     <v>36.4</v>
      </c>
      <c r="EK1565">
        <v>15.6</v>
      </c>
      <c r="EL1565">
        <v>81.7</v>
      </c>
      <c r="EM1565">
        <v>29.7</v>
      </c>
      <c r="EN1565">
        <v>77.8</v>
      </c>
      <c r="EO1565">
        <v>75.2</v>
      </c>
      <c r="EP1565">
        <v>66</v>
      </c>
      <c r="EQ1565">
        <v>55.5</v>
      </c>
      <c r="ER1565">
        <v>51.8</v>
      </c>
      <c r="ES1565">
        <v>70.42</v>
      </c>
      <c r="ET1565">
        <v>66.510000000000005</v>
      </c>
      <c r="EU1565">
        <v>32.4</v>
      </c>
      <c r="EV1565">
        <v>77.28</v>
      </c>
      <c r="EW1565">
        <v>48.8</v>
      </c>
      <c r="EX1565">
        <v>73.12</v>
      </c>
      <c r="EY1565">
        <v>72.459999999999994</v>
      </c>
      <c r="EZ1565">
        <v>69.81</v>
      </c>
      <c r="FA1565">
        <v>68.19</v>
      </c>
      <c r="FB1565">
        <v>67.69</v>
      </c>
      <c r="FC1565">
        <v>4.269999999999996</v>
      </c>
      <c r="FD1565">
        <v>65.89</v>
      </c>
      <c r="FE1565">
        <v>58.62</v>
      </c>
      <c r="FF1565">
        <v>32.700000000000003</v>
      </c>
      <c r="FG1565">
        <v>74.28</v>
      </c>
      <c r="FH1565">
        <v>11.7</v>
      </c>
      <c r="FI1565">
        <v>70.260000000000005</v>
      </c>
      <c r="FJ1565">
        <v>69.400000000000006</v>
      </c>
      <c r="FK1565">
        <v>64.209999999999994</v>
      </c>
      <c r="FL1565">
        <v>60.87</v>
      </c>
      <c r="FM1565">
        <v>60.36</v>
      </c>
      <c r="FN1565">
        <v>8.5300000000000082</v>
      </c>
      <c r="FO1565">
        <v>70.040000000000006</v>
      </c>
      <c r="FP1565">
        <v>66.08</v>
      </c>
      <c r="FQ1565">
        <v>32.4</v>
      </c>
      <c r="FR1565">
        <v>77.23</v>
      </c>
      <c r="FS1565">
        <v>48.8</v>
      </c>
      <c r="FT1565">
        <v>72.92</v>
      </c>
      <c r="FU1565">
        <v>72.260000000000005</v>
      </c>
      <c r="FV1565">
        <v>69.34</v>
      </c>
      <c r="FW1565">
        <v>67.69</v>
      </c>
      <c r="FX1565">
        <v>67.22</v>
      </c>
      <c r="FY1565">
        <v>4.1500000000000057</v>
      </c>
      <c r="FZ1565">
        <v>4.5700000000000074</v>
      </c>
      <c r="GA1565" s="1" t="s">
        <v>127</v>
      </c>
      <c r="GB1565">
        <v>53.8</v>
      </c>
      <c r="GC1565">
        <v>47.17</v>
      </c>
      <c r="GD1565">
        <v>31.5</v>
      </c>
      <c r="GE1565">
        <v>65.069999999999993</v>
      </c>
      <c r="GF1565">
        <v>11.7</v>
      </c>
      <c r="GG1565">
        <v>59.44</v>
      </c>
      <c r="GH1565">
        <v>57.26</v>
      </c>
      <c r="GI1565">
        <v>52.8</v>
      </c>
      <c r="GJ1565">
        <v>49.44</v>
      </c>
      <c r="GK1565">
        <v>48.91</v>
      </c>
      <c r="GL1565">
        <v>13.4</v>
      </c>
      <c r="GM1565">
        <v>4.5599999999999996</v>
      </c>
      <c r="GN1565">
        <v>32.299999999999997</v>
      </c>
      <c r="GO1565">
        <v>42.8</v>
      </c>
      <c r="GP1565">
        <v>14.3</v>
      </c>
      <c r="GQ1565">
        <v>20.100000000000001</v>
      </c>
      <c r="GR1565">
        <v>17.899999999999999</v>
      </c>
      <c r="GS1565">
        <v>12.8</v>
      </c>
      <c r="GT1565">
        <v>9.33</v>
      </c>
      <c r="GU1565">
        <v>8.5299999999999994</v>
      </c>
    </row>
    <row r="1566" spans="1:203" x14ac:dyDescent="0.25">
      <c r="A1566" t="s">
        <v>2939</v>
      </c>
      <c r="B1566" s="1" t="s">
        <v>174</v>
      </c>
      <c r="C1566" s="1" t="s">
        <v>1736</v>
      </c>
      <c r="D1566">
        <v>77</v>
      </c>
      <c r="E1566" t="s">
        <v>2809</v>
      </c>
      <c r="F1566" s="1">
        <v>0</v>
      </c>
      <c r="G1566" s="2">
        <v>43525.57608796296</v>
      </c>
      <c r="H1566" s="2">
        <v>43525.581504629627</v>
      </c>
      <c r="I1566">
        <v>45.433663000000003</v>
      </c>
      <c r="J1566">
        <v>12.339658</v>
      </c>
      <c r="K1566">
        <v>1</v>
      </c>
      <c r="L1566">
        <v>2</v>
      </c>
      <c r="M1566">
        <v>4</v>
      </c>
      <c r="N1566">
        <v>2</v>
      </c>
      <c r="O1566" s="1" t="s">
        <v>245</v>
      </c>
      <c r="P1566" s="1" t="s">
        <v>245</v>
      </c>
      <c r="Q1566" s="1" t="s">
        <v>245</v>
      </c>
      <c r="R1566" s="1" t="s">
        <v>245</v>
      </c>
      <c r="S1566" s="1" t="s">
        <v>245</v>
      </c>
      <c r="T1566">
        <v>0.57320000000000004</v>
      </c>
      <c r="U1566">
        <v>0.17680000000000001</v>
      </c>
      <c r="V1566">
        <v>3</v>
      </c>
      <c r="W1566">
        <v>1</v>
      </c>
      <c r="X1566">
        <v>4</v>
      </c>
      <c r="Y1566">
        <v>1</v>
      </c>
      <c r="Z1566">
        <v>3</v>
      </c>
      <c r="AA1566">
        <v>1</v>
      </c>
      <c r="AB1566">
        <v>2</v>
      </c>
      <c r="AC1566">
        <v>1</v>
      </c>
      <c r="AD1566">
        <v>4</v>
      </c>
      <c r="AE1566">
        <v>2</v>
      </c>
      <c r="AF1566">
        <v>3</v>
      </c>
      <c r="AG1566">
        <v>3</v>
      </c>
      <c r="AH1566">
        <v>5</v>
      </c>
      <c r="AI1566">
        <v>4</v>
      </c>
      <c r="AJ1566">
        <v>4</v>
      </c>
      <c r="AK1566">
        <v>4</v>
      </c>
      <c r="AL1566">
        <v>3</v>
      </c>
      <c r="AM1566">
        <v>4</v>
      </c>
      <c r="AN1566">
        <v>76</v>
      </c>
      <c r="AP1566" s="1" t="s">
        <v>1585</v>
      </c>
      <c r="AQ1566">
        <v>0</v>
      </c>
      <c r="AR1566">
        <v>0</v>
      </c>
      <c r="AS1566">
        <v>0</v>
      </c>
      <c r="AT1566">
        <v>1</v>
      </c>
      <c r="AU1566">
        <v>0</v>
      </c>
      <c r="AV1566">
        <v>0</v>
      </c>
      <c r="AW1566" s="1" t="s">
        <v>245</v>
      </c>
      <c r="AY1566">
        <v>1</v>
      </c>
      <c r="AZ1566" s="1" t="s">
        <v>245</v>
      </c>
      <c r="BA1566" s="1" t="s">
        <v>603</v>
      </c>
      <c r="BB1566">
        <v>2</v>
      </c>
      <c r="BC1566" s="1" t="s">
        <v>245</v>
      </c>
      <c r="BE1566" s="1" t="s">
        <v>259</v>
      </c>
      <c r="BG1566">
        <v>1</v>
      </c>
      <c r="BH1566">
        <v>2</v>
      </c>
      <c r="BI1566">
        <v>1</v>
      </c>
      <c r="BJ1566">
        <v>1</v>
      </c>
      <c r="BK1566">
        <v>0</v>
      </c>
      <c r="BL1566">
        <v>0</v>
      </c>
      <c r="BM1566">
        <v>0</v>
      </c>
      <c r="BN1566" s="1" t="s">
        <v>602</v>
      </c>
      <c r="BO1566">
        <v>0</v>
      </c>
      <c r="BP1566">
        <v>0</v>
      </c>
      <c r="BQ1566">
        <v>2</v>
      </c>
      <c r="BR1566">
        <v>1</v>
      </c>
      <c r="BU1566">
        <v>60.89</v>
      </c>
      <c r="BV15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687371015893142</v>
      </c>
      <c r="BW1566">
        <v>21.9</v>
      </c>
      <c r="BX1566">
        <v>0</v>
      </c>
      <c r="BY1566">
        <v>0</v>
      </c>
      <c r="BZ1566">
        <v>30.2</v>
      </c>
      <c r="CA1566">
        <v>11.6</v>
      </c>
      <c r="CB1566">
        <v>20.6</v>
      </c>
      <c r="CC1566">
        <v>16.8</v>
      </c>
      <c r="CD1566">
        <v>14</v>
      </c>
      <c r="CE1566">
        <v>13.5</v>
      </c>
      <c r="CF1566">
        <v>6.6000000000000014</v>
      </c>
      <c r="CG1566">
        <v>1.96</v>
      </c>
      <c r="CH1566">
        <v>0</v>
      </c>
      <c r="CI1566">
        <v>0</v>
      </c>
      <c r="CJ1566">
        <v>4.05</v>
      </c>
      <c r="CK1566">
        <v>14.5</v>
      </c>
      <c r="CL1566">
        <v>2.66</v>
      </c>
      <c r="CM1566">
        <v>2.46</v>
      </c>
      <c r="CN1566">
        <v>1.86</v>
      </c>
      <c r="CO1566">
        <v>1.64</v>
      </c>
      <c r="CP1566">
        <v>1.61</v>
      </c>
      <c r="CQ1566">
        <v>3.6700000000000003E-2</v>
      </c>
      <c r="CR1566">
        <v>3.6700000000000003E-2</v>
      </c>
      <c r="CS1566">
        <v>1.4999999999999999E-2</v>
      </c>
      <c r="CT1566">
        <v>2.86</v>
      </c>
      <c r="CU1566">
        <v>0.14199999999999999</v>
      </c>
      <c r="CV1566">
        <v>49.8</v>
      </c>
      <c r="CW1566">
        <v>5.5399999999999998E-2</v>
      </c>
      <c r="CX1566">
        <v>4.7600000000000003E-2</v>
      </c>
      <c r="CY1566">
        <v>3.4200000000000001E-2</v>
      </c>
      <c r="CZ1566">
        <v>2.58E-2</v>
      </c>
      <c r="DA1566">
        <v>2.3699999999999999E-2</v>
      </c>
      <c r="DB1566">
        <v>2.6499999999999999E-2</v>
      </c>
      <c r="DC1566">
        <v>2.6499999999999999E-2</v>
      </c>
      <c r="DD1566">
        <v>6.96E-3</v>
      </c>
      <c r="DE1566">
        <v>56</v>
      </c>
      <c r="DF1566">
        <v>7.2300000000000003E-2</v>
      </c>
      <c r="DG1566">
        <v>50.5</v>
      </c>
      <c r="DH1566">
        <v>5.4199999999999998E-2</v>
      </c>
      <c r="DI1566">
        <v>4.9700000000000001E-2</v>
      </c>
      <c r="DJ1566">
        <v>2.1399999999999999E-2</v>
      </c>
      <c r="DK1566">
        <v>1.0200000000000001E-2</v>
      </c>
      <c r="DL1566">
        <v>8.6E-3</v>
      </c>
      <c r="DM1566">
        <v>0.44900000000000001</v>
      </c>
      <c r="DN1566">
        <v>0.44900000000000001</v>
      </c>
      <c r="DO1566">
        <v>0.14499999999999999</v>
      </c>
      <c r="DP1566">
        <v>11.1</v>
      </c>
      <c r="DQ1566">
        <v>0.97699999999999998</v>
      </c>
      <c r="DR1566">
        <v>14.6</v>
      </c>
      <c r="DS1566">
        <v>0.70299999999999996</v>
      </c>
      <c r="DT1566">
        <v>0.622</v>
      </c>
      <c r="DU1566">
        <v>0.42599999999999999</v>
      </c>
      <c r="DV1566">
        <v>0.311</v>
      </c>
      <c r="DW1566">
        <v>0.27800000000000002</v>
      </c>
      <c r="DX1566" s="1" t="s">
        <v>127</v>
      </c>
      <c r="DY1566">
        <v>0.51400000000000001</v>
      </c>
      <c r="DZ1566">
        <v>0</v>
      </c>
      <c r="EA1566">
        <v>0</v>
      </c>
      <c r="EB1566">
        <v>2.87</v>
      </c>
      <c r="EC1566">
        <v>11.7</v>
      </c>
      <c r="ED1566">
        <v>1.93</v>
      </c>
      <c r="EE1566">
        <v>1.59</v>
      </c>
      <c r="EF1566">
        <v>0.29199999999999998</v>
      </c>
      <c r="EG1566">
        <v>7.2400000000000006E-2</v>
      </c>
      <c r="EH1566">
        <v>5.0799999999999998E-2</v>
      </c>
      <c r="EI1566">
        <v>65.599999999999994</v>
      </c>
      <c r="EJ1566">
        <v>36.4</v>
      </c>
      <c r="EK1566">
        <v>15.6</v>
      </c>
      <c r="EL1566">
        <v>81.7</v>
      </c>
      <c r="EM1566">
        <v>29.7</v>
      </c>
      <c r="EN1566">
        <v>77.8</v>
      </c>
      <c r="EO1566">
        <v>75.2</v>
      </c>
      <c r="EP1566">
        <v>66</v>
      </c>
      <c r="EQ1566">
        <v>55.5</v>
      </c>
      <c r="ER1566">
        <v>51.8</v>
      </c>
      <c r="ES1566">
        <v>70.42</v>
      </c>
      <c r="ET1566">
        <v>66.510000000000005</v>
      </c>
      <c r="EU1566">
        <v>32.4</v>
      </c>
      <c r="EV1566">
        <v>77.28</v>
      </c>
      <c r="EW1566">
        <v>48.8</v>
      </c>
      <c r="EX1566">
        <v>73.12</v>
      </c>
      <c r="EY1566">
        <v>72.459999999999994</v>
      </c>
      <c r="EZ1566">
        <v>69.81</v>
      </c>
      <c r="FA1566">
        <v>68.19</v>
      </c>
      <c r="FB1566">
        <v>67.69</v>
      </c>
      <c r="FC1566">
        <v>4.269999999999996</v>
      </c>
      <c r="FD1566">
        <v>65.89</v>
      </c>
      <c r="FE1566">
        <v>58.62</v>
      </c>
      <c r="FF1566">
        <v>32.700000000000003</v>
      </c>
      <c r="FG1566">
        <v>74.28</v>
      </c>
      <c r="FH1566">
        <v>11.7</v>
      </c>
      <c r="FI1566">
        <v>70.260000000000005</v>
      </c>
      <c r="FJ1566">
        <v>69.400000000000006</v>
      </c>
      <c r="FK1566">
        <v>64.209999999999994</v>
      </c>
      <c r="FL1566">
        <v>60.87</v>
      </c>
      <c r="FM1566">
        <v>60.36</v>
      </c>
      <c r="FN1566">
        <v>8.5300000000000082</v>
      </c>
      <c r="FO1566">
        <v>70.040000000000006</v>
      </c>
      <c r="FP1566">
        <v>66.08</v>
      </c>
      <c r="FQ1566">
        <v>32.4</v>
      </c>
      <c r="FR1566">
        <v>77.23</v>
      </c>
      <c r="FS1566">
        <v>48.8</v>
      </c>
      <c r="FT1566">
        <v>72.92</v>
      </c>
      <c r="FU1566">
        <v>72.260000000000005</v>
      </c>
      <c r="FV1566">
        <v>69.34</v>
      </c>
      <c r="FW1566">
        <v>67.69</v>
      </c>
      <c r="FX1566">
        <v>67.22</v>
      </c>
      <c r="FY1566">
        <v>4.1500000000000057</v>
      </c>
      <c r="FZ1566">
        <v>4.5700000000000074</v>
      </c>
      <c r="GA1566" s="1" t="s">
        <v>127</v>
      </c>
      <c r="GB1566">
        <v>53.8</v>
      </c>
      <c r="GC1566">
        <v>47.17</v>
      </c>
      <c r="GD1566">
        <v>31.5</v>
      </c>
      <c r="GE1566">
        <v>65.069999999999993</v>
      </c>
      <c r="GF1566">
        <v>11.7</v>
      </c>
      <c r="GG1566">
        <v>59.44</v>
      </c>
      <c r="GH1566">
        <v>57.26</v>
      </c>
      <c r="GI1566">
        <v>52.8</v>
      </c>
      <c r="GJ1566">
        <v>49.44</v>
      </c>
      <c r="GK1566">
        <v>48.91</v>
      </c>
      <c r="GL1566">
        <v>13.4</v>
      </c>
      <c r="GM1566">
        <v>4.5599999999999996</v>
      </c>
      <c r="GN1566">
        <v>32.299999999999997</v>
      </c>
      <c r="GO1566">
        <v>42.8</v>
      </c>
      <c r="GP1566">
        <v>14.3</v>
      </c>
      <c r="GQ1566">
        <v>20.100000000000001</v>
      </c>
      <c r="GR1566">
        <v>17.899999999999999</v>
      </c>
      <c r="GS1566">
        <v>12.8</v>
      </c>
      <c r="GT1566">
        <v>9.33</v>
      </c>
      <c r="GU1566">
        <v>8.5299999999999994</v>
      </c>
    </row>
    <row r="1567" spans="1:203" x14ac:dyDescent="0.25">
      <c r="A1567" t="s">
        <v>2939</v>
      </c>
      <c r="B1567" s="1" t="s">
        <v>174</v>
      </c>
      <c r="C1567" s="1" t="s">
        <v>2513</v>
      </c>
      <c r="D1567">
        <v>46</v>
      </c>
      <c r="E1567" t="s">
        <v>2810</v>
      </c>
      <c r="F1567" s="1">
        <v>0</v>
      </c>
      <c r="G1567" s="2">
        <v>43525.591458333336</v>
      </c>
      <c r="H1567" s="2">
        <v>43525.595254629632</v>
      </c>
      <c r="I1567">
        <v>45.433663000000003</v>
      </c>
      <c r="J1567">
        <v>12.339658</v>
      </c>
      <c r="K1567">
        <v>1</v>
      </c>
      <c r="L1567">
        <v>1</v>
      </c>
      <c r="M1567">
        <v>4</v>
      </c>
      <c r="N1567">
        <v>2</v>
      </c>
      <c r="O1567" s="1"/>
      <c r="P1567" s="1"/>
      <c r="Q1567" s="1"/>
      <c r="R1567" s="1"/>
      <c r="S1567" s="1"/>
      <c r="T1567">
        <v>0.5</v>
      </c>
      <c r="U1567">
        <v>0.1464</v>
      </c>
      <c r="V1567">
        <v>3</v>
      </c>
      <c r="W1567">
        <v>3</v>
      </c>
      <c r="X1567">
        <v>4</v>
      </c>
      <c r="Y1567">
        <v>4</v>
      </c>
      <c r="Z1567">
        <v>4</v>
      </c>
      <c r="AA1567">
        <v>1</v>
      </c>
      <c r="AB1567">
        <v>4</v>
      </c>
      <c r="AC1567">
        <v>1</v>
      </c>
      <c r="AD1567">
        <v>4</v>
      </c>
      <c r="AE1567">
        <v>4</v>
      </c>
      <c r="AF1567">
        <v>3</v>
      </c>
      <c r="AG1567">
        <v>3</v>
      </c>
      <c r="AH1567">
        <v>4</v>
      </c>
      <c r="AI1567">
        <v>4</v>
      </c>
      <c r="AJ1567">
        <v>3</v>
      </c>
      <c r="AK1567">
        <v>4</v>
      </c>
      <c r="AL1567">
        <v>4</v>
      </c>
      <c r="AM1567">
        <v>5</v>
      </c>
      <c r="AN1567">
        <v>80</v>
      </c>
      <c r="AP1567" s="1" t="s">
        <v>1585</v>
      </c>
      <c r="AQ1567">
        <v>1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 s="1" t="s">
        <v>245</v>
      </c>
      <c r="AX1567">
        <v>5</v>
      </c>
      <c r="AY1567">
        <v>1</v>
      </c>
      <c r="AZ1567" s="1" t="s">
        <v>245</v>
      </c>
      <c r="BA1567" s="1" t="s">
        <v>245</v>
      </c>
      <c r="BB1567">
        <v>2</v>
      </c>
      <c r="BC1567" s="1" t="s">
        <v>245</v>
      </c>
      <c r="BE1567" s="1" t="s">
        <v>245</v>
      </c>
      <c r="BG1567">
        <v>1</v>
      </c>
      <c r="BH1567">
        <v>2</v>
      </c>
      <c r="BI1567">
        <v>1</v>
      </c>
      <c r="BJ1567">
        <v>1</v>
      </c>
      <c r="BK1567">
        <v>0</v>
      </c>
      <c r="BL1567">
        <v>0</v>
      </c>
      <c r="BM1567">
        <v>0</v>
      </c>
      <c r="BN1567" s="1" t="s">
        <v>2871</v>
      </c>
      <c r="BO1567">
        <v>0</v>
      </c>
      <c r="BP1567">
        <v>0</v>
      </c>
      <c r="BR1567">
        <v>1</v>
      </c>
      <c r="BS1567">
        <v>2</v>
      </c>
      <c r="BU1567">
        <v>60.67</v>
      </c>
      <c r="BV15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371731840080518</v>
      </c>
      <c r="BW1567">
        <v>17.899999999999999</v>
      </c>
      <c r="BX1567">
        <v>0</v>
      </c>
      <c r="BY1567">
        <v>0</v>
      </c>
      <c r="BZ1567">
        <v>22.3</v>
      </c>
      <c r="CA1567">
        <v>20.3</v>
      </c>
      <c r="CB1567">
        <v>17</v>
      </c>
      <c r="CC1567">
        <v>14.9</v>
      </c>
      <c r="CD1567">
        <v>13.4</v>
      </c>
      <c r="CE1567">
        <v>13</v>
      </c>
      <c r="CF1567">
        <v>3.5999999999999996</v>
      </c>
      <c r="CG1567">
        <v>1.8</v>
      </c>
      <c r="CH1567">
        <v>0</v>
      </c>
      <c r="CI1567">
        <v>0</v>
      </c>
      <c r="CJ1567">
        <v>2.6</v>
      </c>
      <c r="CK1567">
        <v>8.2200000000000006</v>
      </c>
      <c r="CL1567">
        <v>2.09</v>
      </c>
      <c r="CM1567">
        <v>2.02</v>
      </c>
      <c r="CN1567">
        <v>1.78</v>
      </c>
      <c r="CO1567">
        <v>1.64</v>
      </c>
      <c r="CP1567">
        <v>1.61</v>
      </c>
      <c r="CQ1567">
        <v>3.7699999999999997E-2</v>
      </c>
      <c r="CR1567">
        <v>3.7699999999999997E-2</v>
      </c>
      <c r="CS1567">
        <v>1.8599999999999998E-2</v>
      </c>
      <c r="CT1567">
        <v>56.5</v>
      </c>
      <c r="CU1567">
        <v>0.27500000000000002</v>
      </c>
      <c r="CV1567">
        <v>51.3</v>
      </c>
      <c r="CW1567">
        <v>5.1999999999999998E-2</v>
      </c>
      <c r="CX1567">
        <v>4.65E-2</v>
      </c>
      <c r="CY1567">
        <v>3.5099999999999999E-2</v>
      </c>
      <c r="CZ1567">
        <v>2.76E-2</v>
      </c>
      <c r="DA1567">
        <v>2.5999999999999999E-2</v>
      </c>
      <c r="DB1567">
        <v>1.32E-2</v>
      </c>
      <c r="DC1567">
        <v>1.32E-2</v>
      </c>
      <c r="DD1567">
        <v>6.2500000000000003E-3</v>
      </c>
      <c r="DE1567">
        <v>42.3</v>
      </c>
      <c r="DF1567">
        <v>2.87E-2</v>
      </c>
      <c r="DG1567">
        <v>34.6</v>
      </c>
      <c r="DH1567">
        <v>2.2800000000000001E-2</v>
      </c>
      <c r="DI1567">
        <v>2.1100000000000001E-2</v>
      </c>
      <c r="DJ1567">
        <v>1.2200000000000001E-2</v>
      </c>
      <c r="DK1567">
        <v>7.7999999999999996E-3</v>
      </c>
      <c r="DL1567">
        <v>7.3099999999999997E-3</v>
      </c>
      <c r="DM1567">
        <v>0.34899999999999998</v>
      </c>
      <c r="DN1567">
        <v>0.34899999999999998</v>
      </c>
      <c r="DO1567">
        <v>0.22700000000000001</v>
      </c>
      <c r="DP1567">
        <v>45.8</v>
      </c>
      <c r="DQ1567">
        <v>0.69</v>
      </c>
      <c r="DR1567">
        <v>22.5</v>
      </c>
      <c r="DS1567">
        <v>0.45500000000000002</v>
      </c>
      <c r="DT1567">
        <v>0.42199999999999999</v>
      </c>
      <c r="DU1567">
        <v>0.34</v>
      </c>
      <c r="DV1567">
        <v>0.28599999999999998</v>
      </c>
      <c r="DW1567">
        <v>0.27300000000000002</v>
      </c>
      <c r="DX1567" s="1" t="s">
        <v>127</v>
      </c>
      <c r="DY1567">
        <v>0.24</v>
      </c>
      <c r="DZ1567">
        <v>0</v>
      </c>
      <c r="EA1567">
        <v>0</v>
      </c>
      <c r="EB1567">
        <v>1.83</v>
      </c>
      <c r="EC1567">
        <v>8.5</v>
      </c>
      <c r="ED1567">
        <v>0.61599999999999999</v>
      </c>
      <c r="EE1567">
        <v>0.48399999999999999</v>
      </c>
      <c r="EF1567">
        <v>0.186</v>
      </c>
      <c r="EG1567">
        <v>5.6399999999999999E-2</v>
      </c>
      <c r="EH1567">
        <v>3.8600000000000002E-2</v>
      </c>
      <c r="EI1567">
        <v>69.5</v>
      </c>
      <c r="EJ1567">
        <v>53</v>
      </c>
      <c r="EK1567">
        <v>20.3</v>
      </c>
      <c r="EL1567">
        <v>82.2</v>
      </c>
      <c r="EM1567">
        <v>25.2</v>
      </c>
      <c r="EN1567">
        <v>76.7</v>
      </c>
      <c r="EO1567">
        <v>75.5</v>
      </c>
      <c r="EP1567">
        <v>70.3</v>
      </c>
      <c r="EQ1567">
        <v>62.4</v>
      </c>
      <c r="ER1567">
        <v>60.7</v>
      </c>
      <c r="ES1567">
        <v>68.05</v>
      </c>
      <c r="ET1567">
        <v>64.94</v>
      </c>
      <c r="EU1567">
        <v>24.4</v>
      </c>
      <c r="EV1567">
        <v>73.25</v>
      </c>
      <c r="EW1567">
        <v>20.3</v>
      </c>
      <c r="EX1567">
        <v>70.22</v>
      </c>
      <c r="EY1567">
        <v>69.540000000000006</v>
      </c>
      <c r="EZ1567">
        <v>67.66</v>
      </c>
      <c r="FA1567">
        <v>66.19</v>
      </c>
      <c r="FB1567">
        <v>65.930000000000007</v>
      </c>
      <c r="FC1567">
        <v>3.3500000000000085</v>
      </c>
      <c r="FD1567">
        <v>63.28</v>
      </c>
      <c r="FE1567">
        <v>58.19</v>
      </c>
      <c r="FF1567">
        <v>25.1</v>
      </c>
      <c r="FG1567">
        <v>71.16</v>
      </c>
      <c r="FH1567">
        <v>20.3</v>
      </c>
      <c r="FI1567">
        <v>66.53</v>
      </c>
      <c r="FJ1567">
        <v>65.430000000000007</v>
      </c>
      <c r="FK1567">
        <v>62.56</v>
      </c>
      <c r="FL1567">
        <v>60.61</v>
      </c>
      <c r="FM1567">
        <v>60.1</v>
      </c>
      <c r="FN1567">
        <v>4.8200000000000074</v>
      </c>
      <c r="FO1567">
        <v>67.53</v>
      </c>
      <c r="FP1567">
        <v>64.42</v>
      </c>
      <c r="FQ1567">
        <v>24.7</v>
      </c>
      <c r="FR1567">
        <v>73</v>
      </c>
      <c r="FS1567">
        <v>20.3</v>
      </c>
      <c r="FT1567">
        <v>69.62</v>
      </c>
      <c r="FU1567">
        <v>69.040000000000006</v>
      </c>
      <c r="FV1567">
        <v>67.12</v>
      </c>
      <c r="FW1567">
        <v>65.8</v>
      </c>
      <c r="FX1567">
        <v>65.5</v>
      </c>
      <c r="FY1567">
        <v>4.25</v>
      </c>
      <c r="FZ1567">
        <v>3.2400000000000091</v>
      </c>
      <c r="GA1567" s="1" t="s">
        <v>127</v>
      </c>
      <c r="GB1567">
        <v>52.11</v>
      </c>
      <c r="GC1567">
        <v>47.67</v>
      </c>
      <c r="GD1567">
        <v>25.2</v>
      </c>
      <c r="GE1567">
        <v>59.07</v>
      </c>
      <c r="GF1567">
        <v>20.3</v>
      </c>
      <c r="GG1567">
        <v>55.34</v>
      </c>
      <c r="GH1567">
        <v>54.58</v>
      </c>
      <c r="GI1567">
        <v>51.71</v>
      </c>
      <c r="GJ1567">
        <v>49.42</v>
      </c>
      <c r="GK1567">
        <v>49</v>
      </c>
      <c r="GL1567">
        <v>11.4</v>
      </c>
      <c r="GM1567">
        <v>4.47</v>
      </c>
      <c r="GN1567">
        <v>27.7</v>
      </c>
      <c r="GO1567">
        <v>31.2</v>
      </c>
      <c r="GP1567">
        <v>22.4</v>
      </c>
      <c r="GQ1567">
        <v>15.7</v>
      </c>
      <c r="GR1567">
        <v>14.6</v>
      </c>
      <c r="GS1567">
        <v>11.2</v>
      </c>
      <c r="GT1567">
        <v>8.5399999999999991</v>
      </c>
      <c r="GU1567">
        <v>7.89</v>
      </c>
    </row>
    <row r="1568" spans="1:203" x14ac:dyDescent="0.25">
      <c r="A1568" t="s">
        <v>2939</v>
      </c>
      <c r="B1568" s="1" t="s">
        <v>174</v>
      </c>
      <c r="C1568" s="1" t="s">
        <v>2513</v>
      </c>
      <c r="D1568">
        <v>45</v>
      </c>
      <c r="E1568" t="s">
        <v>2810</v>
      </c>
      <c r="F1568" s="1">
        <v>0</v>
      </c>
      <c r="G1568" s="2">
        <v>43525.581805555557</v>
      </c>
      <c r="H1568" s="2">
        <v>43525.59584490741</v>
      </c>
      <c r="I1568">
        <v>45.433663000000003</v>
      </c>
      <c r="J1568">
        <v>12.339658</v>
      </c>
      <c r="K1568">
        <v>1</v>
      </c>
      <c r="L1568">
        <v>1</v>
      </c>
      <c r="M1568">
        <v>4</v>
      </c>
      <c r="N1568">
        <v>3</v>
      </c>
      <c r="O1568" s="1"/>
      <c r="P1568" s="1"/>
      <c r="Q1568" s="1"/>
      <c r="R1568" s="1"/>
      <c r="S1568" s="1"/>
      <c r="T1568">
        <v>0.11609999999999999</v>
      </c>
      <c r="U1568">
        <v>-3.0300000000000001E-2</v>
      </c>
      <c r="V1568">
        <v>2</v>
      </c>
      <c r="W1568">
        <v>2</v>
      </c>
      <c r="X1568">
        <v>4</v>
      </c>
      <c r="Y1568">
        <v>4</v>
      </c>
      <c r="Z1568">
        <v>3</v>
      </c>
      <c r="AA1568">
        <v>3</v>
      </c>
      <c r="AB1568">
        <v>3</v>
      </c>
      <c r="AC1568">
        <v>2</v>
      </c>
      <c r="AD1568">
        <v>3</v>
      </c>
      <c r="AE1568">
        <v>4</v>
      </c>
      <c r="AF1568">
        <v>3</v>
      </c>
      <c r="AG1568">
        <v>3</v>
      </c>
      <c r="AH1568">
        <v>4</v>
      </c>
      <c r="AI1568">
        <v>4</v>
      </c>
      <c r="AJ1568">
        <v>3</v>
      </c>
      <c r="AK1568">
        <v>3</v>
      </c>
      <c r="AL1568">
        <v>3</v>
      </c>
      <c r="AM1568">
        <v>4</v>
      </c>
      <c r="AN1568">
        <v>68</v>
      </c>
      <c r="AP1568" s="1" t="s">
        <v>1585</v>
      </c>
      <c r="AQ1568">
        <v>1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 s="1" t="s">
        <v>245</v>
      </c>
      <c r="AX1568">
        <v>3</v>
      </c>
      <c r="AY1568">
        <v>1</v>
      </c>
      <c r="AZ1568" s="1" t="s">
        <v>245</v>
      </c>
      <c r="BA1568" s="1" t="s">
        <v>245</v>
      </c>
      <c r="BB1568">
        <v>2</v>
      </c>
      <c r="BC1568" s="1" t="s">
        <v>245</v>
      </c>
      <c r="BE1568" s="1" t="s">
        <v>245</v>
      </c>
      <c r="BG1568">
        <v>1</v>
      </c>
      <c r="BH1568">
        <v>2</v>
      </c>
      <c r="BI1568">
        <v>1</v>
      </c>
      <c r="BJ1568">
        <v>1</v>
      </c>
      <c r="BK1568">
        <v>0</v>
      </c>
      <c r="BL1568">
        <v>0</v>
      </c>
      <c r="BM1568">
        <v>0</v>
      </c>
      <c r="BN1568" s="1" t="s">
        <v>2871</v>
      </c>
      <c r="BO1568">
        <v>0</v>
      </c>
      <c r="BP1568">
        <v>0</v>
      </c>
      <c r="BR1568">
        <v>1</v>
      </c>
      <c r="BS1568">
        <v>2</v>
      </c>
      <c r="BU1568">
        <v>60.67</v>
      </c>
      <c r="BV15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371731840080518</v>
      </c>
      <c r="BW1568">
        <v>17.899999999999999</v>
      </c>
      <c r="BX1568">
        <v>0</v>
      </c>
      <c r="BY1568">
        <v>0</v>
      </c>
      <c r="BZ1568">
        <v>22.3</v>
      </c>
      <c r="CA1568">
        <v>20.3</v>
      </c>
      <c r="CB1568">
        <v>17</v>
      </c>
      <c r="CC1568">
        <v>14.9</v>
      </c>
      <c r="CD1568">
        <v>13.4</v>
      </c>
      <c r="CE1568">
        <v>13</v>
      </c>
      <c r="CF1568">
        <v>3.5999999999999996</v>
      </c>
      <c r="CG1568">
        <v>1.8</v>
      </c>
      <c r="CH1568">
        <v>0</v>
      </c>
      <c r="CI1568">
        <v>0</v>
      </c>
      <c r="CJ1568">
        <v>2.6</v>
      </c>
      <c r="CK1568">
        <v>8.2200000000000006</v>
      </c>
      <c r="CL1568">
        <v>2.09</v>
      </c>
      <c r="CM1568">
        <v>2.02</v>
      </c>
      <c r="CN1568">
        <v>1.78</v>
      </c>
      <c r="CO1568">
        <v>1.64</v>
      </c>
      <c r="CP1568">
        <v>1.61</v>
      </c>
      <c r="CQ1568">
        <v>3.7699999999999997E-2</v>
      </c>
      <c r="CR1568">
        <v>3.7699999999999997E-2</v>
      </c>
      <c r="CS1568">
        <v>1.8599999999999998E-2</v>
      </c>
      <c r="CT1568">
        <v>56.5</v>
      </c>
      <c r="CU1568">
        <v>0.27500000000000002</v>
      </c>
      <c r="CV1568">
        <v>51.3</v>
      </c>
      <c r="CW1568">
        <v>5.1999999999999998E-2</v>
      </c>
      <c r="CX1568">
        <v>4.65E-2</v>
      </c>
      <c r="CY1568">
        <v>3.5099999999999999E-2</v>
      </c>
      <c r="CZ1568">
        <v>2.76E-2</v>
      </c>
      <c r="DA1568">
        <v>2.5999999999999999E-2</v>
      </c>
      <c r="DB1568">
        <v>1.32E-2</v>
      </c>
      <c r="DC1568">
        <v>1.32E-2</v>
      </c>
      <c r="DD1568">
        <v>6.2500000000000003E-3</v>
      </c>
      <c r="DE1568">
        <v>42.3</v>
      </c>
      <c r="DF1568">
        <v>2.87E-2</v>
      </c>
      <c r="DG1568">
        <v>34.6</v>
      </c>
      <c r="DH1568">
        <v>2.2800000000000001E-2</v>
      </c>
      <c r="DI1568">
        <v>2.1100000000000001E-2</v>
      </c>
      <c r="DJ1568">
        <v>1.2200000000000001E-2</v>
      </c>
      <c r="DK1568">
        <v>7.7999999999999996E-3</v>
      </c>
      <c r="DL1568">
        <v>7.3099999999999997E-3</v>
      </c>
      <c r="DM1568">
        <v>0.34899999999999998</v>
      </c>
      <c r="DN1568">
        <v>0.34899999999999998</v>
      </c>
      <c r="DO1568">
        <v>0.22700000000000001</v>
      </c>
      <c r="DP1568">
        <v>45.8</v>
      </c>
      <c r="DQ1568">
        <v>0.69</v>
      </c>
      <c r="DR1568">
        <v>22.5</v>
      </c>
      <c r="DS1568">
        <v>0.45500000000000002</v>
      </c>
      <c r="DT1568">
        <v>0.42199999999999999</v>
      </c>
      <c r="DU1568">
        <v>0.34</v>
      </c>
      <c r="DV1568">
        <v>0.28599999999999998</v>
      </c>
      <c r="DW1568">
        <v>0.27300000000000002</v>
      </c>
      <c r="DX1568" s="1" t="s">
        <v>127</v>
      </c>
      <c r="DY1568">
        <v>0.24</v>
      </c>
      <c r="DZ1568">
        <v>0</v>
      </c>
      <c r="EA1568">
        <v>0</v>
      </c>
      <c r="EB1568">
        <v>1.83</v>
      </c>
      <c r="EC1568">
        <v>8.5</v>
      </c>
      <c r="ED1568">
        <v>0.61599999999999999</v>
      </c>
      <c r="EE1568">
        <v>0.48399999999999999</v>
      </c>
      <c r="EF1568">
        <v>0.186</v>
      </c>
      <c r="EG1568">
        <v>5.6399999999999999E-2</v>
      </c>
      <c r="EH1568">
        <v>3.8600000000000002E-2</v>
      </c>
      <c r="EI1568">
        <v>69.5</v>
      </c>
      <c r="EJ1568">
        <v>53</v>
      </c>
      <c r="EK1568">
        <v>20.3</v>
      </c>
      <c r="EL1568">
        <v>82.2</v>
      </c>
      <c r="EM1568">
        <v>25.2</v>
      </c>
      <c r="EN1568">
        <v>76.7</v>
      </c>
      <c r="EO1568">
        <v>75.5</v>
      </c>
      <c r="EP1568">
        <v>70.3</v>
      </c>
      <c r="EQ1568">
        <v>62.4</v>
      </c>
      <c r="ER1568">
        <v>60.7</v>
      </c>
      <c r="ES1568">
        <v>68.05</v>
      </c>
      <c r="ET1568">
        <v>64.94</v>
      </c>
      <c r="EU1568">
        <v>24.4</v>
      </c>
      <c r="EV1568">
        <v>73.25</v>
      </c>
      <c r="EW1568">
        <v>20.3</v>
      </c>
      <c r="EX1568">
        <v>70.22</v>
      </c>
      <c r="EY1568">
        <v>69.540000000000006</v>
      </c>
      <c r="EZ1568">
        <v>67.66</v>
      </c>
      <c r="FA1568">
        <v>66.19</v>
      </c>
      <c r="FB1568">
        <v>65.930000000000007</v>
      </c>
      <c r="FC1568">
        <v>3.3500000000000085</v>
      </c>
      <c r="FD1568">
        <v>63.28</v>
      </c>
      <c r="FE1568">
        <v>58.19</v>
      </c>
      <c r="FF1568">
        <v>25.1</v>
      </c>
      <c r="FG1568">
        <v>71.16</v>
      </c>
      <c r="FH1568">
        <v>20.3</v>
      </c>
      <c r="FI1568">
        <v>66.53</v>
      </c>
      <c r="FJ1568">
        <v>65.430000000000007</v>
      </c>
      <c r="FK1568">
        <v>62.56</v>
      </c>
      <c r="FL1568">
        <v>60.61</v>
      </c>
      <c r="FM1568">
        <v>60.1</v>
      </c>
      <c r="FN1568">
        <v>4.8200000000000074</v>
      </c>
      <c r="FO1568">
        <v>67.53</v>
      </c>
      <c r="FP1568">
        <v>64.42</v>
      </c>
      <c r="FQ1568">
        <v>24.7</v>
      </c>
      <c r="FR1568">
        <v>73</v>
      </c>
      <c r="FS1568">
        <v>20.3</v>
      </c>
      <c r="FT1568">
        <v>69.62</v>
      </c>
      <c r="FU1568">
        <v>69.040000000000006</v>
      </c>
      <c r="FV1568">
        <v>67.12</v>
      </c>
      <c r="FW1568">
        <v>65.8</v>
      </c>
      <c r="FX1568">
        <v>65.5</v>
      </c>
      <c r="FY1568">
        <v>4.25</v>
      </c>
      <c r="FZ1568">
        <v>3.2400000000000091</v>
      </c>
      <c r="GA1568" s="1" t="s">
        <v>127</v>
      </c>
      <c r="GB1568">
        <v>52.11</v>
      </c>
      <c r="GC1568">
        <v>47.67</v>
      </c>
      <c r="GD1568">
        <v>25.2</v>
      </c>
      <c r="GE1568">
        <v>59.07</v>
      </c>
      <c r="GF1568">
        <v>20.3</v>
      </c>
      <c r="GG1568">
        <v>55.34</v>
      </c>
      <c r="GH1568">
        <v>54.58</v>
      </c>
      <c r="GI1568">
        <v>51.71</v>
      </c>
      <c r="GJ1568">
        <v>49.42</v>
      </c>
      <c r="GK1568">
        <v>49</v>
      </c>
      <c r="GL1568">
        <v>11.4</v>
      </c>
      <c r="GM1568">
        <v>4.47</v>
      </c>
      <c r="GN1568">
        <v>27.7</v>
      </c>
      <c r="GO1568">
        <v>31.2</v>
      </c>
      <c r="GP1568">
        <v>22.4</v>
      </c>
      <c r="GQ1568">
        <v>15.7</v>
      </c>
      <c r="GR1568">
        <v>14.6</v>
      </c>
      <c r="GS1568">
        <v>11.2</v>
      </c>
      <c r="GT1568">
        <v>8.5399999999999991</v>
      </c>
      <c r="GU1568">
        <v>7.89</v>
      </c>
    </row>
    <row r="1569" spans="1:203" x14ac:dyDescent="0.25">
      <c r="A1569" t="s">
        <v>2939</v>
      </c>
      <c r="B1569" s="1" t="s">
        <v>174</v>
      </c>
      <c r="C1569" s="1" t="s">
        <v>1737</v>
      </c>
      <c r="D1569">
        <v>80</v>
      </c>
      <c r="E1569" t="s">
        <v>2809</v>
      </c>
      <c r="F1569" s="1">
        <v>0</v>
      </c>
      <c r="G1569" s="2">
        <v>43525.591666666667</v>
      </c>
      <c r="H1569" s="2">
        <v>43525.598611111112</v>
      </c>
      <c r="I1569">
        <v>45.433663000000003</v>
      </c>
      <c r="J1569">
        <v>12.339658</v>
      </c>
      <c r="K1569">
        <v>1</v>
      </c>
      <c r="L1569">
        <v>1</v>
      </c>
      <c r="M1569">
        <v>3</v>
      </c>
      <c r="N1569">
        <v>2</v>
      </c>
      <c r="O1569" s="1" t="s">
        <v>245</v>
      </c>
      <c r="P1569" s="1" t="s">
        <v>245</v>
      </c>
      <c r="Q1569" s="1" t="s">
        <v>245</v>
      </c>
      <c r="R1569" s="1" t="s">
        <v>245</v>
      </c>
      <c r="S1569" s="1" t="s">
        <v>245</v>
      </c>
      <c r="T1569">
        <v>0.67679999999999996</v>
      </c>
      <c r="U1569">
        <v>-7.3200000000000001E-2</v>
      </c>
      <c r="V1569">
        <v>4</v>
      </c>
      <c r="W1569">
        <v>1</v>
      </c>
      <c r="X1569">
        <v>3</v>
      </c>
      <c r="Y1569">
        <v>3</v>
      </c>
      <c r="Z1569">
        <v>4</v>
      </c>
      <c r="AA1569">
        <v>1</v>
      </c>
      <c r="AB1569">
        <v>3</v>
      </c>
      <c r="AC1569">
        <v>1</v>
      </c>
      <c r="AD1569">
        <v>4</v>
      </c>
      <c r="AE1569">
        <v>4</v>
      </c>
      <c r="AF1569">
        <v>3</v>
      </c>
      <c r="AG1569">
        <v>1</v>
      </c>
      <c r="AH1569">
        <v>4</v>
      </c>
      <c r="AI1569">
        <v>3</v>
      </c>
      <c r="AJ1569">
        <v>1</v>
      </c>
      <c r="AK1569">
        <v>1</v>
      </c>
      <c r="AL1569">
        <v>1</v>
      </c>
      <c r="AM1569">
        <v>3</v>
      </c>
      <c r="AN1569">
        <v>36</v>
      </c>
      <c r="AP1569" s="1" t="s">
        <v>1585</v>
      </c>
      <c r="AQ1569">
        <v>1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 s="1" t="s">
        <v>245</v>
      </c>
      <c r="AX1569">
        <v>2</v>
      </c>
      <c r="AY1569">
        <v>1</v>
      </c>
      <c r="AZ1569" s="1" t="s">
        <v>245</v>
      </c>
      <c r="BA1569" s="1" t="s">
        <v>245</v>
      </c>
      <c r="BB1569">
        <v>2</v>
      </c>
      <c r="BC1569" s="1" t="s">
        <v>245</v>
      </c>
      <c r="BE1569" s="1" t="s">
        <v>245</v>
      </c>
      <c r="BH1569">
        <v>2</v>
      </c>
      <c r="BI1569">
        <v>1</v>
      </c>
      <c r="BJ1569">
        <v>1</v>
      </c>
      <c r="BK1569">
        <v>0</v>
      </c>
      <c r="BL1569">
        <v>0</v>
      </c>
      <c r="BM1569">
        <v>0</v>
      </c>
      <c r="BN1569" s="1" t="s">
        <v>245</v>
      </c>
      <c r="BP1569">
        <v>1</v>
      </c>
      <c r="BQ1569">
        <v>2</v>
      </c>
      <c r="BR1569">
        <v>1</v>
      </c>
      <c r="BU1569">
        <v>30.38</v>
      </c>
      <c r="BV15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47250612259058</v>
      </c>
      <c r="BW1569">
        <v>25.4</v>
      </c>
      <c r="BX1569">
        <v>0</v>
      </c>
      <c r="BY1569">
        <v>0</v>
      </c>
      <c r="BZ1569">
        <v>49.9</v>
      </c>
      <c r="CA1569">
        <v>25.7</v>
      </c>
      <c r="CB1569">
        <v>20.9</v>
      </c>
      <c r="CC1569">
        <v>14.8</v>
      </c>
      <c r="CD1569">
        <v>13.5</v>
      </c>
      <c r="CE1569">
        <v>13.2</v>
      </c>
      <c r="CF1569">
        <v>7.3999999999999986</v>
      </c>
      <c r="CG1569">
        <v>1.82</v>
      </c>
      <c r="CH1569">
        <v>0</v>
      </c>
      <c r="CI1569">
        <v>0</v>
      </c>
      <c r="CJ1569">
        <v>2.8</v>
      </c>
      <c r="CK1569">
        <v>3.93</v>
      </c>
      <c r="CL1569">
        <v>2.29</v>
      </c>
      <c r="CM1569">
        <v>2.13</v>
      </c>
      <c r="CN1569">
        <v>1.77</v>
      </c>
      <c r="CO1569">
        <v>1.61</v>
      </c>
      <c r="CP1569">
        <v>1.57</v>
      </c>
      <c r="CQ1569">
        <v>5.1200000000000002E-2</v>
      </c>
      <c r="CR1569">
        <v>5.1200000000000002E-2</v>
      </c>
      <c r="CS1569">
        <v>1.9599999999999999E-2</v>
      </c>
      <c r="CT1569">
        <v>9.09</v>
      </c>
      <c r="CU1569">
        <v>0.48399999999999999</v>
      </c>
      <c r="CV1569">
        <v>22.3</v>
      </c>
      <c r="CW1569">
        <v>0.14299999999999999</v>
      </c>
      <c r="CX1569">
        <v>8.2900000000000001E-2</v>
      </c>
      <c r="CY1569">
        <v>3.5900000000000001E-2</v>
      </c>
      <c r="CZ1569">
        <v>2.6499999999999999E-2</v>
      </c>
      <c r="DA1569">
        <v>2.47E-2</v>
      </c>
      <c r="DB1569">
        <v>5.8599999999999999E-2</v>
      </c>
      <c r="DC1569">
        <v>5.8599999999999999E-2</v>
      </c>
      <c r="DD1569">
        <v>6.1199999999999996E-3</v>
      </c>
      <c r="DE1569">
        <v>12</v>
      </c>
      <c r="DF1569">
        <v>0.33</v>
      </c>
      <c r="DG1569">
        <v>27.5</v>
      </c>
      <c r="DH1569">
        <v>0.23200000000000001</v>
      </c>
      <c r="DI1569">
        <v>0.151</v>
      </c>
      <c r="DJ1569">
        <v>2.3199999999999998E-2</v>
      </c>
      <c r="DK1569">
        <v>9.0500000000000008E-3</v>
      </c>
      <c r="DL1569">
        <v>8.5900000000000004E-3</v>
      </c>
      <c r="DM1569">
        <v>0.498</v>
      </c>
      <c r="DN1569">
        <v>0.498</v>
      </c>
      <c r="DO1569">
        <v>0.28399999999999997</v>
      </c>
      <c r="DP1569">
        <v>12.8</v>
      </c>
      <c r="DQ1569">
        <v>1.89</v>
      </c>
      <c r="DR1569">
        <v>26.5</v>
      </c>
      <c r="DS1569">
        <v>0.85199999999999998</v>
      </c>
      <c r="DT1569">
        <v>0.71</v>
      </c>
      <c r="DU1569">
        <v>0.44800000000000001</v>
      </c>
      <c r="DV1569">
        <v>0.34899999999999998</v>
      </c>
      <c r="DW1569">
        <v>0.33</v>
      </c>
      <c r="DX1569" s="1" t="s">
        <v>127</v>
      </c>
      <c r="DY1569">
        <v>0.17199999999999999</v>
      </c>
      <c r="DZ1569">
        <v>0</v>
      </c>
      <c r="EA1569">
        <v>0</v>
      </c>
      <c r="EB1569">
        <v>2.4500000000000002</v>
      </c>
      <c r="EC1569">
        <v>25.8</v>
      </c>
      <c r="ED1569">
        <v>0.59899999999999998</v>
      </c>
      <c r="EE1569">
        <v>0.43099999999999999</v>
      </c>
      <c r="EF1569">
        <v>8.9200000000000002E-2</v>
      </c>
      <c r="EG1569">
        <v>2.1999999999999999E-2</v>
      </c>
      <c r="EH1569">
        <v>1.3599999999999999E-2</v>
      </c>
      <c r="EI1569">
        <v>65.599999999999994</v>
      </c>
      <c r="EJ1569">
        <v>14.3</v>
      </c>
      <c r="EK1569">
        <v>25.8</v>
      </c>
      <c r="EL1569">
        <v>82.7</v>
      </c>
      <c r="EM1569">
        <v>1.0699999999999999E-2</v>
      </c>
      <c r="EN1569">
        <v>76.900000000000006</v>
      </c>
      <c r="EO1569">
        <v>75.599999999999994</v>
      </c>
      <c r="EP1569">
        <v>69.2</v>
      </c>
      <c r="EQ1569">
        <v>51.8</v>
      </c>
      <c r="ER1569">
        <v>38.5</v>
      </c>
      <c r="ES1569">
        <v>73.53</v>
      </c>
      <c r="ET1569">
        <v>66.040000000000006</v>
      </c>
      <c r="EU1569">
        <v>3.13</v>
      </c>
      <c r="EV1569">
        <v>85.18</v>
      </c>
      <c r="EW1569">
        <v>25.7</v>
      </c>
      <c r="EX1569">
        <v>79.03</v>
      </c>
      <c r="EY1569">
        <v>76.83</v>
      </c>
      <c r="EZ1569">
        <v>71.010000000000005</v>
      </c>
      <c r="FA1569">
        <v>67.47</v>
      </c>
      <c r="FB1569">
        <v>66.959999999999994</v>
      </c>
      <c r="FC1569">
        <v>9.36</v>
      </c>
      <c r="FD1569">
        <v>68.52</v>
      </c>
      <c r="FE1569">
        <v>58.77</v>
      </c>
      <c r="FF1569">
        <v>15.4</v>
      </c>
      <c r="FG1569">
        <v>84.46</v>
      </c>
      <c r="FH1569">
        <v>25.7</v>
      </c>
      <c r="FI1569">
        <v>74.099999999999994</v>
      </c>
      <c r="FJ1569">
        <v>69.52</v>
      </c>
      <c r="FK1569">
        <v>61.95</v>
      </c>
      <c r="FL1569">
        <v>60.32</v>
      </c>
      <c r="FM1569">
        <v>59.95</v>
      </c>
      <c r="FN1569">
        <v>9.1999999999999957</v>
      </c>
      <c r="FO1569">
        <v>72.42</v>
      </c>
      <c r="FP1569">
        <v>65.38</v>
      </c>
      <c r="FQ1569">
        <v>3.05</v>
      </c>
      <c r="FR1569">
        <v>85.1</v>
      </c>
      <c r="FS1569">
        <v>25.7</v>
      </c>
      <c r="FT1569">
        <v>77.260000000000005</v>
      </c>
      <c r="FU1569">
        <v>75.430000000000007</v>
      </c>
      <c r="FV1569">
        <v>69.52</v>
      </c>
      <c r="FW1569">
        <v>66.64</v>
      </c>
      <c r="FX1569">
        <v>66.239999999999995</v>
      </c>
      <c r="FY1569">
        <v>3.9000000000000057</v>
      </c>
      <c r="FZ1569">
        <v>8.7900000000000063</v>
      </c>
      <c r="GA1569" s="1" t="s">
        <v>127</v>
      </c>
      <c r="GB1569">
        <v>54.26</v>
      </c>
      <c r="GC1569">
        <v>47.42</v>
      </c>
      <c r="GD1569">
        <v>29</v>
      </c>
      <c r="GE1569">
        <v>73.59</v>
      </c>
      <c r="GF1569">
        <v>25.7</v>
      </c>
      <c r="GG1569">
        <v>62.44</v>
      </c>
      <c r="GH1569">
        <v>57.48</v>
      </c>
      <c r="GI1569">
        <v>51.25</v>
      </c>
      <c r="GJ1569">
        <v>48.93</v>
      </c>
      <c r="GK1569">
        <v>48.47</v>
      </c>
      <c r="GL1569">
        <v>14.9</v>
      </c>
      <c r="GM1569">
        <v>4.84</v>
      </c>
      <c r="GN1569">
        <v>8.58</v>
      </c>
      <c r="GO1569">
        <v>60.5</v>
      </c>
      <c r="GP1569">
        <v>7.23</v>
      </c>
      <c r="GQ1569">
        <v>25.2</v>
      </c>
      <c r="GR1569">
        <v>21.1</v>
      </c>
      <c r="GS1569">
        <v>13.6</v>
      </c>
      <c r="GT1569">
        <v>9.94</v>
      </c>
      <c r="GU1569">
        <v>9.1199999999999992</v>
      </c>
    </row>
    <row r="1570" spans="1:203" x14ac:dyDescent="0.25">
      <c r="A1570" t="s">
        <v>2939</v>
      </c>
      <c r="B1570" s="1" t="s">
        <v>174</v>
      </c>
      <c r="C1570" s="1" t="s">
        <v>1737</v>
      </c>
      <c r="D1570">
        <v>81</v>
      </c>
      <c r="E1570" t="s">
        <v>2809</v>
      </c>
      <c r="F1570" s="1">
        <v>0</v>
      </c>
      <c r="G1570" s="2">
        <v>43525.590277777781</v>
      </c>
      <c r="H1570" s="2">
        <v>43525.597222222219</v>
      </c>
      <c r="I1570">
        <v>45.433663000000003</v>
      </c>
      <c r="J1570">
        <v>12.339658</v>
      </c>
      <c r="K1570">
        <v>1</v>
      </c>
      <c r="L1570">
        <v>1</v>
      </c>
      <c r="M1570">
        <v>4</v>
      </c>
      <c r="N1570">
        <v>1</v>
      </c>
      <c r="O1570" s="1" t="s">
        <v>245</v>
      </c>
      <c r="P1570" s="1" t="s">
        <v>245</v>
      </c>
      <c r="Q1570" s="1" t="s">
        <v>245</v>
      </c>
      <c r="R1570" s="1" t="s">
        <v>245</v>
      </c>
      <c r="S1570" s="1" t="s">
        <v>245</v>
      </c>
      <c r="T1570">
        <v>0.13389999999999999</v>
      </c>
      <c r="U1570">
        <v>0.82320000000000004</v>
      </c>
      <c r="V1570">
        <v>4</v>
      </c>
      <c r="W1570">
        <v>5</v>
      </c>
      <c r="X1570">
        <v>4</v>
      </c>
      <c r="Y1570">
        <v>1</v>
      </c>
      <c r="Z1570">
        <v>1</v>
      </c>
      <c r="AA1570">
        <v>2</v>
      </c>
      <c r="AB1570">
        <v>4</v>
      </c>
      <c r="AC1570">
        <v>1</v>
      </c>
      <c r="AD1570">
        <v>4</v>
      </c>
      <c r="AE1570">
        <v>5</v>
      </c>
      <c r="AF1570">
        <v>2</v>
      </c>
      <c r="AG1570">
        <v>1</v>
      </c>
      <c r="AH1570">
        <v>3</v>
      </c>
      <c r="AI1570">
        <v>4</v>
      </c>
      <c r="AJ1570">
        <v>2</v>
      </c>
      <c r="AK1570">
        <v>4</v>
      </c>
      <c r="AL1570">
        <v>1</v>
      </c>
      <c r="AM1570">
        <v>4</v>
      </c>
      <c r="AN1570">
        <v>60</v>
      </c>
      <c r="AP1570" s="1" t="s">
        <v>1583</v>
      </c>
      <c r="AQ1570">
        <v>1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 s="1" t="s">
        <v>245</v>
      </c>
      <c r="AX1570">
        <v>1</v>
      </c>
      <c r="AY1570">
        <v>1</v>
      </c>
      <c r="AZ1570" s="1" t="s">
        <v>245</v>
      </c>
      <c r="BA1570" s="1" t="s">
        <v>604</v>
      </c>
      <c r="BB1570">
        <v>2</v>
      </c>
      <c r="BC1570" s="1" t="s">
        <v>245</v>
      </c>
      <c r="BE1570" s="1" t="s">
        <v>245</v>
      </c>
      <c r="BG1570">
        <v>1</v>
      </c>
      <c r="BH1570">
        <v>2</v>
      </c>
      <c r="BI1570">
        <v>1</v>
      </c>
      <c r="BJ1570">
        <v>1</v>
      </c>
      <c r="BK1570">
        <v>0</v>
      </c>
      <c r="BL1570">
        <v>0</v>
      </c>
      <c r="BM1570">
        <v>0</v>
      </c>
      <c r="BN1570" s="1" t="s">
        <v>245</v>
      </c>
      <c r="BP1570">
        <v>1</v>
      </c>
      <c r="BQ1570">
        <v>2</v>
      </c>
      <c r="BR1570">
        <v>1</v>
      </c>
      <c r="BU1570">
        <v>30.38</v>
      </c>
      <c r="BV15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47250612259058</v>
      </c>
      <c r="BW1570">
        <v>25.4</v>
      </c>
      <c r="BX1570">
        <v>0</v>
      </c>
      <c r="BY1570">
        <v>0</v>
      </c>
      <c r="BZ1570">
        <v>49.9</v>
      </c>
      <c r="CA1570">
        <v>25.7</v>
      </c>
      <c r="CB1570">
        <v>20.9</v>
      </c>
      <c r="CC1570">
        <v>14.8</v>
      </c>
      <c r="CD1570">
        <v>13.5</v>
      </c>
      <c r="CE1570">
        <v>13.2</v>
      </c>
      <c r="CF1570">
        <v>7.3999999999999986</v>
      </c>
      <c r="CG1570">
        <v>1.82</v>
      </c>
      <c r="CH1570">
        <v>0</v>
      </c>
      <c r="CI1570">
        <v>0</v>
      </c>
      <c r="CJ1570">
        <v>2.8</v>
      </c>
      <c r="CK1570">
        <v>3.93</v>
      </c>
      <c r="CL1570">
        <v>2.29</v>
      </c>
      <c r="CM1570">
        <v>2.13</v>
      </c>
      <c r="CN1570">
        <v>1.77</v>
      </c>
      <c r="CO1570">
        <v>1.61</v>
      </c>
      <c r="CP1570">
        <v>1.57</v>
      </c>
      <c r="CQ1570">
        <v>5.1200000000000002E-2</v>
      </c>
      <c r="CR1570">
        <v>5.1200000000000002E-2</v>
      </c>
      <c r="CS1570">
        <v>1.9599999999999999E-2</v>
      </c>
      <c r="CT1570">
        <v>9.09</v>
      </c>
      <c r="CU1570">
        <v>0.48399999999999999</v>
      </c>
      <c r="CV1570">
        <v>22.3</v>
      </c>
      <c r="CW1570">
        <v>0.14299999999999999</v>
      </c>
      <c r="CX1570">
        <v>8.2900000000000001E-2</v>
      </c>
      <c r="CY1570">
        <v>3.5900000000000001E-2</v>
      </c>
      <c r="CZ1570">
        <v>2.6499999999999999E-2</v>
      </c>
      <c r="DA1570">
        <v>2.47E-2</v>
      </c>
      <c r="DB1570">
        <v>5.8599999999999999E-2</v>
      </c>
      <c r="DC1570">
        <v>5.8599999999999999E-2</v>
      </c>
      <c r="DD1570">
        <v>6.1199999999999996E-3</v>
      </c>
      <c r="DE1570">
        <v>12</v>
      </c>
      <c r="DF1570">
        <v>0.33</v>
      </c>
      <c r="DG1570">
        <v>27.5</v>
      </c>
      <c r="DH1570">
        <v>0.23200000000000001</v>
      </c>
      <c r="DI1570">
        <v>0.151</v>
      </c>
      <c r="DJ1570">
        <v>2.3199999999999998E-2</v>
      </c>
      <c r="DK1570">
        <v>9.0500000000000008E-3</v>
      </c>
      <c r="DL1570">
        <v>8.5900000000000004E-3</v>
      </c>
      <c r="DM1570">
        <v>0.498</v>
      </c>
      <c r="DN1570">
        <v>0.498</v>
      </c>
      <c r="DO1570">
        <v>0.28399999999999997</v>
      </c>
      <c r="DP1570">
        <v>12.8</v>
      </c>
      <c r="DQ1570">
        <v>1.89</v>
      </c>
      <c r="DR1570">
        <v>26.5</v>
      </c>
      <c r="DS1570">
        <v>0.85199999999999998</v>
      </c>
      <c r="DT1570">
        <v>0.71</v>
      </c>
      <c r="DU1570">
        <v>0.44800000000000001</v>
      </c>
      <c r="DV1570">
        <v>0.34899999999999998</v>
      </c>
      <c r="DW1570">
        <v>0.33</v>
      </c>
      <c r="DX1570" s="1" t="s">
        <v>127</v>
      </c>
      <c r="DY1570">
        <v>0.17199999999999999</v>
      </c>
      <c r="DZ1570">
        <v>0</v>
      </c>
      <c r="EA1570">
        <v>0</v>
      </c>
      <c r="EB1570">
        <v>2.4500000000000002</v>
      </c>
      <c r="EC1570">
        <v>25.8</v>
      </c>
      <c r="ED1570">
        <v>0.59899999999999998</v>
      </c>
      <c r="EE1570">
        <v>0.43099999999999999</v>
      </c>
      <c r="EF1570">
        <v>8.9200000000000002E-2</v>
      </c>
      <c r="EG1570">
        <v>2.1999999999999999E-2</v>
      </c>
      <c r="EH1570">
        <v>1.3599999999999999E-2</v>
      </c>
      <c r="EI1570">
        <v>65.599999999999994</v>
      </c>
      <c r="EJ1570">
        <v>14.3</v>
      </c>
      <c r="EK1570">
        <v>25.8</v>
      </c>
      <c r="EL1570">
        <v>82.7</v>
      </c>
      <c r="EM1570">
        <v>1.0699999999999999E-2</v>
      </c>
      <c r="EN1570">
        <v>76.900000000000006</v>
      </c>
      <c r="EO1570">
        <v>75.599999999999994</v>
      </c>
      <c r="EP1570">
        <v>69.2</v>
      </c>
      <c r="EQ1570">
        <v>51.8</v>
      </c>
      <c r="ER1570">
        <v>38.5</v>
      </c>
      <c r="ES1570">
        <v>73.53</v>
      </c>
      <c r="ET1570">
        <v>66.040000000000006</v>
      </c>
      <c r="EU1570">
        <v>3.13</v>
      </c>
      <c r="EV1570">
        <v>85.18</v>
      </c>
      <c r="EW1570">
        <v>25.7</v>
      </c>
      <c r="EX1570">
        <v>79.03</v>
      </c>
      <c r="EY1570">
        <v>76.83</v>
      </c>
      <c r="EZ1570">
        <v>71.010000000000005</v>
      </c>
      <c r="FA1570">
        <v>67.47</v>
      </c>
      <c r="FB1570">
        <v>66.959999999999994</v>
      </c>
      <c r="FC1570">
        <v>9.36</v>
      </c>
      <c r="FD1570">
        <v>68.52</v>
      </c>
      <c r="FE1570">
        <v>58.77</v>
      </c>
      <c r="FF1570">
        <v>15.4</v>
      </c>
      <c r="FG1570">
        <v>84.46</v>
      </c>
      <c r="FH1570">
        <v>25.7</v>
      </c>
      <c r="FI1570">
        <v>74.099999999999994</v>
      </c>
      <c r="FJ1570">
        <v>69.52</v>
      </c>
      <c r="FK1570">
        <v>61.95</v>
      </c>
      <c r="FL1570">
        <v>60.32</v>
      </c>
      <c r="FM1570">
        <v>59.95</v>
      </c>
      <c r="FN1570">
        <v>9.1999999999999957</v>
      </c>
      <c r="FO1570">
        <v>72.42</v>
      </c>
      <c r="FP1570">
        <v>65.38</v>
      </c>
      <c r="FQ1570">
        <v>3.05</v>
      </c>
      <c r="FR1570">
        <v>85.1</v>
      </c>
      <c r="FS1570">
        <v>25.7</v>
      </c>
      <c r="FT1570">
        <v>77.260000000000005</v>
      </c>
      <c r="FU1570">
        <v>75.430000000000007</v>
      </c>
      <c r="FV1570">
        <v>69.52</v>
      </c>
      <c r="FW1570">
        <v>66.64</v>
      </c>
      <c r="FX1570">
        <v>66.239999999999995</v>
      </c>
      <c r="FY1570">
        <v>3.9000000000000057</v>
      </c>
      <c r="FZ1570">
        <v>8.7900000000000063</v>
      </c>
      <c r="GA1570" s="1" t="s">
        <v>127</v>
      </c>
      <c r="GB1570">
        <v>54.26</v>
      </c>
      <c r="GC1570">
        <v>47.42</v>
      </c>
      <c r="GD1570">
        <v>29</v>
      </c>
      <c r="GE1570">
        <v>73.59</v>
      </c>
      <c r="GF1570">
        <v>25.7</v>
      </c>
      <c r="GG1570">
        <v>62.44</v>
      </c>
      <c r="GH1570">
        <v>57.48</v>
      </c>
      <c r="GI1570">
        <v>51.25</v>
      </c>
      <c r="GJ1570">
        <v>48.93</v>
      </c>
      <c r="GK1570">
        <v>48.47</v>
      </c>
      <c r="GL1570">
        <v>14.9</v>
      </c>
      <c r="GM1570">
        <v>4.84</v>
      </c>
      <c r="GN1570">
        <v>8.58</v>
      </c>
      <c r="GO1570">
        <v>60.5</v>
      </c>
      <c r="GP1570">
        <v>7.23</v>
      </c>
      <c r="GQ1570">
        <v>25.2</v>
      </c>
      <c r="GR1570">
        <v>21.1</v>
      </c>
      <c r="GS1570">
        <v>13.6</v>
      </c>
      <c r="GT1570">
        <v>9.94</v>
      </c>
      <c r="GU1570">
        <v>9.1199999999999992</v>
      </c>
    </row>
    <row r="1571" spans="1:203" x14ac:dyDescent="0.25">
      <c r="A1571" t="s">
        <v>2939</v>
      </c>
      <c r="B1571" s="1" t="s">
        <v>174</v>
      </c>
      <c r="C1571" s="1" t="s">
        <v>1738</v>
      </c>
      <c r="D1571">
        <v>82</v>
      </c>
      <c r="E1571" t="s">
        <v>2809</v>
      </c>
      <c r="F1571" s="1">
        <v>0</v>
      </c>
      <c r="G1571" s="2">
        <v>43525.610381944447</v>
      </c>
      <c r="H1571" s="2">
        <v>43525.613530092596</v>
      </c>
      <c r="I1571">
        <v>45.433663000000003</v>
      </c>
      <c r="J1571">
        <v>12.339658</v>
      </c>
      <c r="K1571">
        <v>1</v>
      </c>
      <c r="L1571">
        <v>1</v>
      </c>
      <c r="M1571">
        <v>4</v>
      </c>
      <c r="N1571">
        <v>3</v>
      </c>
      <c r="O1571" s="1" t="s">
        <v>245</v>
      </c>
      <c r="P1571" s="1" t="s">
        <v>245</v>
      </c>
      <c r="Q1571" s="1" t="s">
        <v>245</v>
      </c>
      <c r="R1571" s="1" t="s">
        <v>245</v>
      </c>
      <c r="S1571" s="1" t="s">
        <v>245</v>
      </c>
      <c r="T1571">
        <v>0.85360000000000003</v>
      </c>
      <c r="U1571">
        <v>6.0699999999999997E-2</v>
      </c>
      <c r="V1571">
        <v>5</v>
      </c>
      <c r="W1571">
        <v>1</v>
      </c>
      <c r="X1571">
        <v>4</v>
      </c>
      <c r="Y1571">
        <v>2</v>
      </c>
      <c r="Z1571">
        <v>5</v>
      </c>
      <c r="AA1571">
        <v>1</v>
      </c>
      <c r="AB1571">
        <v>4</v>
      </c>
      <c r="AC1571">
        <v>2</v>
      </c>
      <c r="AD1571">
        <v>5</v>
      </c>
      <c r="AE1571">
        <v>4</v>
      </c>
      <c r="AF1571">
        <v>3</v>
      </c>
      <c r="AG1571">
        <v>1</v>
      </c>
      <c r="AH1571">
        <v>5</v>
      </c>
      <c r="AI1571">
        <v>3</v>
      </c>
      <c r="AJ1571">
        <v>3</v>
      </c>
      <c r="AK1571">
        <v>1</v>
      </c>
      <c r="AL1571">
        <v>1</v>
      </c>
      <c r="AM1571">
        <v>5</v>
      </c>
      <c r="AN1571">
        <v>52</v>
      </c>
      <c r="AP1571" s="1" t="s">
        <v>1583</v>
      </c>
      <c r="AQ1571">
        <v>0</v>
      </c>
      <c r="AR1571">
        <v>0</v>
      </c>
      <c r="AS1571">
        <v>0</v>
      </c>
      <c r="AT1571">
        <v>1</v>
      </c>
      <c r="AU1571">
        <v>0</v>
      </c>
      <c r="AV1571">
        <v>0</v>
      </c>
      <c r="AW1571" s="1" t="s">
        <v>245</v>
      </c>
      <c r="AX1571">
        <v>3</v>
      </c>
      <c r="AY1571">
        <v>2</v>
      </c>
      <c r="AZ1571" s="1" t="s">
        <v>245</v>
      </c>
      <c r="BA1571" s="1" t="s">
        <v>605</v>
      </c>
      <c r="BB1571">
        <v>2</v>
      </c>
      <c r="BC1571" s="1" t="s">
        <v>245</v>
      </c>
      <c r="BE1571" s="1" t="s">
        <v>606</v>
      </c>
      <c r="BG1571">
        <v>1</v>
      </c>
      <c r="BH1571">
        <v>2</v>
      </c>
      <c r="BI1571">
        <v>1</v>
      </c>
      <c r="BJ1571">
        <v>1</v>
      </c>
      <c r="BK1571">
        <v>0</v>
      </c>
      <c r="BL1571">
        <v>0</v>
      </c>
      <c r="BM1571">
        <v>0</v>
      </c>
      <c r="BN1571" s="1" t="s">
        <v>607</v>
      </c>
      <c r="BO1571">
        <v>0</v>
      </c>
      <c r="BP1571">
        <v>0</v>
      </c>
      <c r="BQ1571">
        <v>2</v>
      </c>
      <c r="BR1571">
        <v>1</v>
      </c>
      <c r="BU1571">
        <v>30.59</v>
      </c>
      <c r="BV15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83159896378482</v>
      </c>
      <c r="BW1571">
        <v>20.3</v>
      </c>
      <c r="BX1571">
        <v>0</v>
      </c>
      <c r="BY1571">
        <v>0</v>
      </c>
      <c r="BZ1571">
        <v>27.2</v>
      </c>
      <c r="CA1571">
        <v>19</v>
      </c>
      <c r="CB1571">
        <v>19.399999999999999</v>
      </c>
      <c r="CC1571">
        <v>17</v>
      </c>
      <c r="CD1571">
        <v>15.2</v>
      </c>
      <c r="CE1571">
        <v>14.8</v>
      </c>
      <c r="CF1571">
        <v>4.1999999999999993</v>
      </c>
      <c r="CG1571">
        <v>1.8</v>
      </c>
      <c r="CH1571">
        <v>0</v>
      </c>
      <c r="CI1571">
        <v>0</v>
      </c>
      <c r="CJ1571">
        <v>2.5499999999999998</v>
      </c>
      <c r="CK1571">
        <v>26</v>
      </c>
      <c r="CL1571">
        <v>2.0699999999999998</v>
      </c>
      <c r="CM1571">
        <v>1.99</v>
      </c>
      <c r="CN1571">
        <v>1.78</v>
      </c>
      <c r="CO1571">
        <v>1.63</v>
      </c>
      <c r="CP1571">
        <v>1.59</v>
      </c>
      <c r="CQ1571">
        <v>3.5000000000000003E-2</v>
      </c>
      <c r="CR1571">
        <v>3.5000000000000003E-2</v>
      </c>
      <c r="CS1571">
        <v>1.83E-2</v>
      </c>
      <c r="CT1571">
        <v>2.93</v>
      </c>
      <c r="CU1571">
        <v>7.3400000000000007E-2</v>
      </c>
      <c r="CV1571">
        <v>21.4</v>
      </c>
      <c r="CW1571">
        <v>4.7E-2</v>
      </c>
      <c r="CX1571">
        <v>4.3999999999999997E-2</v>
      </c>
      <c r="CY1571">
        <v>3.4099999999999998E-2</v>
      </c>
      <c r="CZ1571">
        <v>2.7199999999999998E-2</v>
      </c>
      <c r="DA1571">
        <v>2.53E-2</v>
      </c>
      <c r="DB1571">
        <v>1.83E-2</v>
      </c>
      <c r="DC1571">
        <v>1.83E-2</v>
      </c>
      <c r="DD1571">
        <v>5.3499999999999997E-3</v>
      </c>
      <c r="DE1571">
        <v>5.27</v>
      </c>
      <c r="DF1571">
        <v>4.3900000000000002E-2</v>
      </c>
      <c r="DG1571">
        <v>23.2</v>
      </c>
      <c r="DH1571">
        <v>3.1399999999999997E-2</v>
      </c>
      <c r="DI1571">
        <v>2.75E-2</v>
      </c>
      <c r="DJ1571">
        <v>1.67E-2</v>
      </c>
      <c r="DK1571">
        <v>9.8499999999999994E-3</v>
      </c>
      <c r="DL1571">
        <v>9.1999999999999998E-3</v>
      </c>
      <c r="DM1571">
        <v>0.372</v>
      </c>
      <c r="DN1571">
        <v>0.372</v>
      </c>
      <c r="DO1571">
        <v>0.23499999999999999</v>
      </c>
      <c r="DP1571">
        <v>4.53</v>
      </c>
      <c r="DQ1571">
        <v>0.69699999999999995</v>
      </c>
      <c r="DR1571">
        <v>28.2</v>
      </c>
      <c r="DS1571">
        <v>0.51400000000000001</v>
      </c>
      <c r="DT1571">
        <v>0.47299999999999998</v>
      </c>
      <c r="DU1571">
        <v>0.35599999999999998</v>
      </c>
      <c r="DV1571">
        <v>0.29299999999999998</v>
      </c>
      <c r="DW1571">
        <v>0.28299999999999997</v>
      </c>
      <c r="DX1571" s="1" t="s">
        <v>127</v>
      </c>
      <c r="DY1571">
        <v>0.216</v>
      </c>
      <c r="DZ1571">
        <v>0</v>
      </c>
      <c r="EA1571">
        <v>0</v>
      </c>
      <c r="EB1571">
        <v>1.23</v>
      </c>
      <c r="EC1571">
        <v>16.399999999999999</v>
      </c>
      <c r="ED1571">
        <v>0.64900000000000002</v>
      </c>
      <c r="EE1571">
        <v>0.47</v>
      </c>
      <c r="EF1571">
        <v>0.157</v>
      </c>
      <c r="EG1571">
        <v>4.6699999999999998E-2</v>
      </c>
      <c r="EH1571">
        <v>3.3700000000000001E-2</v>
      </c>
      <c r="EI1571">
        <v>65.400000000000006</v>
      </c>
      <c r="EJ1571">
        <v>52</v>
      </c>
      <c r="EK1571">
        <v>8.6199999999999992</v>
      </c>
      <c r="EL1571">
        <v>79.099999999999994</v>
      </c>
      <c r="EM1571">
        <v>5.3299999999999997E-3</v>
      </c>
      <c r="EN1571">
        <v>71.8</v>
      </c>
      <c r="EO1571">
        <v>70.7</v>
      </c>
      <c r="EP1571">
        <v>65.5</v>
      </c>
      <c r="EQ1571">
        <v>60.2</v>
      </c>
      <c r="ER1571">
        <v>57.9</v>
      </c>
      <c r="ES1571">
        <v>72.959999999999994</v>
      </c>
      <c r="ET1571">
        <v>69.27</v>
      </c>
      <c r="EU1571">
        <v>28.4</v>
      </c>
      <c r="EV1571">
        <v>80.510000000000005</v>
      </c>
      <c r="EW1571">
        <v>18.7</v>
      </c>
      <c r="EX1571">
        <v>76.55</v>
      </c>
      <c r="EY1571">
        <v>75.39</v>
      </c>
      <c r="EZ1571">
        <v>71.83</v>
      </c>
      <c r="FA1571">
        <v>70.34</v>
      </c>
      <c r="FB1571">
        <v>70.03</v>
      </c>
      <c r="FC1571">
        <v>5.0499999999999972</v>
      </c>
      <c r="FD1571">
        <v>64.64</v>
      </c>
      <c r="FE1571">
        <v>60.95</v>
      </c>
      <c r="FF1571">
        <v>17.600000000000001</v>
      </c>
      <c r="FG1571">
        <v>74.33</v>
      </c>
      <c r="FH1571">
        <v>21.3</v>
      </c>
      <c r="FI1571">
        <v>67.53</v>
      </c>
      <c r="FJ1571">
        <v>66.599999999999994</v>
      </c>
      <c r="FK1571">
        <v>63.89</v>
      </c>
      <c r="FL1571">
        <v>62.01</v>
      </c>
      <c r="FM1571">
        <v>61.69</v>
      </c>
      <c r="FN1571">
        <v>4.5899999999999963</v>
      </c>
      <c r="FO1571">
        <v>71.59</v>
      </c>
      <c r="FP1571">
        <v>68.599999999999994</v>
      </c>
      <c r="FQ1571">
        <v>0.41599999999999998</v>
      </c>
      <c r="FR1571">
        <v>78.17</v>
      </c>
      <c r="FS1571">
        <v>18.600000000000001</v>
      </c>
      <c r="FT1571">
        <v>74.44</v>
      </c>
      <c r="FU1571">
        <v>73.42</v>
      </c>
      <c r="FV1571">
        <v>70.92</v>
      </c>
      <c r="FW1571">
        <v>69.680000000000007</v>
      </c>
      <c r="FX1571">
        <v>69.3</v>
      </c>
      <c r="FY1571">
        <v>6.9500000000000028</v>
      </c>
      <c r="FZ1571">
        <v>3.7399999999999949</v>
      </c>
      <c r="GA1571" s="1" t="s">
        <v>127</v>
      </c>
      <c r="GB1571">
        <v>53.33</v>
      </c>
      <c r="GC1571">
        <v>48.37</v>
      </c>
      <c r="GD1571">
        <v>5.3299999999999997E-3</v>
      </c>
      <c r="GE1571">
        <v>60.21</v>
      </c>
      <c r="GF1571">
        <v>19.100000000000001</v>
      </c>
      <c r="GG1571">
        <v>56.97</v>
      </c>
      <c r="GH1571">
        <v>55.84</v>
      </c>
      <c r="GI1571">
        <v>52.76</v>
      </c>
      <c r="GJ1571">
        <v>50.85</v>
      </c>
      <c r="GK1571">
        <v>50.25</v>
      </c>
      <c r="GL1571">
        <v>13.2</v>
      </c>
      <c r="GM1571">
        <v>4.79</v>
      </c>
      <c r="GN1571">
        <v>1.01</v>
      </c>
      <c r="GO1571">
        <v>32.4</v>
      </c>
      <c r="GP1571">
        <v>21.3</v>
      </c>
      <c r="GQ1571">
        <v>18.8</v>
      </c>
      <c r="GR1571">
        <v>17.3</v>
      </c>
      <c r="GS1571">
        <v>12.8</v>
      </c>
      <c r="GT1571">
        <v>9.6</v>
      </c>
      <c r="GU1571">
        <v>8.81</v>
      </c>
    </row>
    <row r="1572" spans="1:203" x14ac:dyDescent="0.25">
      <c r="A1572" t="s">
        <v>2939</v>
      </c>
      <c r="B1572" s="1" t="s">
        <v>174</v>
      </c>
      <c r="C1572" s="1" t="s">
        <v>1738</v>
      </c>
      <c r="D1572">
        <v>83</v>
      </c>
      <c r="E1572" t="s">
        <v>2809</v>
      </c>
      <c r="F1572" s="1">
        <v>0</v>
      </c>
      <c r="G1572" s="2">
        <v>43525.61</v>
      </c>
      <c r="H1572" s="2">
        <v>43525.613125000003</v>
      </c>
      <c r="I1572">
        <v>45.433663000000003</v>
      </c>
      <c r="J1572">
        <v>12.339658</v>
      </c>
      <c r="K1572">
        <v>1</v>
      </c>
      <c r="L1572">
        <v>1</v>
      </c>
      <c r="M1572">
        <v>3</v>
      </c>
      <c r="N1572">
        <v>2</v>
      </c>
      <c r="O1572" s="1" t="s">
        <v>245</v>
      </c>
      <c r="P1572" s="1" t="s">
        <v>245</v>
      </c>
      <c r="Q1572" s="1" t="s">
        <v>245</v>
      </c>
      <c r="R1572" s="1" t="s">
        <v>245</v>
      </c>
      <c r="S1572" s="1" t="s">
        <v>245</v>
      </c>
      <c r="T1572">
        <v>0.63390000000000002</v>
      </c>
      <c r="U1572">
        <v>0.53029999999999999</v>
      </c>
      <c r="V1572">
        <v>5</v>
      </c>
      <c r="W1572">
        <v>4</v>
      </c>
      <c r="X1572">
        <v>4</v>
      </c>
      <c r="Y1572">
        <v>1</v>
      </c>
      <c r="Z1572">
        <v>4</v>
      </c>
      <c r="AA1572">
        <v>1</v>
      </c>
      <c r="AB1572">
        <v>4</v>
      </c>
      <c r="AC1572">
        <v>1</v>
      </c>
      <c r="AD1572">
        <v>5</v>
      </c>
      <c r="AE1572">
        <v>4</v>
      </c>
      <c r="AF1572">
        <v>3</v>
      </c>
      <c r="AG1572">
        <v>1</v>
      </c>
      <c r="AH1572">
        <v>4</v>
      </c>
      <c r="AI1572">
        <v>5</v>
      </c>
      <c r="AJ1572">
        <v>4</v>
      </c>
      <c r="AK1572">
        <v>3</v>
      </c>
      <c r="AL1572">
        <v>1</v>
      </c>
      <c r="AM1572">
        <v>4</v>
      </c>
      <c r="AN1572">
        <v>68</v>
      </c>
      <c r="AP1572" s="1" t="s">
        <v>1583</v>
      </c>
      <c r="AQ1572">
        <v>0</v>
      </c>
      <c r="AR1572">
        <v>0</v>
      </c>
      <c r="AS1572">
        <v>0</v>
      </c>
      <c r="AT1572">
        <v>1</v>
      </c>
      <c r="AU1572">
        <v>0</v>
      </c>
      <c r="AV1572">
        <v>0</v>
      </c>
      <c r="AW1572" s="1" t="s">
        <v>245</v>
      </c>
      <c r="AX1572">
        <v>3</v>
      </c>
      <c r="AY1572">
        <v>3</v>
      </c>
      <c r="AZ1572" s="1" t="s">
        <v>245</v>
      </c>
      <c r="BA1572" s="1" t="s">
        <v>605</v>
      </c>
      <c r="BB1572">
        <v>2</v>
      </c>
      <c r="BC1572" s="1" t="s">
        <v>245</v>
      </c>
      <c r="BE1572" s="1" t="s">
        <v>245</v>
      </c>
      <c r="BG1572">
        <v>1</v>
      </c>
      <c r="BH1572">
        <v>2</v>
      </c>
      <c r="BI1572">
        <v>1</v>
      </c>
      <c r="BJ1572">
        <v>1</v>
      </c>
      <c r="BK1572">
        <v>0</v>
      </c>
      <c r="BL1572">
        <v>0</v>
      </c>
      <c r="BM1572">
        <v>0</v>
      </c>
      <c r="BN1572" s="1" t="s">
        <v>607</v>
      </c>
      <c r="BO1572">
        <v>0</v>
      </c>
      <c r="BP1572">
        <v>0</v>
      </c>
      <c r="BQ1572">
        <v>2</v>
      </c>
      <c r="BR1572">
        <v>1</v>
      </c>
      <c r="BU1572">
        <v>30.59</v>
      </c>
      <c r="BV15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83159896378482</v>
      </c>
      <c r="BW1572">
        <v>20.3</v>
      </c>
      <c r="BX1572">
        <v>0</v>
      </c>
      <c r="BY1572">
        <v>0</v>
      </c>
      <c r="BZ1572">
        <v>27.2</v>
      </c>
      <c r="CA1572">
        <v>19</v>
      </c>
      <c r="CB1572">
        <v>19.399999999999999</v>
      </c>
      <c r="CC1572">
        <v>17</v>
      </c>
      <c r="CD1572">
        <v>15.2</v>
      </c>
      <c r="CE1572">
        <v>14.8</v>
      </c>
      <c r="CF1572">
        <v>4.1999999999999993</v>
      </c>
      <c r="CG1572">
        <v>1.8</v>
      </c>
      <c r="CH1572">
        <v>0</v>
      </c>
      <c r="CI1572">
        <v>0</v>
      </c>
      <c r="CJ1572">
        <v>2.5499999999999998</v>
      </c>
      <c r="CK1572">
        <v>26</v>
      </c>
      <c r="CL1572">
        <v>2.0699999999999998</v>
      </c>
      <c r="CM1572">
        <v>1.99</v>
      </c>
      <c r="CN1572">
        <v>1.78</v>
      </c>
      <c r="CO1572">
        <v>1.63</v>
      </c>
      <c r="CP1572">
        <v>1.59</v>
      </c>
      <c r="CQ1572">
        <v>3.5000000000000003E-2</v>
      </c>
      <c r="CR1572">
        <v>3.5000000000000003E-2</v>
      </c>
      <c r="CS1572">
        <v>1.83E-2</v>
      </c>
      <c r="CT1572">
        <v>2.93</v>
      </c>
      <c r="CU1572">
        <v>7.3400000000000007E-2</v>
      </c>
      <c r="CV1572">
        <v>21.4</v>
      </c>
      <c r="CW1572">
        <v>4.7E-2</v>
      </c>
      <c r="CX1572">
        <v>4.3999999999999997E-2</v>
      </c>
      <c r="CY1572">
        <v>3.4099999999999998E-2</v>
      </c>
      <c r="CZ1572">
        <v>2.7199999999999998E-2</v>
      </c>
      <c r="DA1572">
        <v>2.53E-2</v>
      </c>
      <c r="DB1572">
        <v>1.83E-2</v>
      </c>
      <c r="DC1572">
        <v>1.83E-2</v>
      </c>
      <c r="DD1572">
        <v>5.3499999999999997E-3</v>
      </c>
      <c r="DE1572">
        <v>5.27</v>
      </c>
      <c r="DF1572">
        <v>4.3900000000000002E-2</v>
      </c>
      <c r="DG1572">
        <v>23.2</v>
      </c>
      <c r="DH1572">
        <v>3.1399999999999997E-2</v>
      </c>
      <c r="DI1572">
        <v>2.75E-2</v>
      </c>
      <c r="DJ1572">
        <v>1.67E-2</v>
      </c>
      <c r="DK1572">
        <v>9.8499999999999994E-3</v>
      </c>
      <c r="DL1572">
        <v>9.1999999999999998E-3</v>
      </c>
      <c r="DM1572">
        <v>0.372</v>
      </c>
      <c r="DN1572">
        <v>0.372</v>
      </c>
      <c r="DO1572">
        <v>0.23499999999999999</v>
      </c>
      <c r="DP1572">
        <v>4.53</v>
      </c>
      <c r="DQ1572">
        <v>0.69699999999999995</v>
      </c>
      <c r="DR1572">
        <v>28.2</v>
      </c>
      <c r="DS1572">
        <v>0.51400000000000001</v>
      </c>
      <c r="DT1572">
        <v>0.47299999999999998</v>
      </c>
      <c r="DU1572">
        <v>0.35599999999999998</v>
      </c>
      <c r="DV1572">
        <v>0.29299999999999998</v>
      </c>
      <c r="DW1572">
        <v>0.28299999999999997</v>
      </c>
      <c r="DX1572" s="1" t="s">
        <v>127</v>
      </c>
      <c r="DY1572">
        <v>0.216</v>
      </c>
      <c r="DZ1572">
        <v>0</v>
      </c>
      <c r="EA1572">
        <v>0</v>
      </c>
      <c r="EB1572">
        <v>1.23</v>
      </c>
      <c r="EC1572">
        <v>16.399999999999999</v>
      </c>
      <c r="ED1572">
        <v>0.64900000000000002</v>
      </c>
      <c r="EE1572">
        <v>0.47</v>
      </c>
      <c r="EF1572">
        <v>0.157</v>
      </c>
      <c r="EG1572">
        <v>4.6699999999999998E-2</v>
      </c>
      <c r="EH1572">
        <v>3.3700000000000001E-2</v>
      </c>
      <c r="EI1572">
        <v>65.400000000000006</v>
      </c>
      <c r="EJ1572">
        <v>52</v>
      </c>
      <c r="EK1572">
        <v>8.6199999999999992</v>
      </c>
      <c r="EL1572">
        <v>79.099999999999994</v>
      </c>
      <c r="EM1572">
        <v>5.3299999999999997E-3</v>
      </c>
      <c r="EN1572">
        <v>71.8</v>
      </c>
      <c r="EO1572">
        <v>70.7</v>
      </c>
      <c r="EP1572">
        <v>65.5</v>
      </c>
      <c r="EQ1572">
        <v>60.2</v>
      </c>
      <c r="ER1572">
        <v>57.9</v>
      </c>
      <c r="ES1572">
        <v>72.959999999999994</v>
      </c>
      <c r="ET1572">
        <v>69.27</v>
      </c>
      <c r="EU1572">
        <v>28.4</v>
      </c>
      <c r="EV1572">
        <v>80.510000000000005</v>
      </c>
      <c r="EW1572">
        <v>18.7</v>
      </c>
      <c r="EX1572">
        <v>76.55</v>
      </c>
      <c r="EY1572">
        <v>75.39</v>
      </c>
      <c r="EZ1572">
        <v>71.83</v>
      </c>
      <c r="FA1572">
        <v>70.34</v>
      </c>
      <c r="FB1572">
        <v>70.03</v>
      </c>
      <c r="FC1572">
        <v>5.0499999999999972</v>
      </c>
      <c r="FD1572">
        <v>64.64</v>
      </c>
      <c r="FE1572">
        <v>60.95</v>
      </c>
      <c r="FF1572">
        <v>17.600000000000001</v>
      </c>
      <c r="FG1572">
        <v>74.33</v>
      </c>
      <c r="FH1572">
        <v>21.3</v>
      </c>
      <c r="FI1572">
        <v>67.53</v>
      </c>
      <c r="FJ1572">
        <v>66.599999999999994</v>
      </c>
      <c r="FK1572">
        <v>63.89</v>
      </c>
      <c r="FL1572">
        <v>62.01</v>
      </c>
      <c r="FM1572">
        <v>61.69</v>
      </c>
      <c r="FN1572">
        <v>4.5899999999999963</v>
      </c>
      <c r="FO1572">
        <v>71.59</v>
      </c>
      <c r="FP1572">
        <v>68.599999999999994</v>
      </c>
      <c r="FQ1572">
        <v>0.41599999999999998</v>
      </c>
      <c r="FR1572">
        <v>78.17</v>
      </c>
      <c r="FS1572">
        <v>18.600000000000001</v>
      </c>
      <c r="FT1572">
        <v>74.44</v>
      </c>
      <c r="FU1572">
        <v>73.42</v>
      </c>
      <c r="FV1572">
        <v>70.92</v>
      </c>
      <c r="FW1572">
        <v>69.680000000000007</v>
      </c>
      <c r="FX1572">
        <v>69.3</v>
      </c>
      <c r="FY1572">
        <v>6.9500000000000028</v>
      </c>
      <c r="FZ1572">
        <v>3.7399999999999949</v>
      </c>
      <c r="GA1572" s="1" t="s">
        <v>127</v>
      </c>
      <c r="GB1572">
        <v>53.33</v>
      </c>
      <c r="GC1572">
        <v>48.37</v>
      </c>
      <c r="GD1572">
        <v>5.3299999999999997E-3</v>
      </c>
      <c r="GE1572">
        <v>60.21</v>
      </c>
      <c r="GF1572">
        <v>19.100000000000001</v>
      </c>
      <c r="GG1572">
        <v>56.97</v>
      </c>
      <c r="GH1572">
        <v>55.84</v>
      </c>
      <c r="GI1572">
        <v>52.76</v>
      </c>
      <c r="GJ1572">
        <v>50.85</v>
      </c>
      <c r="GK1572">
        <v>50.25</v>
      </c>
      <c r="GL1572">
        <v>13.2</v>
      </c>
      <c r="GM1572">
        <v>4.79</v>
      </c>
      <c r="GN1572">
        <v>1.01</v>
      </c>
      <c r="GO1572">
        <v>32.4</v>
      </c>
      <c r="GP1572">
        <v>21.3</v>
      </c>
      <c r="GQ1572">
        <v>18.8</v>
      </c>
      <c r="GR1572">
        <v>17.3</v>
      </c>
      <c r="GS1572">
        <v>12.8</v>
      </c>
      <c r="GT1572">
        <v>9.6</v>
      </c>
      <c r="GU1572">
        <v>8.81</v>
      </c>
    </row>
    <row r="1573" spans="1:203" x14ac:dyDescent="0.25">
      <c r="A1573" t="s">
        <v>2939</v>
      </c>
      <c r="B1573" s="1" t="s">
        <v>174</v>
      </c>
      <c r="C1573" s="1" t="s">
        <v>1739</v>
      </c>
      <c r="D1573">
        <v>84</v>
      </c>
      <c r="E1573" t="s">
        <v>2809</v>
      </c>
      <c r="F1573" s="1">
        <v>0</v>
      </c>
      <c r="G1573" s="2">
        <v>43525.609027777777</v>
      </c>
      <c r="H1573" s="2">
        <v>43525.615972222222</v>
      </c>
      <c r="I1573">
        <v>45.433663000000003</v>
      </c>
      <c r="J1573">
        <v>12.339658</v>
      </c>
      <c r="K1573">
        <v>1</v>
      </c>
      <c r="L1573">
        <v>2</v>
      </c>
      <c r="M1573">
        <v>3</v>
      </c>
      <c r="N1573">
        <v>1</v>
      </c>
      <c r="O1573" s="1" t="s">
        <v>245</v>
      </c>
      <c r="P1573" s="1" t="s">
        <v>245</v>
      </c>
      <c r="Q1573" s="1" t="s">
        <v>245</v>
      </c>
      <c r="R1573" s="1" t="s">
        <v>245</v>
      </c>
      <c r="S1573" s="1" t="s">
        <v>245</v>
      </c>
      <c r="T1573">
        <v>0</v>
      </c>
      <c r="U1573">
        <v>0</v>
      </c>
      <c r="V1573">
        <v>3</v>
      </c>
      <c r="W1573">
        <v>4</v>
      </c>
      <c r="X1573">
        <v>2</v>
      </c>
      <c r="Y1573">
        <v>3</v>
      </c>
      <c r="Z1573">
        <v>4</v>
      </c>
      <c r="AA1573">
        <v>3</v>
      </c>
      <c r="AB1573">
        <v>3</v>
      </c>
      <c r="AC1573">
        <v>2</v>
      </c>
      <c r="AD1573">
        <v>3</v>
      </c>
      <c r="AE1573">
        <v>4</v>
      </c>
      <c r="AF1573">
        <v>3</v>
      </c>
      <c r="AG1573">
        <v>1</v>
      </c>
      <c r="AH1573">
        <v>3</v>
      </c>
      <c r="AI1573">
        <v>3</v>
      </c>
      <c r="AJ1573">
        <v>2</v>
      </c>
      <c r="AK1573">
        <v>3</v>
      </c>
      <c r="AL1573">
        <v>1</v>
      </c>
      <c r="AM1573">
        <v>3</v>
      </c>
      <c r="AN1573">
        <v>48</v>
      </c>
      <c r="AP1573" s="1" t="s">
        <v>1585</v>
      </c>
      <c r="AQ1573">
        <v>1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 s="1" t="s">
        <v>245</v>
      </c>
      <c r="AX1573">
        <v>1</v>
      </c>
      <c r="AY1573">
        <v>1</v>
      </c>
      <c r="AZ1573" s="1" t="s">
        <v>245</v>
      </c>
      <c r="BA1573" s="1" t="s">
        <v>245</v>
      </c>
      <c r="BB1573">
        <v>2</v>
      </c>
      <c r="BC1573" s="1" t="s">
        <v>245</v>
      </c>
      <c r="BE1573" s="1" t="s">
        <v>245</v>
      </c>
      <c r="BH1573">
        <v>2</v>
      </c>
      <c r="BI1573">
        <v>1</v>
      </c>
      <c r="BJ1573">
        <v>1</v>
      </c>
      <c r="BK1573">
        <v>0</v>
      </c>
      <c r="BL1573">
        <v>0</v>
      </c>
      <c r="BM1573">
        <v>0</v>
      </c>
      <c r="BN1573" s="1" t="s">
        <v>245</v>
      </c>
      <c r="BP1573">
        <v>1</v>
      </c>
      <c r="BQ1573">
        <v>2</v>
      </c>
      <c r="BR1573">
        <v>1</v>
      </c>
      <c r="BU1573">
        <v>31.32</v>
      </c>
      <c r="BV15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97429542439119</v>
      </c>
      <c r="BW1573">
        <v>19.600000000000001</v>
      </c>
      <c r="BX1573">
        <v>0</v>
      </c>
      <c r="BY1573">
        <v>0</v>
      </c>
      <c r="BZ1573">
        <v>25.3</v>
      </c>
      <c r="CA1573">
        <v>7.12</v>
      </c>
      <c r="CB1573">
        <v>19</v>
      </c>
      <c r="CC1573">
        <v>17.3</v>
      </c>
      <c r="CD1573">
        <v>16</v>
      </c>
      <c r="CE1573">
        <v>15.6</v>
      </c>
      <c r="CF1573">
        <v>3</v>
      </c>
      <c r="CG1573">
        <v>1.8</v>
      </c>
      <c r="CH1573">
        <v>0</v>
      </c>
      <c r="CI1573">
        <v>0</v>
      </c>
      <c r="CJ1573">
        <v>2.3199999999999998</v>
      </c>
      <c r="CK1573">
        <v>13.5</v>
      </c>
      <c r="CL1573">
        <v>2.0099999999999998</v>
      </c>
      <c r="CM1573">
        <v>1.95</v>
      </c>
      <c r="CN1573">
        <v>1.78</v>
      </c>
      <c r="CO1573">
        <v>1.67</v>
      </c>
      <c r="CP1573">
        <v>1.64</v>
      </c>
      <c r="CQ1573">
        <v>3.73E-2</v>
      </c>
      <c r="CR1573">
        <v>3.73E-2</v>
      </c>
      <c r="CS1573">
        <v>1.7100000000000001E-2</v>
      </c>
      <c r="CT1573">
        <v>16.899999999999999</v>
      </c>
      <c r="CU1573">
        <v>6.9199999999999998E-2</v>
      </c>
      <c r="CV1573">
        <v>22.2</v>
      </c>
      <c r="CW1573">
        <v>5.1299999999999998E-2</v>
      </c>
      <c r="CX1573">
        <v>4.7699999999999999E-2</v>
      </c>
      <c r="CY1573">
        <v>3.6200000000000003E-2</v>
      </c>
      <c r="CZ1573">
        <v>2.86E-2</v>
      </c>
      <c r="DA1573">
        <v>2.6499999999999999E-2</v>
      </c>
      <c r="DB1573">
        <v>9.9900000000000006E-3</v>
      </c>
      <c r="DC1573">
        <v>9.9900000000000006E-3</v>
      </c>
      <c r="DD1573">
        <v>5.3099999999999996E-3</v>
      </c>
      <c r="DE1573">
        <v>25.1</v>
      </c>
      <c r="DF1573">
        <v>2.3599999999999999E-2</v>
      </c>
      <c r="DG1573">
        <v>22.1</v>
      </c>
      <c r="DH1573">
        <v>1.55E-2</v>
      </c>
      <c r="DI1573">
        <v>1.2800000000000001E-2</v>
      </c>
      <c r="DJ1573">
        <v>9.7000000000000003E-3</v>
      </c>
      <c r="DK1573">
        <v>6.5900000000000004E-3</v>
      </c>
      <c r="DL1573">
        <v>6.0400000000000002E-3</v>
      </c>
      <c r="DM1573">
        <v>0.38100000000000001</v>
      </c>
      <c r="DN1573">
        <v>0.38100000000000001</v>
      </c>
      <c r="DO1573">
        <v>0.22800000000000001</v>
      </c>
      <c r="DP1573">
        <v>4.5599999999999996</v>
      </c>
      <c r="DQ1573">
        <v>0.82499999999999996</v>
      </c>
      <c r="DR1573">
        <v>7.28</v>
      </c>
      <c r="DS1573">
        <v>0.51500000000000001</v>
      </c>
      <c r="DT1573">
        <v>0.45700000000000002</v>
      </c>
      <c r="DU1573">
        <v>0.36699999999999999</v>
      </c>
      <c r="DV1573">
        <v>0.311</v>
      </c>
      <c r="DW1573">
        <v>0.29399999999999998</v>
      </c>
      <c r="DX1573" s="1" t="s">
        <v>127</v>
      </c>
      <c r="DY1573">
        <v>0.14899999999999999</v>
      </c>
      <c r="DZ1573">
        <v>0</v>
      </c>
      <c r="EA1573">
        <v>0</v>
      </c>
      <c r="EB1573">
        <v>1.04</v>
      </c>
      <c r="EC1573">
        <v>14.8</v>
      </c>
      <c r="ED1573">
        <v>0.42399999999999999</v>
      </c>
      <c r="EE1573">
        <v>0.308</v>
      </c>
      <c r="EF1573">
        <v>0.108</v>
      </c>
      <c r="EG1573">
        <v>3.1199999999999999E-2</v>
      </c>
      <c r="EH1573">
        <v>2.12E-2</v>
      </c>
      <c r="EI1573">
        <v>63.3</v>
      </c>
      <c r="EJ1573">
        <v>51.5</v>
      </c>
      <c r="EK1573">
        <v>7.12</v>
      </c>
      <c r="EL1573">
        <v>70.5</v>
      </c>
      <c r="EM1573">
        <v>0.69299999999999995</v>
      </c>
      <c r="EN1573">
        <v>67.900000000000006</v>
      </c>
      <c r="EO1573">
        <v>67.099999999999994</v>
      </c>
      <c r="EP1573">
        <v>63.6</v>
      </c>
      <c r="EQ1573">
        <v>59.1</v>
      </c>
      <c r="ER1573">
        <v>57.9</v>
      </c>
      <c r="ES1573">
        <v>75.38</v>
      </c>
      <c r="ET1573">
        <v>70.569999999999993</v>
      </c>
      <c r="EU1573">
        <v>17.3</v>
      </c>
      <c r="EV1573">
        <v>83.5</v>
      </c>
      <c r="EW1573">
        <v>6.85</v>
      </c>
      <c r="EX1573">
        <v>79.02</v>
      </c>
      <c r="EY1573">
        <v>77.61</v>
      </c>
      <c r="EZ1573">
        <v>74.39</v>
      </c>
      <c r="FA1573">
        <v>72.28</v>
      </c>
      <c r="FB1573">
        <v>71.83</v>
      </c>
      <c r="FC1573">
        <v>5.3299999999999983</v>
      </c>
      <c r="FD1573">
        <v>64.53</v>
      </c>
      <c r="FE1573">
        <v>61.49</v>
      </c>
      <c r="FF1573">
        <v>23.4</v>
      </c>
      <c r="FG1573">
        <v>69.7</v>
      </c>
      <c r="FH1573">
        <v>19.899999999999999</v>
      </c>
      <c r="FI1573">
        <v>66.61</v>
      </c>
      <c r="FJ1573">
        <v>66</v>
      </c>
      <c r="FK1573">
        <v>64.19</v>
      </c>
      <c r="FL1573">
        <v>62.86</v>
      </c>
      <c r="FM1573">
        <v>62.49</v>
      </c>
      <c r="FN1573">
        <v>3.1400000000000006</v>
      </c>
      <c r="FO1573">
        <v>73.239999999999995</v>
      </c>
      <c r="FP1573">
        <v>69.38</v>
      </c>
      <c r="FQ1573">
        <v>13.5</v>
      </c>
      <c r="FR1573">
        <v>80.599999999999994</v>
      </c>
      <c r="FS1573">
        <v>7.02</v>
      </c>
      <c r="FT1573">
        <v>76.180000000000007</v>
      </c>
      <c r="FU1573">
        <v>75.34</v>
      </c>
      <c r="FV1573">
        <v>72.33</v>
      </c>
      <c r="FW1573">
        <v>70.77</v>
      </c>
      <c r="FX1573">
        <v>70.44</v>
      </c>
      <c r="FY1573">
        <v>8.7099999999999937</v>
      </c>
      <c r="FZ1573">
        <v>4.5700000000000074</v>
      </c>
      <c r="GA1573" s="1" t="s">
        <v>127</v>
      </c>
      <c r="GB1573">
        <v>53.24</v>
      </c>
      <c r="GC1573">
        <v>50.41</v>
      </c>
      <c r="GD1573">
        <v>23.4</v>
      </c>
      <c r="GE1573">
        <v>58.44</v>
      </c>
      <c r="GF1573">
        <v>7.11</v>
      </c>
      <c r="GG1573">
        <v>55.23</v>
      </c>
      <c r="GH1573">
        <v>54.81</v>
      </c>
      <c r="GI1573">
        <v>53.03</v>
      </c>
      <c r="GJ1573">
        <v>51.63</v>
      </c>
      <c r="GK1573">
        <v>51.39</v>
      </c>
      <c r="GL1573">
        <v>14.6</v>
      </c>
      <c r="GM1573">
        <v>5.83</v>
      </c>
      <c r="GN1573">
        <v>21.3</v>
      </c>
      <c r="GO1573">
        <v>43</v>
      </c>
      <c r="GP1573">
        <v>8.0299999999999994</v>
      </c>
      <c r="GQ1573">
        <v>20.6</v>
      </c>
      <c r="GR1573">
        <v>18.8</v>
      </c>
      <c r="GS1573">
        <v>14.2</v>
      </c>
      <c r="GT1573">
        <v>11</v>
      </c>
      <c r="GU1573">
        <v>10.1</v>
      </c>
    </row>
    <row r="1574" spans="1:203" x14ac:dyDescent="0.25">
      <c r="A1574" t="s">
        <v>2939</v>
      </c>
      <c r="B1574" s="1" t="s">
        <v>174</v>
      </c>
      <c r="C1574" s="1" t="s">
        <v>1739</v>
      </c>
      <c r="D1574">
        <v>85</v>
      </c>
      <c r="E1574" t="s">
        <v>2809</v>
      </c>
      <c r="F1574" s="1">
        <v>0</v>
      </c>
      <c r="G1574" s="2">
        <v>43525.609027777777</v>
      </c>
      <c r="H1574" s="2">
        <v>43525.615972222222</v>
      </c>
      <c r="I1574">
        <v>45.433663000000003</v>
      </c>
      <c r="J1574">
        <v>12.339658</v>
      </c>
      <c r="K1574">
        <v>3</v>
      </c>
      <c r="L1574">
        <v>1</v>
      </c>
      <c r="M1574">
        <v>5</v>
      </c>
      <c r="N1574">
        <v>2</v>
      </c>
      <c r="O1574" s="1" t="s">
        <v>245</v>
      </c>
      <c r="P1574" s="1" t="s">
        <v>245</v>
      </c>
      <c r="Q1574" s="1" t="s">
        <v>245</v>
      </c>
      <c r="R1574" s="1" t="s">
        <v>245</v>
      </c>
      <c r="S1574" s="1" t="s">
        <v>245</v>
      </c>
      <c r="T1574">
        <v>-1.26E-2</v>
      </c>
      <c r="U1574">
        <v>3.0300000000000001E-2</v>
      </c>
      <c r="V1574">
        <v>4</v>
      </c>
      <c r="W1574">
        <v>3</v>
      </c>
      <c r="X1574">
        <v>2</v>
      </c>
      <c r="Z1574">
        <v>2</v>
      </c>
      <c r="AA1574">
        <v>2</v>
      </c>
      <c r="AB1574">
        <v>4</v>
      </c>
      <c r="AC1574">
        <v>4</v>
      </c>
      <c r="AD1574">
        <v>4</v>
      </c>
      <c r="AE1574">
        <v>5</v>
      </c>
      <c r="AF1574">
        <v>3</v>
      </c>
      <c r="AG1574">
        <v>1</v>
      </c>
      <c r="AH1574">
        <v>3</v>
      </c>
      <c r="AI1574">
        <v>2</v>
      </c>
      <c r="AJ1574">
        <v>1</v>
      </c>
      <c r="AK1574">
        <v>3</v>
      </c>
      <c r="AL1574">
        <v>1</v>
      </c>
      <c r="AM1574">
        <v>2</v>
      </c>
      <c r="AN1574">
        <v>36</v>
      </c>
      <c r="AP1574" s="1" t="s">
        <v>1583</v>
      </c>
      <c r="AQ1574">
        <v>1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 s="1" t="s">
        <v>245</v>
      </c>
      <c r="AX1574">
        <v>1</v>
      </c>
      <c r="AZ1574" s="1" t="s">
        <v>245</v>
      </c>
      <c r="BA1574" s="1" t="s">
        <v>245</v>
      </c>
      <c r="BB1574">
        <v>2</v>
      </c>
      <c r="BC1574" s="1" t="s">
        <v>245</v>
      </c>
      <c r="BE1574" s="1" t="s">
        <v>245</v>
      </c>
      <c r="BH1574">
        <v>2</v>
      </c>
      <c r="BI1574">
        <v>1</v>
      </c>
      <c r="BJ1574">
        <v>1</v>
      </c>
      <c r="BK1574">
        <v>0</v>
      </c>
      <c r="BL1574">
        <v>0</v>
      </c>
      <c r="BM1574">
        <v>0</v>
      </c>
      <c r="BN1574" s="1" t="s">
        <v>608</v>
      </c>
      <c r="BP1574">
        <v>1</v>
      </c>
      <c r="BQ1574">
        <v>2</v>
      </c>
      <c r="BR1574">
        <v>1</v>
      </c>
      <c r="BU1574">
        <v>31.32</v>
      </c>
      <c r="BV15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97429542439119</v>
      </c>
      <c r="BW1574">
        <v>19.600000000000001</v>
      </c>
      <c r="BX1574">
        <v>0</v>
      </c>
      <c r="BY1574">
        <v>0</v>
      </c>
      <c r="BZ1574">
        <v>25.3</v>
      </c>
      <c r="CA1574">
        <v>7.12</v>
      </c>
      <c r="CB1574">
        <v>19</v>
      </c>
      <c r="CC1574">
        <v>17.3</v>
      </c>
      <c r="CD1574">
        <v>16</v>
      </c>
      <c r="CE1574">
        <v>15.6</v>
      </c>
      <c r="CF1574">
        <v>3</v>
      </c>
      <c r="CG1574">
        <v>1.8</v>
      </c>
      <c r="CH1574">
        <v>0</v>
      </c>
      <c r="CI1574">
        <v>0</v>
      </c>
      <c r="CJ1574">
        <v>2.3199999999999998</v>
      </c>
      <c r="CK1574">
        <v>13.5</v>
      </c>
      <c r="CL1574">
        <v>2.0099999999999998</v>
      </c>
      <c r="CM1574">
        <v>1.95</v>
      </c>
      <c r="CN1574">
        <v>1.78</v>
      </c>
      <c r="CO1574">
        <v>1.67</v>
      </c>
      <c r="CP1574">
        <v>1.64</v>
      </c>
      <c r="CQ1574">
        <v>3.73E-2</v>
      </c>
      <c r="CR1574">
        <v>3.73E-2</v>
      </c>
      <c r="CS1574">
        <v>1.7100000000000001E-2</v>
      </c>
      <c r="CT1574">
        <v>16.899999999999999</v>
      </c>
      <c r="CU1574">
        <v>6.9199999999999998E-2</v>
      </c>
      <c r="CV1574">
        <v>22.2</v>
      </c>
      <c r="CW1574">
        <v>5.1299999999999998E-2</v>
      </c>
      <c r="CX1574">
        <v>4.7699999999999999E-2</v>
      </c>
      <c r="CY1574">
        <v>3.6200000000000003E-2</v>
      </c>
      <c r="CZ1574">
        <v>2.86E-2</v>
      </c>
      <c r="DA1574">
        <v>2.6499999999999999E-2</v>
      </c>
      <c r="DB1574">
        <v>9.9900000000000006E-3</v>
      </c>
      <c r="DC1574">
        <v>9.9900000000000006E-3</v>
      </c>
      <c r="DD1574">
        <v>5.3099999999999996E-3</v>
      </c>
      <c r="DE1574">
        <v>25.1</v>
      </c>
      <c r="DF1574">
        <v>2.3599999999999999E-2</v>
      </c>
      <c r="DG1574">
        <v>22.1</v>
      </c>
      <c r="DH1574">
        <v>1.55E-2</v>
      </c>
      <c r="DI1574">
        <v>1.2800000000000001E-2</v>
      </c>
      <c r="DJ1574">
        <v>9.7000000000000003E-3</v>
      </c>
      <c r="DK1574">
        <v>6.5900000000000004E-3</v>
      </c>
      <c r="DL1574">
        <v>6.0400000000000002E-3</v>
      </c>
      <c r="DM1574">
        <v>0.38100000000000001</v>
      </c>
      <c r="DN1574">
        <v>0.38100000000000001</v>
      </c>
      <c r="DO1574">
        <v>0.22800000000000001</v>
      </c>
      <c r="DP1574">
        <v>4.5599999999999996</v>
      </c>
      <c r="DQ1574">
        <v>0.82499999999999996</v>
      </c>
      <c r="DR1574">
        <v>7.28</v>
      </c>
      <c r="DS1574">
        <v>0.51500000000000001</v>
      </c>
      <c r="DT1574">
        <v>0.45700000000000002</v>
      </c>
      <c r="DU1574">
        <v>0.36699999999999999</v>
      </c>
      <c r="DV1574">
        <v>0.311</v>
      </c>
      <c r="DW1574">
        <v>0.29399999999999998</v>
      </c>
      <c r="DX1574" s="1" t="s">
        <v>127</v>
      </c>
      <c r="DY1574">
        <v>0.14899999999999999</v>
      </c>
      <c r="DZ1574">
        <v>0</v>
      </c>
      <c r="EA1574">
        <v>0</v>
      </c>
      <c r="EB1574">
        <v>1.04</v>
      </c>
      <c r="EC1574">
        <v>14.8</v>
      </c>
      <c r="ED1574">
        <v>0.42399999999999999</v>
      </c>
      <c r="EE1574">
        <v>0.308</v>
      </c>
      <c r="EF1574">
        <v>0.108</v>
      </c>
      <c r="EG1574">
        <v>3.1199999999999999E-2</v>
      </c>
      <c r="EH1574">
        <v>2.12E-2</v>
      </c>
      <c r="EI1574">
        <v>63.3</v>
      </c>
      <c r="EJ1574">
        <v>51.5</v>
      </c>
      <c r="EK1574">
        <v>7.12</v>
      </c>
      <c r="EL1574">
        <v>70.5</v>
      </c>
      <c r="EM1574">
        <v>0.69299999999999995</v>
      </c>
      <c r="EN1574">
        <v>67.900000000000006</v>
      </c>
      <c r="EO1574">
        <v>67.099999999999994</v>
      </c>
      <c r="EP1574">
        <v>63.6</v>
      </c>
      <c r="EQ1574">
        <v>59.1</v>
      </c>
      <c r="ER1574">
        <v>57.9</v>
      </c>
      <c r="ES1574">
        <v>75.38</v>
      </c>
      <c r="ET1574">
        <v>70.569999999999993</v>
      </c>
      <c r="EU1574">
        <v>17.3</v>
      </c>
      <c r="EV1574">
        <v>83.5</v>
      </c>
      <c r="EW1574">
        <v>6.85</v>
      </c>
      <c r="EX1574">
        <v>79.02</v>
      </c>
      <c r="EY1574">
        <v>77.61</v>
      </c>
      <c r="EZ1574">
        <v>74.39</v>
      </c>
      <c r="FA1574">
        <v>72.28</v>
      </c>
      <c r="FB1574">
        <v>71.83</v>
      </c>
      <c r="FC1574">
        <v>5.3299999999999983</v>
      </c>
      <c r="FD1574">
        <v>64.53</v>
      </c>
      <c r="FE1574">
        <v>61.49</v>
      </c>
      <c r="FF1574">
        <v>23.4</v>
      </c>
      <c r="FG1574">
        <v>69.7</v>
      </c>
      <c r="FH1574">
        <v>19.899999999999999</v>
      </c>
      <c r="FI1574">
        <v>66.61</v>
      </c>
      <c r="FJ1574">
        <v>66</v>
      </c>
      <c r="FK1574">
        <v>64.19</v>
      </c>
      <c r="FL1574">
        <v>62.86</v>
      </c>
      <c r="FM1574">
        <v>62.49</v>
      </c>
      <c r="FN1574">
        <v>3.1400000000000006</v>
      </c>
      <c r="FO1574">
        <v>73.239999999999995</v>
      </c>
      <c r="FP1574">
        <v>69.38</v>
      </c>
      <c r="FQ1574">
        <v>13.5</v>
      </c>
      <c r="FR1574">
        <v>80.599999999999994</v>
      </c>
      <c r="FS1574">
        <v>7.02</v>
      </c>
      <c r="FT1574">
        <v>76.180000000000007</v>
      </c>
      <c r="FU1574">
        <v>75.34</v>
      </c>
      <c r="FV1574">
        <v>72.33</v>
      </c>
      <c r="FW1574">
        <v>70.77</v>
      </c>
      <c r="FX1574">
        <v>70.44</v>
      </c>
      <c r="FY1574">
        <v>8.7099999999999937</v>
      </c>
      <c r="FZ1574">
        <v>4.5700000000000074</v>
      </c>
      <c r="GA1574" s="1" t="s">
        <v>127</v>
      </c>
      <c r="GB1574">
        <v>53.24</v>
      </c>
      <c r="GC1574">
        <v>50.41</v>
      </c>
      <c r="GD1574">
        <v>23.4</v>
      </c>
      <c r="GE1574">
        <v>58.44</v>
      </c>
      <c r="GF1574">
        <v>7.11</v>
      </c>
      <c r="GG1574">
        <v>55.23</v>
      </c>
      <c r="GH1574">
        <v>54.81</v>
      </c>
      <c r="GI1574">
        <v>53.03</v>
      </c>
      <c r="GJ1574">
        <v>51.63</v>
      </c>
      <c r="GK1574">
        <v>51.39</v>
      </c>
      <c r="GL1574">
        <v>14.6</v>
      </c>
      <c r="GM1574">
        <v>5.83</v>
      </c>
      <c r="GN1574">
        <v>21.3</v>
      </c>
      <c r="GO1574">
        <v>43</v>
      </c>
      <c r="GP1574">
        <v>8.0299999999999994</v>
      </c>
      <c r="GQ1574">
        <v>20.6</v>
      </c>
      <c r="GR1574">
        <v>18.8</v>
      </c>
      <c r="GS1574">
        <v>14.2</v>
      </c>
      <c r="GT1574">
        <v>11</v>
      </c>
      <c r="GU1574">
        <v>10.1</v>
      </c>
    </row>
    <row r="1575" spans="1:203" x14ac:dyDescent="0.25">
      <c r="A1575" t="s">
        <v>2939</v>
      </c>
      <c r="B1575" s="1" t="s">
        <v>174</v>
      </c>
      <c r="C1575" s="1" t="s">
        <v>2514</v>
      </c>
      <c r="D1575">
        <v>47</v>
      </c>
      <c r="E1575" t="s">
        <v>2810</v>
      </c>
      <c r="F1575" s="1">
        <v>0</v>
      </c>
      <c r="G1575" s="2">
        <v>43525.613634259258</v>
      </c>
      <c r="H1575" s="2">
        <v>43525.625208333331</v>
      </c>
      <c r="I1575">
        <v>45.433663000000003</v>
      </c>
      <c r="J1575">
        <v>12.339658</v>
      </c>
      <c r="K1575">
        <v>4</v>
      </c>
      <c r="L1575">
        <v>4</v>
      </c>
      <c r="M1575">
        <v>3</v>
      </c>
      <c r="N1575">
        <v>2</v>
      </c>
      <c r="O1575" s="1"/>
      <c r="P1575" s="1"/>
      <c r="Q1575" s="1"/>
      <c r="R1575" s="1"/>
      <c r="S1575" s="1"/>
      <c r="T1575">
        <v>-0.1464</v>
      </c>
      <c r="U1575">
        <v>0</v>
      </c>
      <c r="V1575">
        <v>3</v>
      </c>
      <c r="W1575">
        <v>3</v>
      </c>
      <c r="X1575">
        <v>2</v>
      </c>
      <c r="Y1575">
        <v>3</v>
      </c>
      <c r="Z1575">
        <v>2</v>
      </c>
      <c r="AA1575">
        <v>3</v>
      </c>
      <c r="AB1575">
        <v>3</v>
      </c>
      <c r="AC1575">
        <v>3</v>
      </c>
      <c r="AD1575">
        <v>3</v>
      </c>
      <c r="AE1575">
        <v>2</v>
      </c>
      <c r="AF1575">
        <v>3</v>
      </c>
      <c r="AG1575">
        <v>2</v>
      </c>
      <c r="AH1575">
        <v>3</v>
      </c>
      <c r="AI1575">
        <v>1</v>
      </c>
      <c r="AJ1575">
        <v>2</v>
      </c>
      <c r="AK1575">
        <v>2</v>
      </c>
      <c r="AL1575">
        <v>1</v>
      </c>
      <c r="AM1575">
        <v>3</v>
      </c>
      <c r="AN1575">
        <v>36</v>
      </c>
      <c r="AP1575" s="1" t="s">
        <v>1583</v>
      </c>
      <c r="AQ1575">
        <v>0</v>
      </c>
      <c r="AR1575">
        <v>0</v>
      </c>
      <c r="AS1575">
        <v>0</v>
      </c>
      <c r="AT1575">
        <v>1</v>
      </c>
      <c r="AU1575">
        <v>0</v>
      </c>
      <c r="AV1575">
        <v>0</v>
      </c>
      <c r="AW1575" s="1" t="s">
        <v>245</v>
      </c>
      <c r="AX1575">
        <v>2</v>
      </c>
      <c r="AZ1575" s="1" t="s">
        <v>245</v>
      </c>
      <c r="BA1575" s="1" t="s">
        <v>245</v>
      </c>
      <c r="BC1575" s="1" t="s">
        <v>245</v>
      </c>
      <c r="BE1575" s="1" t="s">
        <v>245</v>
      </c>
      <c r="BG1575">
        <v>3</v>
      </c>
      <c r="BH1575">
        <v>2</v>
      </c>
      <c r="BI1575">
        <v>1</v>
      </c>
      <c r="BJ1575">
        <v>1</v>
      </c>
      <c r="BK1575">
        <v>0</v>
      </c>
      <c r="BL1575">
        <v>0</v>
      </c>
      <c r="BM1575">
        <v>0</v>
      </c>
      <c r="BN1575" s="1" t="s">
        <v>2872</v>
      </c>
      <c r="BO1575">
        <v>0</v>
      </c>
      <c r="BP1575">
        <v>0</v>
      </c>
      <c r="BR1575">
        <v>1</v>
      </c>
      <c r="BS1575">
        <v>2</v>
      </c>
      <c r="BU1575">
        <v>60.8</v>
      </c>
      <c r="BV15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567026504655693</v>
      </c>
      <c r="BW1575">
        <v>25.1</v>
      </c>
      <c r="BX1575">
        <v>0</v>
      </c>
      <c r="BY1575">
        <v>0</v>
      </c>
      <c r="BZ1575">
        <v>30.7</v>
      </c>
      <c r="CA1575">
        <v>40.299999999999997</v>
      </c>
      <c r="CB1575">
        <v>23.8</v>
      </c>
      <c r="CC1575">
        <v>19.899999999999999</v>
      </c>
      <c r="CD1575">
        <v>17.5</v>
      </c>
      <c r="CE1575">
        <v>16.899999999999999</v>
      </c>
      <c r="CF1575">
        <v>6.3000000000000007</v>
      </c>
      <c r="CG1575">
        <v>2</v>
      </c>
      <c r="CH1575">
        <v>0</v>
      </c>
      <c r="CI1575">
        <v>0</v>
      </c>
      <c r="CJ1575">
        <v>2.87</v>
      </c>
      <c r="CK1575">
        <v>38.1</v>
      </c>
      <c r="CL1575">
        <v>2.36</v>
      </c>
      <c r="CM1575">
        <v>2.2400000000000002</v>
      </c>
      <c r="CN1575">
        <v>1.97</v>
      </c>
      <c r="CO1575">
        <v>1.79</v>
      </c>
      <c r="CP1575">
        <v>1.76</v>
      </c>
      <c r="CQ1575">
        <v>4.0800000000000003E-2</v>
      </c>
      <c r="CR1575">
        <v>4.0800000000000003E-2</v>
      </c>
      <c r="CS1575">
        <v>1.7999999999999999E-2</v>
      </c>
      <c r="CT1575">
        <v>15.2</v>
      </c>
      <c r="CU1575">
        <v>0.13500000000000001</v>
      </c>
      <c r="CV1575">
        <v>40.5</v>
      </c>
      <c r="CW1575">
        <v>6.2100000000000002E-2</v>
      </c>
      <c r="CX1575">
        <v>5.4300000000000001E-2</v>
      </c>
      <c r="CY1575">
        <v>3.8199999999999998E-2</v>
      </c>
      <c r="CZ1575">
        <v>2.8899999999999999E-2</v>
      </c>
      <c r="DA1575">
        <v>2.7099999999999999E-2</v>
      </c>
      <c r="DB1575">
        <v>1.47E-2</v>
      </c>
      <c r="DC1575">
        <v>1.47E-2</v>
      </c>
      <c r="DD1575">
        <v>4.8700000000000002E-3</v>
      </c>
      <c r="DE1575">
        <v>20.2</v>
      </c>
      <c r="DF1575">
        <v>4.1500000000000002E-2</v>
      </c>
      <c r="DG1575">
        <v>42.5</v>
      </c>
      <c r="DH1575">
        <v>2.7799999999999998E-2</v>
      </c>
      <c r="DI1575">
        <v>2.5499999999999998E-2</v>
      </c>
      <c r="DJ1575">
        <v>1.24E-2</v>
      </c>
      <c r="DK1575">
        <v>7.2500000000000004E-3</v>
      </c>
      <c r="DL1575">
        <v>6.2599999999999999E-3</v>
      </c>
      <c r="DM1575">
        <v>0.40600000000000003</v>
      </c>
      <c r="DN1575">
        <v>0.40600000000000003</v>
      </c>
      <c r="DO1575">
        <v>0.26</v>
      </c>
      <c r="DP1575">
        <v>21.5</v>
      </c>
      <c r="DQ1575">
        <v>1.04</v>
      </c>
      <c r="DR1575">
        <v>4.43</v>
      </c>
      <c r="DS1575">
        <v>0.64200000000000002</v>
      </c>
      <c r="DT1575">
        <v>0.55800000000000005</v>
      </c>
      <c r="DU1575">
        <v>0.36699999999999999</v>
      </c>
      <c r="DV1575">
        <v>0.309</v>
      </c>
      <c r="DW1575">
        <v>0.29599999999999999</v>
      </c>
      <c r="DX1575" s="1" t="s">
        <v>127</v>
      </c>
      <c r="DY1575">
        <v>0.30399999999999999</v>
      </c>
      <c r="DZ1575">
        <v>0</v>
      </c>
      <c r="EA1575">
        <v>0</v>
      </c>
      <c r="EB1575">
        <v>1.74</v>
      </c>
      <c r="EC1575">
        <v>46.3</v>
      </c>
      <c r="ED1575">
        <v>0.79100000000000004</v>
      </c>
      <c r="EE1575">
        <v>0.60099999999999998</v>
      </c>
      <c r="EF1575">
        <v>0.22900000000000001</v>
      </c>
      <c r="EG1575">
        <v>6.8900000000000003E-2</v>
      </c>
      <c r="EH1575">
        <v>4.65E-2</v>
      </c>
      <c r="EI1575">
        <v>52.8</v>
      </c>
      <c r="EJ1575">
        <v>35.299999999999997</v>
      </c>
      <c r="EK1575">
        <v>16.600000000000001</v>
      </c>
      <c r="EL1575">
        <v>68.099999999999994</v>
      </c>
      <c r="EM1575">
        <v>22.5</v>
      </c>
      <c r="EN1575">
        <v>62.2</v>
      </c>
      <c r="EO1575">
        <v>60.5</v>
      </c>
      <c r="EP1575">
        <v>53.4</v>
      </c>
      <c r="EQ1575">
        <v>43.9</v>
      </c>
      <c r="ER1575">
        <v>41.2</v>
      </c>
      <c r="ES1575">
        <v>74.739999999999995</v>
      </c>
      <c r="ET1575">
        <v>68.73</v>
      </c>
      <c r="EU1575">
        <v>24.2</v>
      </c>
      <c r="EV1575">
        <v>84.51</v>
      </c>
      <c r="EW1575">
        <v>46.3</v>
      </c>
      <c r="EX1575">
        <v>79.3</v>
      </c>
      <c r="EY1575">
        <v>77.66</v>
      </c>
      <c r="EZ1575">
        <v>73.099999999999994</v>
      </c>
      <c r="FA1575">
        <v>70.39</v>
      </c>
      <c r="FB1575">
        <v>69.849999999999994</v>
      </c>
      <c r="FC1575">
        <v>7.269999999999996</v>
      </c>
      <c r="FD1575">
        <v>67.89</v>
      </c>
      <c r="FE1575">
        <v>62.3</v>
      </c>
      <c r="FF1575">
        <v>22.5</v>
      </c>
      <c r="FG1575">
        <v>74.25</v>
      </c>
      <c r="FH1575">
        <v>40.299999999999997</v>
      </c>
      <c r="FI1575">
        <v>71.5</v>
      </c>
      <c r="FJ1575">
        <v>70.650000000000006</v>
      </c>
      <c r="FK1575">
        <v>66.91</v>
      </c>
      <c r="FL1575">
        <v>64.62</v>
      </c>
      <c r="FM1575">
        <v>64.02</v>
      </c>
      <c r="FN1575">
        <v>6.0300000000000011</v>
      </c>
      <c r="FO1575">
        <v>73.05</v>
      </c>
      <c r="FP1575">
        <v>67.72</v>
      </c>
      <c r="FQ1575">
        <v>22.4</v>
      </c>
      <c r="FR1575">
        <v>82.36</v>
      </c>
      <c r="FS1575">
        <v>46.4</v>
      </c>
      <c r="FT1575">
        <v>76.930000000000007</v>
      </c>
      <c r="FU1575">
        <v>75.61</v>
      </c>
      <c r="FV1575">
        <v>71.72</v>
      </c>
      <c r="FW1575">
        <v>69.55</v>
      </c>
      <c r="FX1575">
        <v>69.08</v>
      </c>
      <c r="FY1575">
        <v>5.1599999999999966</v>
      </c>
      <c r="FZ1575">
        <v>6.0600000000000023</v>
      </c>
      <c r="GA1575" s="1" t="s">
        <v>127</v>
      </c>
      <c r="GB1575">
        <v>57.84</v>
      </c>
      <c r="GC1575">
        <v>51.67</v>
      </c>
      <c r="GD1575">
        <v>22.6</v>
      </c>
      <c r="GE1575">
        <v>65.64</v>
      </c>
      <c r="GF1575">
        <v>59.7</v>
      </c>
      <c r="GG1575">
        <v>61.79</v>
      </c>
      <c r="GH1575">
        <v>60.81</v>
      </c>
      <c r="GI1575">
        <v>57.16</v>
      </c>
      <c r="GJ1575">
        <v>54.58</v>
      </c>
      <c r="GK1575">
        <v>53.87</v>
      </c>
      <c r="GL1575">
        <v>14.1</v>
      </c>
      <c r="GM1575">
        <v>5.18</v>
      </c>
      <c r="GN1575">
        <v>20.100000000000001</v>
      </c>
      <c r="GO1575">
        <v>49.7</v>
      </c>
      <c r="GP1575">
        <v>41.3</v>
      </c>
      <c r="GQ1575">
        <v>20.2</v>
      </c>
      <c r="GR1575">
        <v>18.5</v>
      </c>
      <c r="GS1575">
        <v>13.6</v>
      </c>
      <c r="GT1575">
        <v>10.3</v>
      </c>
      <c r="GU1575">
        <v>9.52</v>
      </c>
    </row>
    <row r="1576" spans="1:203" x14ac:dyDescent="0.25">
      <c r="A1576" t="s">
        <v>2939</v>
      </c>
      <c r="B1576" s="1" t="s">
        <v>174</v>
      </c>
      <c r="C1576" s="1" t="s">
        <v>2514</v>
      </c>
      <c r="D1576">
        <v>48</v>
      </c>
      <c r="E1576" t="s">
        <v>2810</v>
      </c>
      <c r="F1576" s="1">
        <v>0</v>
      </c>
      <c r="G1576" s="2">
        <v>43525.613634259258</v>
      </c>
      <c r="H1576" s="2">
        <v>43525.625914351855</v>
      </c>
      <c r="I1576">
        <v>45.433663000000003</v>
      </c>
      <c r="J1576">
        <v>12.339658</v>
      </c>
      <c r="K1576">
        <v>3</v>
      </c>
      <c r="L1576">
        <v>5</v>
      </c>
      <c r="M1576">
        <v>4</v>
      </c>
      <c r="N1576">
        <v>5</v>
      </c>
      <c r="O1576" s="1"/>
      <c r="P1576" s="1"/>
      <c r="Q1576" s="1"/>
      <c r="R1576" s="1"/>
      <c r="S1576" s="1"/>
      <c r="T1576">
        <v>0.20710000000000001</v>
      </c>
      <c r="U1576">
        <v>0.64639999999999997</v>
      </c>
      <c r="V1576">
        <v>3</v>
      </c>
      <c r="W1576">
        <v>4</v>
      </c>
      <c r="X1576">
        <v>4</v>
      </c>
      <c r="Y1576">
        <v>2</v>
      </c>
      <c r="Z1576">
        <v>1</v>
      </c>
      <c r="AA1576">
        <v>1</v>
      </c>
      <c r="AB1576">
        <v>4</v>
      </c>
      <c r="AC1576">
        <v>1</v>
      </c>
      <c r="AD1576">
        <v>4</v>
      </c>
      <c r="AE1576">
        <v>4</v>
      </c>
      <c r="AF1576">
        <v>3</v>
      </c>
      <c r="AG1576">
        <v>2</v>
      </c>
      <c r="AH1576">
        <v>3</v>
      </c>
      <c r="AI1576">
        <v>5</v>
      </c>
      <c r="AJ1576">
        <v>5</v>
      </c>
      <c r="AK1576">
        <v>5</v>
      </c>
      <c r="AL1576">
        <v>5</v>
      </c>
      <c r="AM1576">
        <v>4</v>
      </c>
      <c r="AN1576">
        <v>96</v>
      </c>
      <c r="AP1576" s="1" t="s">
        <v>1585</v>
      </c>
      <c r="AQ1576">
        <v>1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 s="1" t="s">
        <v>245</v>
      </c>
      <c r="AX1576">
        <v>1</v>
      </c>
      <c r="AY1576">
        <v>1</v>
      </c>
      <c r="AZ1576" s="1" t="s">
        <v>245</v>
      </c>
      <c r="BA1576" s="1" t="s">
        <v>245</v>
      </c>
      <c r="BC1576" s="1" t="s">
        <v>245</v>
      </c>
      <c r="BE1576" s="1" t="s">
        <v>245</v>
      </c>
      <c r="BG1576">
        <v>3</v>
      </c>
      <c r="BH1576">
        <v>2</v>
      </c>
      <c r="BI1576">
        <v>1</v>
      </c>
      <c r="BJ1576">
        <v>1</v>
      </c>
      <c r="BK1576">
        <v>0</v>
      </c>
      <c r="BL1576">
        <v>0</v>
      </c>
      <c r="BM1576">
        <v>0</v>
      </c>
      <c r="BN1576" s="1" t="s">
        <v>2873</v>
      </c>
      <c r="BO1576">
        <v>0</v>
      </c>
      <c r="BP1576">
        <v>0</v>
      </c>
      <c r="BR1576">
        <v>1</v>
      </c>
      <c r="BS1576">
        <v>2</v>
      </c>
      <c r="BU1576">
        <v>60.8</v>
      </c>
      <c r="BV15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567026504655693</v>
      </c>
      <c r="BW1576">
        <v>25.1</v>
      </c>
      <c r="BX1576">
        <v>0</v>
      </c>
      <c r="BY1576">
        <v>0</v>
      </c>
      <c r="BZ1576">
        <v>30.7</v>
      </c>
      <c r="CA1576">
        <v>40.299999999999997</v>
      </c>
      <c r="CB1576">
        <v>23.8</v>
      </c>
      <c r="CC1576">
        <v>19.899999999999999</v>
      </c>
      <c r="CD1576">
        <v>17.5</v>
      </c>
      <c r="CE1576">
        <v>16.899999999999999</v>
      </c>
      <c r="CF1576">
        <v>6.3000000000000007</v>
      </c>
      <c r="CG1576">
        <v>2</v>
      </c>
      <c r="CH1576">
        <v>0</v>
      </c>
      <c r="CI1576">
        <v>0</v>
      </c>
      <c r="CJ1576">
        <v>2.87</v>
      </c>
      <c r="CK1576">
        <v>38.1</v>
      </c>
      <c r="CL1576">
        <v>2.36</v>
      </c>
      <c r="CM1576">
        <v>2.2400000000000002</v>
      </c>
      <c r="CN1576">
        <v>1.97</v>
      </c>
      <c r="CO1576">
        <v>1.79</v>
      </c>
      <c r="CP1576">
        <v>1.76</v>
      </c>
      <c r="CQ1576">
        <v>4.0800000000000003E-2</v>
      </c>
      <c r="CR1576">
        <v>4.0800000000000003E-2</v>
      </c>
      <c r="CS1576">
        <v>1.7999999999999999E-2</v>
      </c>
      <c r="CT1576">
        <v>15.2</v>
      </c>
      <c r="CU1576">
        <v>0.13500000000000001</v>
      </c>
      <c r="CV1576">
        <v>40.5</v>
      </c>
      <c r="CW1576">
        <v>6.2100000000000002E-2</v>
      </c>
      <c r="CX1576">
        <v>5.4300000000000001E-2</v>
      </c>
      <c r="CY1576">
        <v>3.8199999999999998E-2</v>
      </c>
      <c r="CZ1576">
        <v>2.8899999999999999E-2</v>
      </c>
      <c r="DA1576">
        <v>2.7099999999999999E-2</v>
      </c>
      <c r="DB1576">
        <v>1.47E-2</v>
      </c>
      <c r="DC1576">
        <v>1.47E-2</v>
      </c>
      <c r="DD1576">
        <v>4.8700000000000002E-3</v>
      </c>
      <c r="DE1576">
        <v>20.2</v>
      </c>
      <c r="DF1576">
        <v>4.1500000000000002E-2</v>
      </c>
      <c r="DG1576">
        <v>42.5</v>
      </c>
      <c r="DH1576">
        <v>2.7799999999999998E-2</v>
      </c>
      <c r="DI1576">
        <v>2.5499999999999998E-2</v>
      </c>
      <c r="DJ1576">
        <v>1.24E-2</v>
      </c>
      <c r="DK1576">
        <v>7.2500000000000004E-3</v>
      </c>
      <c r="DL1576">
        <v>6.2599999999999999E-3</v>
      </c>
      <c r="DM1576">
        <v>0.40600000000000003</v>
      </c>
      <c r="DN1576">
        <v>0.40600000000000003</v>
      </c>
      <c r="DO1576">
        <v>0.26</v>
      </c>
      <c r="DP1576">
        <v>21.5</v>
      </c>
      <c r="DQ1576">
        <v>1.04</v>
      </c>
      <c r="DR1576">
        <v>4.43</v>
      </c>
      <c r="DS1576">
        <v>0.64200000000000002</v>
      </c>
      <c r="DT1576">
        <v>0.55800000000000005</v>
      </c>
      <c r="DU1576">
        <v>0.36699999999999999</v>
      </c>
      <c r="DV1576">
        <v>0.309</v>
      </c>
      <c r="DW1576">
        <v>0.29599999999999999</v>
      </c>
      <c r="DX1576" s="1" t="s">
        <v>127</v>
      </c>
      <c r="DY1576">
        <v>0.30399999999999999</v>
      </c>
      <c r="DZ1576">
        <v>0</v>
      </c>
      <c r="EA1576">
        <v>0</v>
      </c>
      <c r="EB1576">
        <v>1.74</v>
      </c>
      <c r="EC1576">
        <v>46.3</v>
      </c>
      <c r="ED1576">
        <v>0.79100000000000004</v>
      </c>
      <c r="EE1576">
        <v>0.60099999999999998</v>
      </c>
      <c r="EF1576">
        <v>0.22900000000000001</v>
      </c>
      <c r="EG1576">
        <v>6.8900000000000003E-2</v>
      </c>
      <c r="EH1576">
        <v>4.65E-2</v>
      </c>
      <c r="EI1576">
        <v>52.8</v>
      </c>
      <c r="EJ1576">
        <v>35.299999999999997</v>
      </c>
      <c r="EK1576">
        <v>16.600000000000001</v>
      </c>
      <c r="EL1576">
        <v>68.099999999999994</v>
      </c>
      <c r="EM1576">
        <v>22.5</v>
      </c>
      <c r="EN1576">
        <v>62.2</v>
      </c>
      <c r="EO1576">
        <v>60.5</v>
      </c>
      <c r="EP1576">
        <v>53.4</v>
      </c>
      <c r="EQ1576">
        <v>43.9</v>
      </c>
      <c r="ER1576">
        <v>41.2</v>
      </c>
      <c r="ES1576">
        <v>74.739999999999995</v>
      </c>
      <c r="ET1576">
        <v>68.73</v>
      </c>
      <c r="EU1576">
        <v>24.2</v>
      </c>
      <c r="EV1576">
        <v>84.51</v>
      </c>
      <c r="EW1576">
        <v>46.3</v>
      </c>
      <c r="EX1576">
        <v>79.3</v>
      </c>
      <c r="EY1576">
        <v>77.66</v>
      </c>
      <c r="EZ1576">
        <v>73.099999999999994</v>
      </c>
      <c r="FA1576">
        <v>70.39</v>
      </c>
      <c r="FB1576">
        <v>69.849999999999994</v>
      </c>
      <c r="FC1576">
        <v>7.269999999999996</v>
      </c>
      <c r="FD1576">
        <v>67.89</v>
      </c>
      <c r="FE1576">
        <v>62.3</v>
      </c>
      <c r="FF1576">
        <v>22.5</v>
      </c>
      <c r="FG1576">
        <v>74.25</v>
      </c>
      <c r="FH1576">
        <v>40.299999999999997</v>
      </c>
      <c r="FI1576">
        <v>71.5</v>
      </c>
      <c r="FJ1576">
        <v>70.650000000000006</v>
      </c>
      <c r="FK1576">
        <v>66.91</v>
      </c>
      <c r="FL1576">
        <v>64.62</v>
      </c>
      <c r="FM1576">
        <v>64.02</v>
      </c>
      <c r="FN1576">
        <v>6.0300000000000011</v>
      </c>
      <c r="FO1576">
        <v>73.05</v>
      </c>
      <c r="FP1576">
        <v>67.72</v>
      </c>
      <c r="FQ1576">
        <v>22.4</v>
      </c>
      <c r="FR1576">
        <v>82.36</v>
      </c>
      <c r="FS1576">
        <v>46.4</v>
      </c>
      <c r="FT1576">
        <v>76.930000000000007</v>
      </c>
      <c r="FU1576">
        <v>75.61</v>
      </c>
      <c r="FV1576">
        <v>71.72</v>
      </c>
      <c r="FW1576">
        <v>69.55</v>
      </c>
      <c r="FX1576">
        <v>69.08</v>
      </c>
      <c r="FY1576">
        <v>5.1599999999999966</v>
      </c>
      <c r="FZ1576">
        <v>6.0600000000000023</v>
      </c>
      <c r="GA1576" s="1" t="s">
        <v>127</v>
      </c>
      <c r="GB1576">
        <v>57.84</v>
      </c>
      <c r="GC1576">
        <v>51.67</v>
      </c>
      <c r="GD1576">
        <v>22.6</v>
      </c>
      <c r="GE1576">
        <v>65.64</v>
      </c>
      <c r="GF1576">
        <v>59.7</v>
      </c>
      <c r="GG1576">
        <v>61.79</v>
      </c>
      <c r="GH1576">
        <v>60.81</v>
      </c>
      <c r="GI1576">
        <v>57.16</v>
      </c>
      <c r="GJ1576">
        <v>54.58</v>
      </c>
      <c r="GK1576">
        <v>53.87</v>
      </c>
      <c r="GL1576">
        <v>14.1</v>
      </c>
      <c r="GM1576">
        <v>5.18</v>
      </c>
      <c r="GN1576">
        <v>20.100000000000001</v>
      </c>
      <c r="GO1576">
        <v>49.7</v>
      </c>
      <c r="GP1576">
        <v>41.3</v>
      </c>
      <c r="GQ1576">
        <v>20.2</v>
      </c>
      <c r="GR1576">
        <v>18.5</v>
      </c>
      <c r="GS1576">
        <v>13.6</v>
      </c>
      <c r="GT1576">
        <v>10.3</v>
      </c>
      <c r="GU1576">
        <v>9.52</v>
      </c>
    </row>
    <row r="1577" spans="1:203" x14ac:dyDescent="0.25">
      <c r="A1577" t="s">
        <v>2939</v>
      </c>
      <c r="B1577" s="1" t="s">
        <v>174</v>
      </c>
      <c r="C1577" s="1" t="s">
        <v>1740</v>
      </c>
      <c r="D1577">
        <v>88</v>
      </c>
      <c r="E1577" t="s">
        <v>2809</v>
      </c>
      <c r="F1577" s="1">
        <v>0</v>
      </c>
      <c r="G1577" s="2">
        <v>43525.618055555555</v>
      </c>
      <c r="H1577" s="2">
        <v>43525.625</v>
      </c>
      <c r="I1577">
        <v>45.433663000000003</v>
      </c>
      <c r="J1577">
        <v>12.339658</v>
      </c>
      <c r="K1577">
        <v>1</v>
      </c>
      <c r="L1577">
        <v>4</v>
      </c>
      <c r="M1577">
        <v>4</v>
      </c>
      <c r="N1577">
        <v>2</v>
      </c>
      <c r="O1577" s="1" t="s">
        <v>245</v>
      </c>
      <c r="P1577" s="1" t="s">
        <v>245</v>
      </c>
      <c r="Q1577" s="1" t="s">
        <v>245</v>
      </c>
      <c r="R1577" s="1" t="s">
        <v>245</v>
      </c>
      <c r="S1577" s="1" t="s">
        <v>245</v>
      </c>
      <c r="T1577">
        <v>0.28029999999999999</v>
      </c>
      <c r="U1577">
        <v>0.78029999999999999</v>
      </c>
      <c r="V1577">
        <v>5</v>
      </c>
      <c r="W1577">
        <v>4</v>
      </c>
      <c r="X1577">
        <v>4</v>
      </c>
      <c r="Y1577">
        <v>1</v>
      </c>
      <c r="Z1577">
        <v>2</v>
      </c>
      <c r="AA1577">
        <v>3</v>
      </c>
      <c r="AB1577">
        <v>5</v>
      </c>
      <c r="AC1577">
        <v>1</v>
      </c>
      <c r="AD1577">
        <v>3</v>
      </c>
      <c r="AE1577">
        <v>4</v>
      </c>
      <c r="AF1577">
        <v>3</v>
      </c>
      <c r="AG1577">
        <v>3</v>
      </c>
      <c r="AH1577">
        <v>4</v>
      </c>
      <c r="AI1577">
        <v>4</v>
      </c>
      <c r="AJ1577">
        <v>4</v>
      </c>
      <c r="AK1577">
        <v>5</v>
      </c>
      <c r="AL1577">
        <v>3</v>
      </c>
      <c r="AM1577">
        <v>3</v>
      </c>
      <c r="AN1577">
        <v>76</v>
      </c>
      <c r="AP1577" s="1" t="s">
        <v>1585</v>
      </c>
      <c r="AQ1577">
        <v>1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 s="1" t="s">
        <v>245</v>
      </c>
      <c r="AX1577">
        <v>2</v>
      </c>
      <c r="AY1577">
        <v>1</v>
      </c>
      <c r="AZ1577" s="1" t="s">
        <v>245</v>
      </c>
      <c r="BA1577" s="1" t="s">
        <v>609</v>
      </c>
      <c r="BB1577">
        <v>2</v>
      </c>
      <c r="BC1577" s="1" t="s">
        <v>245</v>
      </c>
      <c r="BE1577" s="1" t="s">
        <v>245</v>
      </c>
      <c r="BG1577">
        <v>1</v>
      </c>
      <c r="BH1577">
        <v>1</v>
      </c>
      <c r="BI1577">
        <v>1</v>
      </c>
      <c r="BJ1577">
        <v>1</v>
      </c>
      <c r="BK1577">
        <v>0</v>
      </c>
      <c r="BL1577">
        <v>0</v>
      </c>
      <c r="BM1577">
        <v>0</v>
      </c>
      <c r="BN1577" s="1" t="s">
        <v>245</v>
      </c>
      <c r="BP1577">
        <v>1</v>
      </c>
      <c r="BQ1577">
        <v>2</v>
      </c>
      <c r="BR1577">
        <v>1</v>
      </c>
      <c r="BU1577">
        <v>31.19</v>
      </c>
      <c r="BV15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247459668067982</v>
      </c>
      <c r="BW1577">
        <v>26.4</v>
      </c>
      <c r="BX1577">
        <v>0</v>
      </c>
      <c r="BY1577">
        <v>0</v>
      </c>
      <c r="BZ1577">
        <v>39</v>
      </c>
      <c r="CA1577">
        <v>23.4</v>
      </c>
      <c r="CB1577">
        <v>25.2</v>
      </c>
      <c r="CC1577">
        <v>21.9</v>
      </c>
      <c r="CD1577">
        <v>19.399999999999999</v>
      </c>
      <c r="CE1577">
        <v>19</v>
      </c>
      <c r="CF1577">
        <v>5.8000000000000007</v>
      </c>
      <c r="CG1577">
        <v>2.12</v>
      </c>
      <c r="CH1577">
        <v>0</v>
      </c>
      <c r="CI1577">
        <v>0</v>
      </c>
      <c r="CJ1577">
        <v>2.91</v>
      </c>
      <c r="CK1577">
        <v>19.3</v>
      </c>
      <c r="CL1577">
        <v>2.4</v>
      </c>
      <c r="CM1577">
        <v>2.3199999999999998</v>
      </c>
      <c r="CN1577">
        <v>2.1</v>
      </c>
      <c r="CO1577">
        <v>1.94</v>
      </c>
      <c r="CP1577">
        <v>1.9</v>
      </c>
      <c r="CQ1577">
        <v>3.8800000000000001E-2</v>
      </c>
      <c r="CR1577">
        <v>3.8800000000000001E-2</v>
      </c>
      <c r="CS1577">
        <v>2.1000000000000001E-2</v>
      </c>
      <c r="CT1577">
        <v>12.8</v>
      </c>
      <c r="CU1577">
        <v>9.3100000000000002E-2</v>
      </c>
      <c r="CV1577">
        <v>2.13</v>
      </c>
      <c r="CW1577">
        <v>5.6000000000000001E-2</v>
      </c>
      <c r="CX1577">
        <v>5.0099999999999999E-2</v>
      </c>
      <c r="CY1577">
        <v>3.7199999999999997E-2</v>
      </c>
      <c r="CZ1577">
        <v>2.8199999999999999E-2</v>
      </c>
      <c r="DA1577">
        <v>2.6499999999999999E-2</v>
      </c>
      <c r="DB1577">
        <v>2.5399999999999999E-2</v>
      </c>
      <c r="DC1577">
        <v>2.5399999999999999E-2</v>
      </c>
      <c r="DD1577">
        <v>8.6999999999999994E-3</v>
      </c>
      <c r="DE1577">
        <v>10.3</v>
      </c>
      <c r="DF1577">
        <v>8.8499999999999995E-2</v>
      </c>
      <c r="DG1577">
        <v>22</v>
      </c>
      <c r="DH1577">
        <v>7.1199999999999999E-2</v>
      </c>
      <c r="DI1577">
        <v>5.57E-2</v>
      </c>
      <c r="DJ1577">
        <v>0.02</v>
      </c>
      <c r="DK1577">
        <v>1.0999999999999999E-2</v>
      </c>
      <c r="DL1577">
        <v>9.4900000000000002E-3</v>
      </c>
      <c r="DM1577">
        <v>0.36099999999999999</v>
      </c>
      <c r="DN1577">
        <v>0.36099999999999999</v>
      </c>
      <c r="DO1577">
        <v>0.217</v>
      </c>
      <c r="DP1577">
        <v>20.8</v>
      </c>
      <c r="DQ1577">
        <v>0.88900000000000001</v>
      </c>
      <c r="DR1577">
        <v>15.7</v>
      </c>
      <c r="DS1577">
        <v>0.501</v>
      </c>
      <c r="DT1577">
        <v>0.439</v>
      </c>
      <c r="DU1577">
        <v>0.35099999999999998</v>
      </c>
      <c r="DV1577">
        <v>0.29399999999999998</v>
      </c>
      <c r="DW1577">
        <v>0.28199999999999997</v>
      </c>
      <c r="DX1577" s="1" t="s">
        <v>127</v>
      </c>
      <c r="DY1577">
        <v>0.33600000000000002</v>
      </c>
      <c r="DZ1577">
        <v>0</v>
      </c>
      <c r="EA1577">
        <v>0</v>
      </c>
      <c r="EB1577">
        <v>2.11</v>
      </c>
      <c r="EC1577">
        <v>11.6</v>
      </c>
      <c r="ED1577">
        <v>0.82399999999999995</v>
      </c>
      <c r="EE1577">
        <v>0.65200000000000002</v>
      </c>
      <c r="EF1577">
        <v>0.26400000000000001</v>
      </c>
      <c r="EG1577">
        <v>9.2899999999999996E-2</v>
      </c>
      <c r="EH1577">
        <v>6.6199999999999995E-2</v>
      </c>
      <c r="EI1577">
        <v>47.5</v>
      </c>
      <c r="EJ1577">
        <v>30.6</v>
      </c>
      <c r="EK1577">
        <v>23.5</v>
      </c>
      <c r="EL1577">
        <v>58.2</v>
      </c>
      <c r="EM1577">
        <v>7.23</v>
      </c>
      <c r="EN1577">
        <v>54.8</v>
      </c>
      <c r="EO1577">
        <v>53.7</v>
      </c>
      <c r="EP1577">
        <v>47.5</v>
      </c>
      <c r="EQ1577">
        <v>41.4</v>
      </c>
      <c r="ER1577">
        <v>39</v>
      </c>
      <c r="ES1577">
        <v>73.430000000000007</v>
      </c>
      <c r="ET1577">
        <v>69.25</v>
      </c>
      <c r="EU1577">
        <v>7.22</v>
      </c>
      <c r="EV1577">
        <v>83.48</v>
      </c>
      <c r="EW1577">
        <v>19.8</v>
      </c>
      <c r="EX1577">
        <v>76.47</v>
      </c>
      <c r="EY1577">
        <v>74.95</v>
      </c>
      <c r="EZ1577">
        <v>72.3</v>
      </c>
      <c r="FA1577">
        <v>70.650000000000006</v>
      </c>
      <c r="FB1577">
        <v>70.319999999999993</v>
      </c>
      <c r="FC1577">
        <v>4.2999999999999972</v>
      </c>
      <c r="FD1577">
        <v>70.03</v>
      </c>
      <c r="FE1577">
        <v>64.66</v>
      </c>
      <c r="FF1577">
        <v>7.21</v>
      </c>
      <c r="FG1577">
        <v>82.22</v>
      </c>
      <c r="FH1577">
        <v>19.8</v>
      </c>
      <c r="FI1577">
        <v>73.37</v>
      </c>
      <c r="FJ1577">
        <v>71.650000000000006</v>
      </c>
      <c r="FK1577">
        <v>68.569999999999993</v>
      </c>
      <c r="FL1577">
        <v>66.180000000000007</v>
      </c>
      <c r="FM1577">
        <v>65.78</v>
      </c>
      <c r="FN1577">
        <v>5.4699999999999989</v>
      </c>
      <c r="FO1577">
        <v>72.91</v>
      </c>
      <c r="FP1577">
        <v>68.86</v>
      </c>
      <c r="FQ1577">
        <v>7.22</v>
      </c>
      <c r="FR1577">
        <v>83.46</v>
      </c>
      <c r="FS1577">
        <v>19.8</v>
      </c>
      <c r="FT1577">
        <v>75.819999999999993</v>
      </c>
      <c r="FU1577">
        <v>73.989999999999995</v>
      </c>
      <c r="FV1577">
        <v>71.84</v>
      </c>
      <c r="FW1577">
        <v>70.17</v>
      </c>
      <c r="FX1577">
        <v>69.86</v>
      </c>
      <c r="FY1577">
        <v>2.8799999999999955</v>
      </c>
      <c r="FZ1577">
        <v>3.8199999999999932</v>
      </c>
      <c r="GA1577" s="1" t="s">
        <v>127</v>
      </c>
      <c r="GB1577">
        <v>59.64</v>
      </c>
      <c r="GC1577">
        <v>54.73</v>
      </c>
      <c r="GD1577">
        <v>25.2</v>
      </c>
      <c r="GE1577">
        <v>66.75</v>
      </c>
      <c r="GF1577">
        <v>23.5</v>
      </c>
      <c r="GG1577">
        <v>62.88</v>
      </c>
      <c r="GH1577">
        <v>62.11</v>
      </c>
      <c r="GI1577">
        <v>59.3</v>
      </c>
      <c r="GJ1577">
        <v>56.91</v>
      </c>
      <c r="GK1577">
        <v>56.55</v>
      </c>
      <c r="GL1577">
        <v>13.4</v>
      </c>
      <c r="GM1577">
        <v>5.28</v>
      </c>
      <c r="GN1577">
        <v>25.5</v>
      </c>
      <c r="GO1577">
        <v>50.8</v>
      </c>
      <c r="GP1577">
        <v>23.4</v>
      </c>
      <c r="GQ1577">
        <v>19.2</v>
      </c>
      <c r="GR1577">
        <v>17.2</v>
      </c>
      <c r="GS1577">
        <v>12.8</v>
      </c>
      <c r="GT1577">
        <v>9.6999999999999993</v>
      </c>
      <c r="GU1577">
        <v>8.92</v>
      </c>
    </row>
    <row r="1578" spans="1:203" x14ac:dyDescent="0.25">
      <c r="A1578" t="s">
        <v>2939</v>
      </c>
      <c r="B1578" s="1" t="s">
        <v>174</v>
      </c>
      <c r="C1578" s="1" t="s">
        <v>2515</v>
      </c>
      <c r="D1578">
        <v>50</v>
      </c>
      <c r="E1578" t="s">
        <v>2810</v>
      </c>
      <c r="F1578" s="1">
        <v>0</v>
      </c>
      <c r="G1578" s="2">
        <v>43525.627812500003</v>
      </c>
      <c r="H1578" s="2">
        <v>43525.63244212963</v>
      </c>
      <c r="I1578">
        <v>45.433663000000003</v>
      </c>
      <c r="J1578">
        <v>12.339658</v>
      </c>
      <c r="K1578">
        <v>1</v>
      </c>
      <c r="L1578">
        <v>1</v>
      </c>
      <c r="M1578">
        <v>4</v>
      </c>
      <c r="N1578">
        <v>2</v>
      </c>
      <c r="O1578" s="1"/>
      <c r="P1578" s="1"/>
      <c r="Q1578" s="1"/>
      <c r="R1578" s="1"/>
      <c r="S1578" s="1"/>
      <c r="T1578">
        <v>0.57320000000000004</v>
      </c>
      <c r="U1578">
        <v>7.3200000000000001E-2</v>
      </c>
      <c r="V1578">
        <v>4</v>
      </c>
      <c r="W1578">
        <v>2</v>
      </c>
      <c r="X1578">
        <v>4</v>
      </c>
      <c r="Y1578">
        <v>4</v>
      </c>
      <c r="Z1578">
        <v>4</v>
      </c>
      <c r="AA1578">
        <v>2</v>
      </c>
      <c r="AB1578">
        <v>4</v>
      </c>
      <c r="AC1578">
        <v>1</v>
      </c>
      <c r="AD1578">
        <v>4</v>
      </c>
      <c r="AE1578">
        <v>5</v>
      </c>
      <c r="AF1578">
        <v>4</v>
      </c>
      <c r="AG1578">
        <v>2</v>
      </c>
      <c r="AH1578">
        <v>5</v>
      </c>
      <c r="AI1578">
        <v>4</v>
      </c>
      <c r="AJ1578">
        <v>4</v>
      </c>
      <c r="AK1578">
        <v>2</v>
      </c>
      <c r="AL1578">
        <v>2</v>
      </c>
      <c r="AM1578">
        <v>4</v>
      </c>
      <c r="AN1578">
        <v>64</v>
      </c>
      <c r="AP1578" s="1" t="s">
        <v>1583</v>
      </c>
      <c r="AQ1578">
        <v>0</v>
      </c>
      <c r="AR1578">
        <v>0</v>
      </c>
      <c r="AS1578">
        <v>0</v>
      </c>
      <c r="AT1578">
        <v>1</v>
      </c>
      <c r="AU1578">
        <v>0</v>
      </c>
      <c r="AV1578">
        <v>0</v>
      </c>
      <c r="AW1578" s="1" t="s">
        <v>245</v>
      </c>
      <c r="AX1578">
        <v>2</v>
      </c>
      <c r="AY1578">
        <v>1</v>
      </c>
      <c r="AZ1578" s="1" t="s">
        <v>245</v>
      </c>
      <c r="BA1578" s="1" t="s">
        <v>2876</v>
      </c>
      <c r="BC1578" s="1" t="s">
        <v>245</v>
      </c>
      <c r="BE1578" s="1" t="s">
        <v>245</v>
      </c>
      <c r="BG1578">
        <v>4</v>
      </c>
      <c r="BH1578">
        <v>3</v>
      </c>
      <c r="BI1578">
        <v>1</v>
      </c>
      <c r="BJ1578">
        <v>1</v>
      </c>
      <c r="BK1578">
        <v>0</v>
      </c>
      <c r="BL1578">
        <v>0</v>
      </c>
      <c r="BM1578">
        <v>0</v>
      </c>
      <c r="BN1578" s="1" t="s">
        <v>2875</v>
      </c>
      <c r="BO1578">
        <v>0</v>
      </c>
      <c r="BP1578">
        <v>0</v>
      </c>
      <c r="BR1578">
        <v>1</v>
      </c>
      <c r="BS1578">
        <v>2</v>
      </c>
      <c r="BU1578">
        <v>60.54</v>
      </c>
      <c r="BV15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039174336602571</v>
      </c>
      <c r="BW1578">
        <v>31</v>
      </c>
      <c r="BX1578">
        <v>0</v>
      </c>
      <c r="BY1578">
        <v>0</v>
      </c>
      <c r="BZ1578">
        <v>79.900000000000006</v>
      </c>
      <c r="CA1578">
        <v>54.6</v>
      </c>
      <c r="CB1578">
        <v>27.2</v>
      </c>
      <c r="CC1578">
        <v>23.1</v>
      </c>
      <c r="CD1578">
        <v>19</v>
      </c>
      <c r="CE1578">
        <v>18</v>
      </c>
      <c r="CF1578">
        <v>8.1999999999999993</v>
      </c>
      <c r="CG1578">
        <v>2.0699999999999998</v>
      </c>
      <c r="CH1578">
        <v>0</v>
      </c>
      <c r="CI1578">
        <v>0</v>
      </c>
      <c r="CJ1578">
        <v>3.87</v>
      </c>
      <c r="CK1578">
        <v>54.6</v>
      </c>
      <c r="CL1578">
        <v>2.41</v>
      </c>
      <c r="CM1578">
        <v>2.31</v>
      </c>
      <c r="CN1578">
        <v>2.0699999999999998</v>
      </c>
      <c r="CO1578">
        <v>1.83</v>
      </c>
      <c r="CP1578">
        <v>1.77</v>
      </c>
      <c r="CQ1578">
        <v>3.8800000000000001E-2</v>
      </c>
      <c r="CR1578">
        <v>3.8800000000000001E-2</v>
      </c>
      <c r="CS1578">
        <v>1.18E-2</v>
      </c>
      <c r="CT1578">
        <v>53.5</v>
      </c>
      <c r="CU1578">
        <v>0.13</v>
      </c>
      <c r="CV1578">
        <v>14.7</v>
      </c>
      <c r="CW1578">
        <v>5.7200000000000001E-2</v>
      </c>
      <c r="CX1578">
        <v>4.9700000000000001E-2</v>
      </c>
      <c r="CY1578">
        <v>3.6799999999999999E-2</v>
      </c>
      <c r="CZ1578">
        <v>2.8799999999999999E-2</v>
      </c>
      <c r="DA1578">
        <v>2.6800000000000001E-2</v>
      </c>
      <c r="DB1578">
        <v>2.41E-2</v>
      </c>
      <c r="DC1578">
        <v>2.41E-2</v>
      </c>
      <c r="DD1578">
        <v>5.5100000000000001E-3</v>
      </c>
      <c r="DE1578">
        <v>36.4</v>
      </c>
      <c r="DF1578">
        <v>0.224</v>
      </c>
      <c r="DG1578">
        <v>56</v>
      </c>
      <c r="DH1578">
        <v>7.8200000000000006E-2</v>
      </c>
      <c r="DI1578">
        <v>4.1799999999999997E-2</v>
      </c>
      <c r="DJ1578">
        <v>1.4800000000000001E-2</v>
      </c>
      <c r="DK1578">
        <v>7.5399999999999998E-3</v>
      </c>
      <c r="DL1578">
        <v>6.4200000000000004E-3</v>
      </c>
      <c r="DM1578">
        <v>0.35099999999999998</v>
      </c>
      <c r="DN1578">
        <v>0.35099999999999998</v>
      </c>
      <c r="DO1578">
        <v>0.14799999999999999</v>
      </c>
      <c r="DP1578">
        <v>57.4</v>
      </c>
      <c r="DQ1578">
        <v>0.85599999999999998</v>
      </c>
      <c r="DR1578">
        <v>14</v>
      </c>
      <c r="DS1578">
        <v>0.51500000000000001</v>
      </c>
      <c r="DT1578">
        <v>0.443</v>
      </c>
      <c r="DU1578">
        <v>0.33400000000000002</v>
      </c>
      <c r="DV1578">
        <v>0.27700000000000002</v>
      </c>
      <c r="DW1578">
        <v>0.26200000000000001</v>
      </c>
      <c r="DX1578" s="1" t="s">
        <v>127</v>
      </c>
      <c r="DY1578">
        <v>0.39</v>
      </c>
      <c r="DZ1578">
        <v>0</v>
      </c>
      <c r="EA1578">
        <v>0</v>
      </c>
      <c r="EB1578">
        <v>4.32</v>
      </c>
      <c r="EC1578">
        <v>53.5</v>
      </c>
      <c r="ED1578">
        <v>1.1299999999999999</v>
      </c>
      <c r="EE1578">
        <v>0.78200000000000003</v>
      </c>
      <c r="EF1578">
        <v>0.27</v>
      </c>
      <c r="EG1578">
        <v>7.1400000000000005E-2</v>
      </c>
      <c r="EH1578">
        <v>4.8899999999999999E-2</v>
      </c>
      <c r="EI1578">
        <v>48.1</v>
      </c>
      <c r="EJ1578">
        <v>13.2</v>
      </c>
      <c r="EK1578">
        <v>54.7</v>
      </c>
      <c r="EL1578">
        <v>70.400000000000006</v>
      </c>
      <c r="EM1578">
        <v>7.2</v>
      </c>
      <c r="EN1578">
        <v>61.3</v>
      </c>
      <c r="EO1578">
        <v>57.7</v>
      </c>
      <c r="EP1578">
        <v>47.9</v>
      </c>
      <c r="EQ1578">
        <v>39.6</v>
      </c>
      <c r="ER1578">
        <v>35.299999999999997</v>
      </c>
      <c r="ES1578">
        <v>79.38</v>
      </c>
      <c r="ET1578">
        <v>70.319999999999993</v>
      </c>
      <c r="EU1578">
        <v>6.4000000000000001E-2</v>
      </c>
      <c r="EV1578">
        <v>92.56</v>
      </c>
      <c r="EW1578">
        <v>54.7</v>
      </c>
      <c r="EX1578">
        <v>83.14</v>
      </c>
      <c r="EY1578">
        <v>81.28</v>
      </c>
      <c r="EZ1578">
        <v>77.58</v>
      </c>
      <c r="FA1578">
        <v>74.42</v>
      </c>
      <c r="FB1578">
        <v>73.61</v>
      </c>
      <c r="FC1578">
        <v>6.8599999999999994</v>
      </c>
      <c r="FD1578">
        <v>72.89</v>
      </c>
      <c r="FE1578">
        <v>62.58</v>
      </c>
      <c r="FF1578">
        <v>9.9499999999999993</v>
      </c>
      <c r="FG1578">
        <v>90.92</v>
      </c>
      <c r="FH1578">
        <v>54.7</v>
      </c>
      <c r="FI1578">
        <v>74.58</v>
      </c>
      <c r="FJ1578">
        <v>72.180000000000007</v>
      </c>
      <c r="FK1578">
        <v>67.83</v>
      </c>
      <c r="FL1578">
        <v>65.89</v>
      </c>
      <c r="FM1578">
        <v>65.05</v>
      </c>
      <c r="FN1578">
        <v>6.2900000000000063</v>
      </c>
      <c r="FO1578">
        <v>78.3</v>
      </c>
      <c r="FP1578">
        <v>69.52</v>
      </c>
      <c r="FQ1578">
        <v>7.39</v>
      </c>
      <c r="FR1578">
        <v>92.49</v>
      </c>
      <c r="FS1578">
        <v>54.7</v>
      </c>
      <c r="FT1578">
        <v>81.58</v>
      </c>
      <c r="FU1578">
        <v>79.92</v>
      </c>
      <c r="FV1578">
        <v>76.34</v>
      </c>
      <c r="FW1578">
        <v>72.98</v>
      </c>
      <c r="FX1578">
        <v>71.92</v>
      </c>
      <c r="FY1578">
        <v>5.4099999999999966</v>
      </c>
      <c r="FZ1578">
        <v>6.9399999999999977</v>
      </c>
      <c r="GA1578" s="1" t="s">
        <v>127</v>
      </c>
      <c r="GB1578">
        <v>59.46</v>
      </c>
      <c r="GC1578">
        <v>50.13</v>
      </c>
      <c r="GD1578">
        <v>9.94</v>
      </c>
      <c r="GE1578">
        <v>79.55</v>
      </c>
      <c r="GF1578">
        <v>54.6</v>
      </c>
      <c r="GG1578">
        <v>63.8</v>
      </c>
      <c r="GH1578">
        <v>61.52</v>
      </c>
      <c r="GI1578">
        <v>58.16</v>
      </c>
      <c r="GJ1578">
        <v>55.31</v>
      </c>
      <c r="GK1578">
        <v>54.07</v>
      </c>
      <c r="GL1578">
        <v>15.6</v>
      </c>
      <c r="GM1578">
        <v>5.81</v>
      </c>
      <c r="GN1578">
        <v>36.299999999999997</v>
      </c>
      <c r="GO1578">
        <v>58.7</v>
      </c>
      <c r="GP1578">
        <v>54.5</v>
      </c>
      <c r="GQ1578">
        <v>22.1</v>
      </c>
      <c r="GR1578">
        <v>20.100000000000001</v>
      </c>
      <c r="GS1578">
        <v>15</v>
      </c>
      <c r="GT1578">
        <v>11.4</v>
      </c>
      <c r="GU1578">
        <v>10.4</v>
      </c>
    </row>
    <row r="1579" spans="1:203" x14ac:dyDescent="0.25">
      <c r="A1579" t="s">
        <v>2939</v>
      </c>
      <c r="B1579" s="1" t="s">
        <v>174</v>
      </c>
      <c r="C1579" s="1" t="s">
        <v>2515</v>
      </c>
      <c r="D1579">
        <v>51</v>
      </c>
      <c r="E1579" t="s">
        <v>2810</v>
      </c>
      <c r="F1579" s="1">
        <v>0</v>
      </c>
      <c r="G1579" s="2">
        <v>43525.627812500003</v>
      </c>
      <c r="H1579" s="2">
        <v>43525.63244212963</v>
      </c>
      <c r="I1579">
        <v>45.433663000000003</v>
      </c>
      <c r="J1579">
        <v>12.339658</v>
      </c>
      <c r="K1579">
        <v>1</v>
      </c>
      <c r="L1579">
        <v>1</v>
      </c>
      <c r="M1579">
        <v>4</v>
      </c>
      <c r="N1579">
        <v>2</v>
      </c>
      <c r="O1579" s="1"/>
      <c r="P1579" s="1"/>
      <c r="Q1579" s="1"/>
      <c r="R1579" s="1"/>
      <c r="S1579" s="1"/>
      <c r="T1579">
        <v>0.45710000000000001</v>
      </c>
      <c r="U1579">
        <v>0.35360000000000003</v>
      </c>
      <c r="V1579">
        <v>4</v>
      </c>
      <c r="W1579">
        <v>3</v>
      </c>
      <c r="X1579">
        <v>4</v>
      </c>
      <c r="Y1579">
        <v>2</v>
      </c>
      <c r="Z1579">
        <v>3</v>
      </c>
      <c r="AA1579">
        <v>1</v>
      </c>
      <c r="AB1579">
        <v>4</v>
      </c>
      <c r="AC1579">
        <v>2</v>
      </c>
      <c r="AD1579">
        <v>4</v>
      </c>
      <c r="AE1579">
        <v>4</v>
      </c>
      <c r="AF1579">
        <v>3</v>
      </c>
      <c r="AG1579">
        <v>2</v>
      </c>
      <c r="AH1579">
        <v>4</v>
      </c>
      <c r="AI1579">
        <v>4</v>
      </c>
      <c r="AJ1579">
        <v>3</v>
      </c>
      <c r="AK1579">
        <v>2</v>
      </c>
      <c r="AL1579">
        <v>2</v>
      </c>
      <c r="AM1579">
        <v>3</v>
      </c>
      <c r="AN1579">
        <v>56</v>
      </c>
      <c r="AP1579" s="1" t="s">
        <v>1583</v>
      </c>
      <c r="AQ1579">
        <v>0</v>
      </c>
      <c r="AR1579">
        <v>0</v>
      </c>
      <c r="AS1579">
        <v>0</v>
      </c>
      <c r="AT1579">
        <v>1</v>
      </c>
      <c r="AU1579">
        <v>0</v>
      </c>
      <c r="AV1579">
        <v>0</v>
      </c>
      <c r="AW1579" s="1" t="s">
        <v>245</v>
      </c>
      <c r="AX1579">
        <v>4</v>
      </c>
      <c r="AY1579">
        <v>1</v>
      </c>
      <c r="AZ1579" s="1" t="s">
        <v>245</v>
      </c>
      <c r="BA1579" s="1" t="s">
        <v>2815</v>
      </c>
      <c r="BC1579" s="1" t="s">
        <v>245</v>
      </c>
      <c r="BE1579" s="1" t="s">
        <v>245</v>
      </c>
      <c r="BI1579">
        <v>1</v>
      </c>
      <c r="BJ1579">
        <v>1</v>
      </c>
      <c r="BK1579">
        <v>0</v>
      </c>
      <c r="BL1579">
        <v>0</v>
      </c>
      <c r="BM1579">
        <v>0</v>
      </c>
      <c r="BN1579" s="1" t="s">
        <v>245</v>
      </c>
      <c r="BP1579">
        <v>1</v>
      </c>
      <c r="BR1579">
        <v>1</v>
      </c>
      <c r="BS1579">
        <v>2</v>
      </c>
      <c r="BU1579">
        <v>60.54</v>
      </c>
      <c r="BV15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039174336602571</v>
      </c>
      <c r="BW1579">
        <v>31</v>
      </c>
      <c r="BX1579">
        <v>0</v>
      </c>
      <c r="BY1579">
        <v>0</v>
      </c>
      <c r="BZ1579">
        <v>79.900000000000006</v>
      </c>
      <c r="CA1579">
        <v>54.6</v>
      </c>
      <c r="CB1579">
        <v>27.2</v>
      </c>
      <c r="CC1579">
        <v>23.1</v>
      </c>
      <c r="CD1579">
        <v>19</v>
      </c>
      <c r="CE1579">
        <v>18</v>
      </c>
      <c r="CF1579">
        <v>8.1999999999999993</v>
      </c>
      <c r="CG1579">
        <v>2.0699999999999998</v>
      </c>
      <c r="CH1579">
        <v>0</v>
      </c>
      <c r="CI1579">
        <v>0</v>
      </c>
      <c r="CJ1579">
        <v>3.87</v>
      </c>
      <c r="CK1579">
        <v>54.6</v>
      </c>
      <c r="CL1579">
        <v>2.41</v>
      </c>
      <c r="CM1579">
        <v>2.31</v>
      </c>
      <c r="CN1579">
        <v>2.0699999999999998</v>
      </c>
      <c r="CO1579">
        <v>1.83</v>
      </c>
      <c r="CP1579">
        <v>1.77</v>
      </c>
      <c r="CQ1579">
        <v>3.8800000000000001E-2</v>
      </c>
      <c r="CR1579">
        <v>3.8800000000000001E-2</v>
      </c>
      <c r="CS1579">
        <v>1.18E-2</v>
      </c>
      <c r="CT1579">
        <v>53.5</v>
      </c>
      <c r="CU1579">
        <v>0.13</v>
      </c>
      <c r="CV1579">
        <v>14.7</v>
      </c>
      <c r="CW1579">
        <v>5.7200000000000001E-2</v>
      </c>
      <c r="CX1579">
        <v>4.9700000000000001E-2</v>
      </c>
      <c r="CY1579">
        <v>3.6799999999999999E-2</v>
      </c>
      <c r="CZ1579">
        <v>2.8799999999999999E-2</v>
      </c>
      <c r="DA1579">
        <v>2.6800000000000001E-2</v>
      </c>
      <c r="DB1579">
        <v>2.41E-2</v>
      </c>
      <c r="DC1579">
        <v>2.41E-2</v>
      </c>
      <c r="DD1579">
        <v>5.5100000000000001E-3</v>
      </c>
      <c r="DE1579">
        <v>36.4</v>
      </c>
      <c r="DF1579">
        <v>0.224</v>
      </c>
      <c r="DG1579">
        <v>56</v>
      </c>
      <c r="DH1579">
        <v>7.8200000000000006E-2</v>
      </c>
      <c r="DI1579">
        <v>4.1799999999999997E-2</v>
      </c>
      <c r="DJ1579">
        <v>1.4800000000000001E-2</v>
      </c>
      <c r="DK1579">
        <v>7.5399999999999998E-3</v>
      </c>
      <c r="DL1579">
        <v>6.4200000000000004E-3</v>
      </c>
      <c r="DM1579">
        <v>0.35099999999999998</v>
      </c>
      <c r="DN1579">
        <v>0.35099999999999998</v>
      </c>
      <c r="DO1579">
        <v>0.14799999999999999</v>
      </c>
      <c r="DP1579">
        <v>57.4</v>
      </c>
      <c r="DQ1579">
        <v>0.85599999999999998</v>
      </c>
      <c r="DR1579">
        <v>14</v>
      </c>
      <c r="DS1579">
        <v>0.51500000000000001</v>
      </c>
      <c r="DT1579">
        <v>0.443</v>
      </c>
      <c r="DU1579">
        <v>0.33400000000000002</v>
      </c>
      <c r="DV1579">
        <v>0.27700000000000002</v>
      </c>
      <c r="DW1579">
        <v>0.26200000000000001</v>
      </c>
      <c r="DX1579" s="1" t="s">
        <v>127</v>
      </c>
      <c r="DY1579">
        <v>0.39</v>
      </c>
      <c r="DZ1579">
        <v>0</v>
      </c>
      <c r="EA1579">
        <v>0</v>
      </c>
      <c r="EB1579">
        <v>4.32</v>
      </c>
      <c r="EC1579">
        <v>53.5</v>
      </c>
      <c r="ED1579">
        <v>1.1299999999999999</v>
      </c>
      <c r="EE1579">
        <v>0.78200000000000003</v>
      </c>
      <c r="EF1579">
        <v>0.27</v>
      </c>
      <c r="EG1579">
        <v>7.1400000000000005E-2</v>
      </c>
      <c r="EH1579">
        <v>4.8899999999999999E-2</v>
      </c>
      <c r="EI1579">
        <v>48.1</v>
      </c>
      <c r="EJ1579">
        <v>13.2</v>
      </c>
      <c r="EK1579">
        <v>54.7</v>
      </c>
      <c r="EL1579">
        <v>70.400000000000006</v>
      </c>
      <c r="EM1579">
        <v>7.2</v>
      </c>
      <c r="EN1579">
        <v>61.3</v>
      </c>
      <c r="EO1579">
        <v>57.7</v>
      </c>
      <c r="EP1579">
        <v>47.9</v>
      </c>
      <c r="EQ1579">
        <v>39.6</v>
      </c>
      <c r="ER1579">
        <v>35.299999999999997</v>
      </c>
      <c r="ES1579">
        <v>79.38</v>
      </c>
      <c r="ET1579">
        <v>70.319999999999993</v>
      </c>
      <c r="EU1579">
        <v>6.4000000000000001E-2</v>
      </c>
      <c r="EV1579">
        <v>92.56</v>
      </c>
      <c r="EW1579">
        <v>54.7</v>
      </c>
      <c r="EX1579">
        <v>83.14</v>
      </c>
      <c r="EY1579">
        <v>81.28</v>
      </c>
      <c r="EZ1579">
        <v>77.58</v>
      </c>
      <c r="FA1579">
        <v>74.42</v>
      </c>
      <c r="FB1579">
        <v>73.61</v>
      </c>
      <c r="FC1579">
        <v>6.8599999999999994</v>
      </c>
      <c r="FD1579">
        <v>72.89</v>
      </c>
      <c r="FE1579">
        <v>62.58</v>
      </c>
      <c r="FF1579">
        <v>9.9499999999999993</v>
      </c>
      <c r="FG1579">
        <v>90.92</v>
      </c>
      <c r="FH1579">
        <v>54.7</v>
      </c>
      <c r="FI1579">
        <v>74.58</v>
      </c>
      <c r="FJ1579">
        <v>72.180000000000007</v>
      </c>
      <c r="FK1579">
        <v>67.83</v>
      </c>
      <c r="FL1579">
        <v>65.89</v>
      </c>
      <c r="FM1579">
        <v>65.05</v>
      </c>
      <c r="FN1579">
        <v>6.2900000000000063</v>
      </c>
      <c r="FO1579">
        <v>78.3</v>
      </c>
      <c r="FP1579">
        <v>69.52</v>
      </c>
      <c r="FQ1579">
        <v>7.39</v>
      </c>
      <c r="FR1579">
        <v>92.49</v>
      </c>
      <c r="FS1579">
        <v>54.7</v>
      </c>
      <c r="FT1579">
        <v>81.58</v>
      </c>
      <c r="FU1579">
        <v>79.92</v>
      </c>
      <c r="FV1579">
        <v>76.34</v>
      </c>
      <c r="FW1579">
        <v>72.98</v>
      </c>
      <c r="FX1579">
        <v>71.92</v>
      </c>
      <c r="FY1579">
        <v>5.4099999999999966</v>
      </c>
      <c r="FZ1579">
        <v>6.9399999999999977</v>
      </c>
      <c r="GA1579" s="1" t="s">
        <v>127</v>
      </c>
      <c r="GB1579">
        <v>59.46</v>
      </c>
      <c r="GC1579">
        <v>50.13</v>
      </c>
      <c r="GD1579">
        <v>9.94</v>
      </c>
      <c r="GE1579">
        <v>79.55</v>
      </c>
      <c r="GF1579">
        <v>54.6</v>
      </c>
      <c r="GG1579">
        <v>63.8</v>
      </c>
      <c r="GH1579">
        <v>61.52</v>
      </c>
      <c r="GI1579">
        <v>58.16</v>
      </c>
      <c r="GJ1579">
        <v>55.31</v>
      </c>
      <c r="GK1579">
        <v>54.07</v>
      </c>
      <c r="GL1579">
        <v>15.6</v>
      </c>
      <c r="GM1579">
        <v>5.81</v>
      </c>
      <c r="GN1579">
        <v>36.299999999999997</v>
      </c>
      <c r="GO1579">
        <v>58.7</v>
      </c>
      <c r="GP1579">
        <v>54.5</v>
      </c>
      <c r="GQ1579">
        <v>22.1</v>
      </c>
      <c r="GR1579">
        <v>20.100000000000001</v>
      </c>
      <c r="GS1579">
        <v>15</v>
      </c>
      <c r="GT1579">
        <v>11.4</v>
      </c>
      <c r="GU1579">
        <v>10.4</v>
      </c>
    </row>
    <row r="1580" spans="1:203" x14ac:dyDescent="0.25">
      <c r="A1580" t="s">
        <v>2939</v>
      </c>
      <c r="B1580" s="1" t="s">
        <v>174</v>
      </c>
      <c r="C1580" s="1" t="s">
        <v>2515</v>
      </c>
      <c r="D1580">
        <v>49</v>
      </c>
      <c r="E1580" t="s">
        <v>2810</v>
      </c>
      <c r="F1580" s="1">
        <v>0</v>
      </c>
      <c r="G1580" s="2">
        <v>43525.626006944447</v>
      </c>
      <c r="H1580" s="2">
        <v>43525.632615740738</v>
      </c>
      <c r="I1580">
        <v>45.433663000000003</v>
      </c>
      <c r="J1580">
        <v>12.339658</v>
      </c>
      <c r="K1580">
        <v>1</v>
      </c>
      <c r="L1580">
        <v>1</v>
      </c>
      <c r="M1580">
        <v>4</v>
      </c>
      <c r="N1580">
        <v>2</v>
      </c>
      <c r="O1580" s="1"/>
      <c r="P1580" s="1"/>
      <c r="Q1580" s="1"/>
      <c r="R1580" s="1"/>
      <c r="S1580" s="1"/>
      <c r="T1580">
        <v>0.35360000000000003</v>
      </c>
      <c r="U1580">
        <v>0.70709999999999995</v>
      </c>
      <c r="V1580">
        <v>4</v>
      </c>
      <c r="W1580">
        <v>3</v>
      </c>
      <c r="X1580">
        <v>4</v>
      </c>
      <c r="Y1580">
        <v>1</v>
      </c>
      <c r="Z1580">
        <v>2</v>
      </c>
      <c r="AA1580">
        <v>2</v>
      </c>
      <c r="AB1580">
        <v>5</v>
      </c>
      <c r="AC1580">
        <v>1</v>
      </c>
      <c r="AD1580">
        <v>4</v>
      </c>
      <c r="AE1580">
        <v>4</v>
      </c>
      <c r="AF1580">
        <v>3</v>
      </c>
      <c r="AG1580">
        <v>3</v>
      </c>
      <c r="AH1580">
        <v>4</v>
      </c>
      <c r="AI1580">
        <v>4</v>
      </c>
      <c r="AJ1580">
        <v>3</v>
      </c>
      <c r="AK1580">
        <v>4</v>
      </c>
      <c r="AL1580">
        <v>4</v>
      </c>
      <c r="AM1580">
        <v>4</v>
      </c>
      <c r="AN1580">
        <v>76</v>
      </c>
      <c r="AP1580" s="1" t="s">
        <v>1583</v>
      </c>
      <c r="AQ1580">
        <v>0</v>
      </c>
      <c r="AR1580">
        <v>0</v>
      </c>
      <c r="AS1580">
        <v>0</v>
      </c>
      <c r="AT1580">
        <v>1</v>
      </c>
      <c r="AU1580">
        <v>0</v>
      </c>
      <c r="AV1580">
        <v>0</v>
      </c>
      <c r="AW1580" s="1" t="s">
        <v>245</v>
      </c>
      <c r="AX1580">
        <v>3</v>
      </c>
      <c r="AY1580">
        <v>1</v>
      </c>
      <c r="AZ1580" s="1" t="s">
        <v>245</v>
      </c>
      <c r="BA1580" s="1" t="s">
        <v>2874</v>
      </c>
      <c r="BC1580" s="1" t="s">
        <v>245</v>
      </c>
      <c r="BE1580" s="1" t="s">
        <v>245</v>
      </c>
      <c r="BG1580">
        <v>4</v>
      </c>
      <c r="BH1580">
        <v>3</v>
      </c>
      <c r="BI1580">
        <v>1</v>
      </c>
      <c r="BJ1580">
        <v>1</v>
      </c>
      <c r="BK1580">
        <v>0</v>
      </c>
      <c r="BL1580">
        <v>0</v>
      </c>
      <c r="BM1580">
        <v>0</v>
      </c>
      <c r="BN1580" s="1" t="s">
        <v>2875</v>
      </c>
      <c r="BO1580">
        <v>0</v>
      </c>
      <c r="BP1580">
        <v>0</v>
      </c>
      <c r="BR1580">
        <v>1</v>
      </c>
      <c r="BS1580">
        <v>2</v>
      </c>
      <c r="BU1580">
        <v>60.54</v>
      </c>
      <c r="BV15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039174336602571</v>
      </c>
      <c r="BW1580">
        <v>31</v>
      </c>
      <c r="BX1580">
        <v>0</v>
      </c>
      <c r="BY1580">
        <v>0</v>
      </c>
      <c r="BZ1580">
        <v>79.900000000000006</v>
      </c>
      <c r="CA1580">
        <v>54.6</v>
      </c>
      <c r="CB1580">
        <v>27.2</v>
      </c>
      <c r="CC1580">
        <v>23.1</v>
      </c>
      <c r="CD1580">
        <v>19</v>
      </c>
      <c r="CE1580">
        <v>18</v>
      </c>
      <c r="CF1580">
        <v>8.1999999999999993</v>
      </c>
      <c r="CG1580">
        <v>2.0699999999999998</v>
      </c>
      <c r="CH1580">
        <v>0</v>
      </c>
      <c r="CI1580">
        <v>0</v>
      </c>
      <c r="CJ1580">
        <v>3.87</v>
      </c>
      <c r="CK1580">
        <v>54.6</v>
      </c>
      <c r="CL1580">
        <v>2.41</v>
      </c>
      <c r="CM1580">
        <v>2.31</v>
      </c>
      <c r="CN1580">
        <v>2.0699999999999998</v>
      </c>
      <c r="CO1580">
        <v>1.83</v>
      </c>
      <c r="CP1580">
        <v>1.77</v>
      </c>
      <c r="CQ1580">
        <v>3.8800000000000001E-2</v>
      </c>
      <c r="CR1580">
        <v>3.8800000000000001E-2</v>
      </c>
      <c r="CS1580">
        <v>1.18E-2</v>
      </c>
      <c r="CT1580">
        <v>53.5</v>
      </c>
      <c r="CU1580">
        <v>0.13</v>
      </c>
      <c r="CV1580">
        <v>14.7</v>
      </c>
      <c r="CW1580">
        <v>5.7200000000000001E-2</v>
      </c>
      <c r="CX1580">
        <v>4.9700000000000001E-2</v>
      </c>
      <c r="CY1580">
        <v>3.6799999999999999E-2</v>
      </c>
      <c r="CZ1580">
        <v>2.8799999999999999E-2</v>
      </c>
      <c r="DA1580">
        <v>2.6800000000000001E-2</v>
      </c>
      <c r="DB1580">
        <v>2.41E-2</v>
      </c>
      <c r="DC1580">
        <v>2.41E-2</v>
      </c>
      <c r="DD1580">
        <v>5.5100000000000001E-3</v>
      </c>
      <c r="DE1580">
        <v>36.4</v>
      </c>
      <c r="DF1580">
        <v>0.224</v>
      </c>
      <c r="DG1580">
        <v>56</v>
      </c>
      <c r="DH1580">
        <v>7.8200000000000006E-2</v>
      </c>
      <c r="DI1580">
        <v>4.1799999999999997E-2</v>
      </c>
      <c r="DJ1580">
        <v>1.4800000000000001E-2</v>
      </c>
      <c r="DK1580">
        <v>7.5399999999999998E-3</v>
      </c>
      <c r="DL1580">
        <v>6.4200000000000004E-3</v>
      </c>
      <c r="DM1580">
        <v>0.35099999999999998</v>
      </c>
      <c r="DN1580">
        <v>0.35099999999999998</v>
      </c>
      <c r="DO1580">
        <v>0.14799999999999999</v>
      </c>
      <c r="DP1580">
        <v>57.4</v>
      </c>
      <c r="DQ1580">
        <v>0.85599999999999998</v>
      </c>
      <c r="DR1580">
        <v>14</v>
      </c>
      <c r="DS1580">
        <v>0.51500000000000001</v>
      </c>
      <c r="DT1580">
        <v>0.443</v>
      </c>
      <c r="DU1580">
        <v>0.33400000000000002</v>
      </c>
      <c r="DV1580">
        <v>0.27700000000000002</v>
      </c>
      <c r="DW1580">
        <v>0.26200000000000001</v>
      </c>
      <c r="DX1580" s="1" t="s">
        <v>127</v>
      </c>
      <c r="DY1580">
        <v>0.39</v>
      </c>
      <c r="DZ1580">
        <v>0</v>
      </c>
      <c r="EA1580">
        <v>0</v>
      </c>
      <c r="EB1580">
        <v>4.32</v>
      </c>
      <c r="EC1580">
        <v>53.5</v>
      </c>
      <c r="ED1580">
        <v>1.1299999999999999</v>
      </c>
      <c r="EE1580">
        <v>0.78200000000000003</v>
      </c>
      <c r="EF1580">
        <v>0.27</v>
      </c>
      <c r="EG1580">
        <v>7.1400000000000005E-2</v>
      </c>
      <c r="EH1580">
        <v>4.8899999999999999E-2</v>
      </c>
      <c r="EI1580">
        <v>48.1</v>
      </c>
      <c r="EJ1580">
        <v>13.2</v>
      </c>
      <c r="EK1580">
        <v>54.7</v>
      </c>
      <c r="EL1580">
        <v>70.400000000000006</v>
      </c>
      <c r="EM1580">
        <v>7.2</v>
      </c>
      <c r="EN1580">
        <v>61.3</v>
      </c>
      <c r="EO1580">
        <v>57.7</v>
      </c>
      <c r="EP1580">
        <v>47.9</v>
      </c>
      <c r="EQ1580">
        <v>39.6</v>
      </c>
      <c r="ER1580">
        <v>35.299999999999997</v>
      </c>
      <c r="ES1580">
        <v>79.38</v>
      </c>
      <c r="ET1580">
        <v>70.319999999999993</v>
      </c>
      <c r="EU1580">
        <v>6.4000000000000001E-2</v>
      </c>
      <c r="EV1580">
        <v>92.56</v>
      </c>
      <c r="EW1580">
        <v>54.7</v>
      </c>
      <c r="EX1580">
        <v>83.14</v>
      </c>
      <c r="EY1580">
        <v>81.28</v>
      </c>
      <c r="EZ1580">
        <v>77.58</v>
      </c>
      <c r="FA1580">
        <v>74.42</v>
      </c>
      <c r="FB1580">
        <v>73.61</v>
      </c>
      <c r="FC1580">
        <v>6.8599999999999994</v>
      </c>
      <c r="FD1580">
        <v>72.89</v>
      </c>
      <c r="FE1580">
        <v>62.58</v>
      </c>
      <c r="FF1580">
        <v>9.9499999999999993</v>
      </c>
      <c r="FG1580">
        <v>90.92</v>
      </c>
      <c r="FH1580">
        <v>54.7</v>
      </c>
      <c r="FI1580">
        <v>74.58</v>
      </c>
      <c r="FJ1580">
        <v>72.180000000000007</v>
      </c>
      <c r="FK1580">
        <v>67.83</v>
      </c>
      <c r="FL1580">
        <v>65.89</v>
      </c>
      <c r="FM1580">
        <v>65.05</v>
      </c>
      <c r="FN1580">
        <v>6.2900000000000063</v>
      </c>
      <c r="FO1580">
        <v>78.3</v>
      </c>
      <c r="FP1580">
        <v>69.52</v>
      </c>
      <c r="FQ1580">
        <v>7.39</v>
      </c>
      <c r="FR1580">
        <v>92.49</v>
      </c>
      <c r="FS1580">
        <v>54.7</v>
      </c>
      <c r="FT1580">
        <v>81.58</v>
      </c>
      <c r="FU1580">
        <v>79.92</v>
      </c>
      <c r="FV1580">
        <v>76.34</v>
      </c>
      <c r="FW1580">
        <v>72.98</v>
      </c>
      <c r="FX1580">
        <v>71.92</v>
      </c>
      <c r="FY1580">
        <v>5.4099999999999966</v>
      </c>
      <c r="FZ1580">
        <v>6.9399999999999977</v>
      </c>
      <c r="GA1580" s="1" t="s">
        <v>127</v>
      </c>
      <c r="GB1580">
        <v>59.46</v>
      </c>
      <c r="GC1580">
        <v>50.13</v>
      </c>
      <c r="GD1580">
        <v>9.94</v>
      </c>
      <c r="GE1580">
        <v>79.55</v>
      </c>
      <c r="GF1580">
        <v>54.6</v>
      </c>
      <c r="GG1580">
        <v>63.8</v>
      </c>
      <c r="GH1580">
        <v>61.52</v>
      </c>
      <c r="GI1580">
        <v>58.16</v>
      </c>
      <c r="GJ1580">
        <v>55.31</v>
      </c>
      <c r="GK1580">
        <v>54.07</v>
      </c>
      <c r="GL1580">
        <v>15.6</v>
      </c>
      <c r="GM1580">
        <v>5.81</v>
      </c>
      <c r="GN1580">
        <v>36.299999999999997</v>
      </c>
      <c r="GO1580">
        <v>58.7</v>
      </c>
      <c r="GP1580">
        <v>54.5</v>
      </c>
      <c r="GQ1580">
        <v>22.1</v>
      </c>
      <c r="GR1580">
        <v>20.100000000000001</v>
      </c>
      <c r="GS1580">
        <v>15</v>
      </c>
      <c r="GT1580">
        <v>11.4</v>
      </c>
      <c r="GU1580">
        <v>10.4</v>
      </c>
    </row>
    <row r="1581" spans="1:203" x14ac:dyDescent="0.25">
      <c r="A1581" t="s">
        <v>2939</v>
      </c>
      <c r="B1581" s="1" t="s">
        <v>175</v>
      </c>
      <c r="C1581" s="1" t="s">
        <v>2516</v>
      </c>
      <c r="D1581">
        <v>52</v>
      </c>
      <c r="E1581" t="s">
        <v>2810</v>
      </c>
      <c r="F1581" s="1">
        <v>0</v>
      </c>
      <c r="G1581" s="2">
        <v>43527.609027777777</v>
      </c>
      <c r="H1581" s="2">
        <v>43527.615972222222</v>
      </c>
      <c r="I1581">
        <v>45.433663000000003</v>
      </c>
      <c r="J1581">
        <v>12.339658</v>
      </c>
      <c r="K1581">
        <v>2</v>
      </c>
      <c r="L1581">
        <v>1</v>
      </c>
      <c r="M1581">
        <v>4</v>
      </c>
      <c r="N1581">
        <v>3</v>
      </c>
      <c r="O1581" s="1"/>
      <c r="P1581" s="1"/>
      <c r="Q1581" s="1"/>
      <c r="R1581" s="1"/>
      <c r="S1581" s="1"/>
      <c r="T1581">
        <v>-0.21970000000000001</v>
      </c>
      <c r="U1581">
        <v>0.13389999999999999</v>
      </c>
      <c r="V1581">
        <v>3</v>
      </c>
      <c r="W1581">
        <v>4</v>
      </c>
      <c r="X1581">
        <v>2</v>
      </c>
      <c r="Y1581">
        <v>1</v>
      </c>
      <c r="Z1581">
        <v>3</v>
      </c>
      <c r="AA1581">
        <v>3</v>
      </c>
      <c r="AB1581">
        <v>3</v>
      </c>
      <c r="AC1581">
        <v>4</v>
      </c>
      <c r="AD1581">
        <v>3</v>
      </c>
      <c r="AE1581">
        <v>4</v>
      </c>
      <c r="AF1581">
        <v>4</v>
      </c>
      <c r="AG1581">
        <v>3</v>
      </c>
      <c r="AH1581">
        <v>3</v>
      </c>
      <c r="AI1581">
        <v>2</v>
      </c>
      <c r="AJ1581">
        <v>1</v>
      </c>
      <c r="AK1581">
        <v>1</v>
      </c>
      <c r="AL1581">
        <v>1</v>
      </c>
      <c r="AM1581">
        <v>3</v>
      </c>
      <c r="AN1581">
        <v>32</v>
      </c>
      <c r="AP1581" s="1" t="s">
        <v>1585</v>
      </c>
      <c r="AQ1581">
        <v>0</v>
      </c>
      <c r="AR1581">
        <v>0</v>
      </c>
      <c r="AS1581">
        <v>0</v>
      </c>
      <c r="AT1581">
        <v>0</v>
      </c>
      <c r="AU1581">
        <v>1</v>
      </c>
      <c r="AV1581">
        <v>0</v>
      </c>
      <c r="AW1581" s="1" t="s">
        <v>2877</v>
      </c>
      <c r="AX1581">
        <v>5</v>
      </c>
      <c r="AY1581">
        <v>1</v>
      </c>
      <c r="AZ1581" s="1" t="s">
        <v>245</v>
      </c>
      <c r="BA1581" s="1" t="s">
        <v>245</v>
      </c>
      <c r="BC1581" s="1" t="s">
        <v>245</v>
      </c>
      <c r="BE1581" s="1" t="s">
        <v>2878</v>
      </c>
      <c r="BG1581">
        <v>1</v>
      </c>
      <c r="BH1581">
        <v>3</v>
      </c>
      <c r="BI1581">
        <v>1</v>
      </c>
      <c r="BJ1581">
        <v>1</v>
      </c>
      <c r="BK1581">
        <v>0</v>
      </c>
      <c r="BL1581">
        <v>0</v>
      </c>
      <c r="BM1581">
        <v>0</v>
      </c>
      <c r="BN1581" s="1" t="s">
        <v>2879</v>
      </c>
      <c r="BP1581">
        <v>1</v>
      </c>
      <c r="BR1581">
        <v>1</v>
      </c>
      <c r="BS1581">
        <v>2</v>
      </c>
      <c r="BU1581">
        <v>44.25</v>
      </c>
      <c r="BV15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090111291022446</v>
      </c>
      <c r="BW1581">
        <v>29.9</v>
      </c>
      <c r="BX1581">
        <v>0</v>
      </c>
      <c r="BY1581">
        <v>0</v>
      </c>
      <c r="BZ1581">
        <v>52.6</v>
      </c>
      <c r="CA1581">
        <v>5.24</v>
      </c>
      <c r="CB1581">
        <v>27.6</v>
      </c>
      <c r="CC1581">
        <v>23.7</v>
      </c>
      <c r="CD1581">
        <v>21.3</v>
      </c>
      <c r="CE1581">
        <v>20.7</v>
      </c>
      <c r="CF1581">
        <v>6.3000000000000007</v>
      </c>
      <c r="CG1581">
        <v>2.1800000000000002</v>
      </c>
      <c r="CH1581">
        <v>0</v>
      </c>
      <c r="CI1581">
        <v>0</v>
      </c>
      <c r="CJ1581">
        <v>3.65</v>
      </c>
      <c r="CK1581">
        <v>5.28</v>
      </c>
      <c r="CL1581">
        <v>2.4900000000000002</v>
      </c>
      <c r="CM1581">
        <v>2.39</v>
      </c>
      <c r="CN1581">
        <v>2.15</v>
      </c>
      <c r="CO1581">
        <v>1.99</v>
      </c>
      <c r="CP1581">
        <v>1.94</v>
      </c>
      <c r="CQ1581">
        <v>4.7399999999999998E-2</v>
      </c>
      <c r="CR1581">
        <v>4.7399999999999998E-2</v>
      </c>
      <c r="CS1581">
        <v>2.47E-2</v>
      </c>
      <c r="CT1581">
        <v>27.7</v>
      </c>
      <c r="CU1581">
        <v>0.17799999999999999</v>
      </c>
      <c r="CV1581">
        <v>36.700000000000003</v>
      </c>
      <c r="CW1581">
        <v>7.4099999999999999E-2</v>
      </c>
      <c r="CX1581">
        <v>6.1600000000000002E-2</v>
      </c>
      <c r="CY1581">
        <v>4.3499999999999997E-2</v>
      </c>
      <c r="CZ1581">
        <v>3.3500000000000002E-2</v>
      </c>
      <c r="DA1581">
        <v>3.1399999999999997E-2</v>
      </c>
      <c r="DB1581">
        <v>2.98E-2</v>
      </c>
      <c r="DC1581">
        <v>2.98E-2</v>
      </c>
      <c r="DD1581">
        <v>9.4500000000000001E-3</v>
      </c>
      <c r="DE1581">
        <v>27.7</v>
      </c>
      <c r="DF1581">
        <v>0.12</v>
      </c>
      <c r="DG1581">
        <v>17.8</v>
      </c>
      <c r="DH1581">
        <v>7.17E-2</v>
      </c>
      <c r="DI1581">
        <v>5.79E-2</v>
      </c>
      <c r="DJ1581">
        <v>2.2499999999999999E-2</v>
      </c>
      <c r="DK1581">
        <v>1.38E-2</v>
      </c>
      <c r="DL1581">
        <v>1.2E-2</v>
      </c>
      <c r="DM1581">
        <v>0.39</v>
      </c>
      <c r="DN1581">
        <v>0.39</v>
      </c>
      <c r="DO1581">
        <v>0.188</v>
      </c>
      <c r="DP1581">
        <v>42.2</v>
      </c>
      <c r="DQ1581">
        <v>0.97399999999999998</v>
      </c>
      <c r="DR1581">
        <v>5.42</v>
      </c>
      <c r="DS1581">
        <v>0.54500000000000004</v>
      </c>
      <c r="DT1581">
        <v>0.48699999999999999</v>
      </c>
      <c r="DU1581">
        <v>0.377</v>
      </c>
      <c r="DV1581">
        <v>0.31</v>
      </c>
      <c r="DW1581">
        <v>0.28799999999999998</v>
      </c>
      <c r="DX1581" s="1" t="s">
        <v>127</v>
      </c>
      <c r="DY1581">
        <v>0.34399999999999997</v>
      </c>
      <c r="DZ1581">
        <v>0</v>
      </c>
      <c r="EA1581">
        <v>0</v>
      </c>
      <c r="EB1581">
        <v>2.88</v>
      </c>
      <c r="EC1581">
        <v>41.9</v>
      </c>
      <c r="ED1581">
        <v>0.98099999999999998</v>
      </c>
      <c r="EE1581">
        <v>0.69799999999999995</v>
      </c>
      <c r="EF1581">
        <v>0.23</v>
      </c>
      <c r="EG1581">
        <v>7.7399999999999997E-2</v>
      </c>
      <c r="EH1581">
        <v>5.4800000000000001E-2</v>
      </c>
      <c r="EI1581">
        <v>43.4</v>
      </c>
      <c r="EJ1581">
        <v>16</v>
      </c>
      <c r="EK1581">
        <v>5.27</v>
      </c>
      <c r="EL1581">
        <v>56.5</v>
      </c>
      <c r="EM1581">
        <v>40.700000000000003</v>
      </c>
      <c r="EN1581">
        <v>51.1</v>
      </c>
      <c r="EO1581">
        <v>49.3</v>
      </c>
      <c r="EP1581">
        <v>43.7</v>
      </c>
      <c r="EQ1581">
        <v>37</v>
      </c>
      <c r="ER1581">
        <v>35.200000000000003</v>
      </c>
      <c r="ES1581">
        <v>75.02</v>
      </c>
      <c r="ET1581">
        <v>70.37</v>
      </c>
      <c r="EU1581">
        <v>3.73E-2</v>
      </c>
      <c r="EV1581">
        <v>83.66</v>
      </c>
      <c r="EW1581">
        <v>16.2</v>
      </c>
      <c r="EX1581">
        <v>78.459999999999994</v>
      </c>
      <c r="EY1581">
        <v>76.78</v>
      </c>
      <c r="EZ1581">
        <v>74.11</v>
      </c>
      <c r="FA1581">
        <v>72.28</v>
      </c>
      <c r="FB1581">
        <v>71.97</v>
      </c>
      <c r="FC1581">
        <v>4.5</v>
      </c>
      <c r="FD1581">
        <v>71.7</v>
      </c>
      <c r="FE1581">
        <v>66.67</v>
      </c>
      <c r="FF1581">
        <v>38.4</v>
      </c>
      <c r="FG1581">
        <v>82.95</v>
      </c>
      <c r="FH1581">
        <v>5.25</v>
      </c>
      <c r="FI1581">
        <v>75.489999999999995</v>
      </c>
      <c r="FJ1581">
        <v>73.83</v>
      </c>
      <c r="FK1581">
        <v>70.459999999999994</v>
      </c>
      <c r="FL1581">
        <v>68.63</v>
      </c>
      <c r="FM1581">
        <v>68.14</v>
      </c>
      <c r="FN1581">
        <v>5.2000000000000028</v>
      </c>
      <c r="FO1581">
        <v>74.59</v>
      </c>
      <c r="FP1581">
        <v>70.06</v>
      </c>
      <c r="FQ1581">
        <v>3.73E-2</v>
      </c>
      <c r="FR1581">
        <v>83.61</v>
      </c>
      <c r="FS1581">
        <v>16.2</v>
      </c>
      <c r="FT1581">
        <v>78.12</v>
      </c>
      <c r="FU1581">
        <v>76.05</v>
      </c>
      <c r="FV1581">
        <v>73.61</v>
      </c>
      <c r="FW1581">
        <v>71.989999999999995</v>
      </c>
      <c r="FX1581">
        <v>71.650000000000006</v>
      </c>
      <c r="FY1581">
        <v>2.8900000000000006</v>
      </c>
      <c r="FZ1581">
        <v>4.0600000000000023</v>
      </c>
      <c r="GA1581" s="1" t="s">
        <v>127</v>
      </c>
      <c r="GB1581">
        <v>60.31</v>
      </c>
      <c r="GC1581">
        <v>55.55</v>
      </c>
      <c r="GD1581">
        <v>40.6</v>
      </c>
      <c r="GE1581">
        <v>73.489999999999995</v>
      </c>
      <c r="GF1581">
        <v>5.25</v>
      </c>
      <c r="GG1581">
        <v>63.81</v>
      </c>
      <c r="GH1581">
        <v>62.68</v>
      </c>
      <c r="GI1581">
        <v>59.62</v>
      </c>
      <c r="GJ1581">
        <v>57.81</v>
      </c>
      <c r="GK1581">
        <v>57.21</v>
      </c>
      <c r="GL1581">
        <v>14.4</v>
      </c>
      <c r="GM1581">
        <v>5.38</v>
      </c>
      <c r="GN1581">
        <v>11.3</v>
      </c>
      <c r="GO1581">
        <v>57.9</v>
      </c>
      <c r="GP1581">
        <v>5.24</v>
      </c>
      <c r="GQ1581">
        <v>21.5</v>
      </c>
      <c r="GR1581">
        <v>19.100000000000001</v>
      </c>
      <c r="GS1581">
        <v>13.7</v>
      </c>
      <c r="GT1581">
        <v>10.3</v>
      </c>
      <c r="GU1581">
        <v>9.5399999999999991</v>
      </c>
    </row>
    <row r="1582" spans="1:203" x14ac:dyDescent="0.25">
      <c r="A1582" t="s">
        <v>2939</v>
      </c>
      <c r="B1582" s="1" t="s">
        <v>175</v>
      </c>
      <c r="C1582" s="1" t="s">
        <v>2516</v>
      </c>
      <c r="D1582">
        <v>53</v>
      </c>
      <c r="E1582" t="s">
        <v>2810</v>
      </c>
      <c r="F1582" s="1">
        <v>0</v>
      </c>
      <c r="G1582" s="2">
        <v>43527.609027777777</v>
      </c>
      <c r="H1582" s="2">
        <v>43527.615972222222</v>
      </c>
      <c r="I1582">
        <v>45.433663000000003</v>
      </c>
      <c r="J1582">
        <v>12.339658</v>
      </c>
      <c r="K1582">
        <v>2</v>
      </c>
      <c r="L1582">
        <v>2</v>
      </c>
      <c r="M1582">
        <v>4</v>
      </c>
      <c r="N1582">
        <v>3</v>
      </c>
      <c r="O1582" s="1"/>
      <c r="P1582" s="1"/>
      <c r="Q1582" s="1"/>
      <c r="R1582" s="1"/>
      <c r="S1582" s="1"/>
      <c r="T1582">
        <v>0.25</v>
      </c>
      <c r="U1582">
        <v>0.25</v>
      </c>
      <c r="V1582">
        <v>4</v>
      </c>
      <c r="W1582">
        <v>3</v>
      </c>
      <c r="X1582">
        <v>4</v>
      </c>
      <c r="Y1582">
        <v>3</v>
      </c>
      <c r="Z1582">
        <v>3</v>
      </c>
      <c r="AA1582">
        <v>3</v>
      </c>
      <c r="AB1582">
        <v>4</v>
      </c>
      <c r="AC1582">
        <v>2</v>
      </c>
      <c r="AD1582">
        <v>4</v>
      </c>
      <c r="AE1582">
        <v>4</v>
      </c>
      <c r="AF1582">
        <v>3</v>
      </c>
      <c r="AG1582">
        <v>4</v>
      </c>
      <c r="AH1582">
        <v>5</v>
      </c>
      <c r="AI1582">
        <v>4</v>
      </c>
      <c r="AJ1582">
        <v>4</v>
      </c>
      <c r="AK1582">
        <v>4</v>
      </c>
      <c r="AL1582">
        <v>4</v>
      </c>
      <c r="AM1582">
        <v>4</v>
      </c>
      <c r="AN1582">
        <v>80</v>
      </c>
      <c r="AP1582" s="1" t="s">
        <v>1583</v>
      </c>
      <c r="AQ1582">
        <v>0</v>
      </c>
      <c r="AR1582">
        <v>0</v>
      </c>
      <c r="AS1582">
        <v>0</v>
      </c>
      <c r="AT1582">
        <v>0</v>
      </c>
      <c r="AU1582">
        <v>1</v>
      </c>
      <c r="AV1582">
        <v>0</v>
      </c>
      <c r="AW1582" s="1" t="s">
        <v>245</v>
      </c>
      <c r="AX1582">
        <v>4</v>
      </c>
      <c r="AY1582">
        <v>5</v>
      </c>
      <c r="AZ1582" s="1" t="s">
        <v>245</v>
      </c>
      <c r="BA1582" s="1" t="s">
        <v>245</v>
      </c>
      <c r="BC1582" s="1" t="s">
        <v>245</v>
      </c>
      <c r="BE1582" s="1" t="s">
        <v>245</v>
      </c>
      <c r="BG1582">
        <v>1</v>
      </c>
      <c r="BH1582">
        <v>3</v>
      </c>
      <c r="BI1582">
        <v>1</v>
      </c>
      <c r="BJ1582">
        <v>1</v>
      </c>
      <c r="BK1582">
        <v>0</v>
      </c>
      <c r="BL1582">
        <v>0</v>
      </c>
      <c r="BM1582">
        <v>0</v>
      </c>
      <c r="BN1582" s="1" t="s">
        <v>245</v>
      </c>
      <c r="BP1582">
        <v>1</v>
      </c>
      <c r="BR1582">
        <v>1</v>
      </c>
      <c r="BS1582">
        <v>2</v>
      </c>
      <c r="BU1582">
        <v>44.25</v>
      </c>
      <c r="BV15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090111291022446</v>
      </c>
      <c r="BW1582">
        <v>29.9</v>
      </c>
      <c r="BX1582">
        <v>0</v>
      </c>
      <c r="BY1582">
        <v>0</v>
      </c>
      <c r="BZ1582">
        <v>52.6</v>
      </c>
      <c r="CA1582">
        <v>5.24</v>
      </c>
      <c r="CB1582">
        <v>27.6</v>
      </c>
      <c r="CC1582">
        <v>23.7</v>
      </c>
      <c r="CD1582">
        <v>21.3</v>
      </c>
      <c r="CE1582">
        <v>20.7</v>
      </c>
      <c r="CF1582">
        <v>6.3000000000000007</v>
      </c>
      <c r="CG1582">
        <v>2.1800000000000002</v>
      </c>
      <c r="CH1582">
        <v>0</v>
      </c>
      <c r="CI1582">
        <v>0</v>
      </c>
      <c r="CJ1582">
        <v>3.65</v>
      </c>
      <c r="CK1582">
        <v>5.28</v>
      </c>
      <c r="CL1582">
        <v>2.4900000000000002</v>
      </c>
      <c r="CM1582">
        <v>2.39</v>
      </c>
      <c r="CN1582">
        <v>2.15</v>
      </c>
      <c r="CO1582">
        <v>1.99</v>
      </c>
      <c r="CP1582">
        <v>1.94</v>
      </c>
      <c r="CQ1582">
        <v>4.7399999999999998E-2</v>
      </c>
      <c r="CR1582">
        <v>4.7399999999999998E-2</v>
      </c>
      <c r="CS1582">
        <v>2.47E-2</v>
      </c>
      <c r="CT1582">
        <v>27.7</v>
      </c>
      <c r="CU1582">
        <v>0.17799999999999999</v>
      </c>
      <c r="CV1582">
        <v>36.700000000000003</v>
      </c>
      <c r="CW1582">
        <v>7.4099999999999999E-2</v>
      </c>
      <c r="CX1582">
        <v>6.1600000000000002E-2</v>
      </c>
      <c r="CY1582">
        <v>4.3499999999999997E-2</v>
      </c>
      <c r="CZ1582">
        <v>3.3500000000000002E-2</v>
      </c>
      <c r="DA1582">
        <v>3.1399999999999997E-2</v>
      </c>
      <c r="DB1582">
        <v>2.98E-2</v>
      </c>
      <c r="DC1582">
        <v>2.98E-2</v>
      </c>
      <c r="DD1582">
        <v>9.4500000000000001E-3</v>
      </c>
      <c r="DE1582">
        <v>27.7</v>
      </c>
      <c r="DF1582">
        <v>0.12</v>
      </c>
      <c r="DG1582">
        <v>17.8</v>
      </c>
      <c r="DH1582">
        <v>7.17E-2</v>
      </c>
      <c r="DI1582">
        <v>5.79E-2</v>
      </c>
      <c r="DJ1582">
        <v>2.2499999999999999E-2</v>
      </c>
      <c r="DK1582">
        <v>1.38E-2</v>
      </c>
      <c r="DL1582">
        <v>1.2E-2</v>
      </c>
      <c r="DM1582">
        <v>0.39</v>
      </c>
      <c r="DN1582">
        <v>0.39</v>
      </c>
      <c r="DO1582">
        <v>0.188</v>
      </c>
      <c r="DP1582">
        <v>42.2</v>
      </c>
      <c r="DQ1582">
        <v>0.97399999999999998</v>
      </c>
      <c r="DR1582">
        <v>5.42</v>
      </c>
      <c r="DS1582">
        <v>0.54500000000000004</v>
      </c>
      <c r="DT1582">
        <v>0.48699999999999999</v>
      </c>
      <c r="DU1582">
        <v>0.377</v>
      </c>
      <c r="DV1582">
        <v>0.31</v>
      </c>
      <c r="DW1582">
        <v>0.28799999999999998</v>
      </c>
      <c r="DX1582" s="1" t="s">
        <v>127</v>
      </c>
      <c r="DY1582">
        <v>0.34399999999999997</v>
      </c>
      <c r="DZ1582">
        <v>0</v>
      </c>
      <c r="EA1582">
        <v>0</v>
      </c>
      <c r="EB1582">
        <v>2.88</v>
      </c>
      <c r="EC1582">
        <v>41.9</v>
      </c>
      <c r="ED1582">
        <v>0.98099999999999998</v>
      </c>
      <c r="EE1582">
        <v>0.69799999999999995</v>
      </c>
      <c r="EF1582">
        <v>0.23</v>
      </c>
      <c r="EG1582">
        <v>7.7399999999999997E-2</v>
      </c>
      <c r="EH1582">
        <v>5.4800000000000001E-2</v>
      </c>
      <c r="EI1582">
        <v>43.4</v>
      </c>
      <c r="EJ1582">
        <v>16</v>
      </c>
      <c r="EK1582">
        <v>5.27</v>
      </c>
      <c r="EL1582">
        <v>56.5</v>
      </c>
      <c r="EM1582">
        <v>40.700000000000003</v>
      </c>
      <c r="EN1582">
        <v>51.1</v>
      </c>
      <c r="EO1582">
        <v>49.3</v>
      </c>
      <c r="EP1582">
        <v>43.7</v>
      </c>
      <c r="EQ1582">
        <v>37</v>
      </c>
      <c r="ER1582">
        <v>35.200000000000003</v>
      </c>
      <c r="ES1582">
        <v>75.02</v>
      </c>
      <c r="ET1582">
        <v>70.37</v>
      </c>
      <c r="EU1582">
        <v>3.73E-2</v>
      </c>
      <c r="EV1582">
        <v>83.66</v>
      </c>
      <c r="EW1582">
        <v>16.2</v>
      </c>
      <c r="EX1582">
        <v>78.459999999999994</v>
      </c>
      <c r="EY1582">
        <v>76.78</v>
      </c>
      <c r="EZ1582">
        <v>74.11</v>
      </c>
      <c r="FA1582">
        <v>72.28</v>
      </c>
      <c r="FB1582">
        <v>71.97</v>
      </c>
      <c r="FC1582">
        <v>4.5</v>
      </c>
      <c r="FD1582">
        <v>71.7</v>
      </c>
      <c r="FE1582">
        <v>66.67</v>
      </c>
      <c r="FF1582">
        <v>38.4</v>
      </c>
      <c r="FG1582">
        <v>82.95</v>
      </c>
      <c r="FH1582">
        <v>5.25</v>
      </c>
      <c r="FI1582">
        <v>75.489999999999995</v>
      </c>
      <c r="FJ1582">
        <v>73.83</v>
      </c>
      <c r="FK1582">
        <v>70.459999999999994</v>
      </c>
      <c r="FL1582">
        <v>68.63</v>
      </c>
      <c r="FM1582">
        <v>68.14</v>
      </c>
      <c r="FN1582">
        <v>5.2000000000000028</v>
      </c>
      <c r="FO1582">
        <v>74.59</v>
      </c>
      <c r="FP1582">
        <v>70.06</v>
      </c>
      <c r="FQ1582">
        <v>3.73E-2</v>
      </c>
      <c r="FR1582">
        <v>83.61</v>
      </c>
      <c r="FS1582">
        <v>16.2</v>
      </c>
      <c r="FT1582">
        <v>78.12</v>
      </c>
      <c r="FU1582">
        <v>76.05</v>
      </c>
      <c r="FV1582">
        <v>73.61</v>
      </c>
      <c r="FW1582">
        <v>71.989999999999995</v>
      </c>
      <c r="FX1582">
        <v>71.650000000000006</v>
      </c>
      <c r="FY1582">
        <v>2.8900000000000006</v>
      </c>
      <c r="FZ1582">
        <v>4.0600000000000023</v>
      </c>
      <c r="GA1582" s="1" t="s">
        <v>127</v>
      </c>
      <c r="GB1582">
        <v>60.31</v>
      </c>
      <c r="GC1582">
        <v>55.55</v>
      </c>
      <c r="GD1582">
        <v>40.6</v>
      </c>
      <c r="GE1582">
        <v>73.489999999999995</v>
      </c>
      <c r="GF1582">
        <v>5.25</v>
      </c>
      <c r="GG1582">
        <v>63.81</v>
      </c>
      <c r="GH1582">
        <v>62.68</v>
      </c>
      <c r="GI1582">
        <v>59.62</v>
      </c>
      <c r="GJ1582">
        <v>57.81</v>
      </c>
      <c r="GK1582">
        <v>57.21</v>
      </c>
      <c r="GL1582">
        <v>14.4</v>
      </c>
      <c r="GM1582">
        <v>5.38</v>
      </c>
      <c r="GN1582">
        <v>11.3</v>
      </c>
      <c r="GO1582">
        <v>57.9</v>
      </c>
      <c r="GP1582">
        <v>5.24</v>
      </c>
      <c r="GQ1582">
        <v>21.5</v>
      </c>
      <c r="GR1582">
        <v>19.100000000000001</v>
      </c>
      <c r="GS1582">
        <v>13.7</v>
      </c>
      <c r="GT1582">
        <v>10.3</v>
      </c>
      <c r="GU1582">
        <v>9.5399999999999991</v>
      </c>
    </row>
    <row r="1583" spans="1:203" x14ac:dyDescent="0.25">
      <c r="A1583" t="s">
        <v>2939</v>
      </c>
      <c r="B1583" s="1" t="s">
        <v>175</v>
      </c>
      <c r="C1583" s="1" t="s">
        <v>1109</v>
      </c>
      <c r="D1583">
        <v>94</v>
      </c>
      <c r="E1583" t="s">
        <v>2809</v>
      </c>
      <c r="F1583" s="1">
        <v>0</v>
      </c>
      <c r="G1583" s="2">
        <v>43527.619444444441</v>
      </c>
      <c r="H1583" s="2">
        <v>43527.626388888886</v>
      </c>
      <c r="I1583">
        <v>45.433663000000003</v>
      </c>
      <c r="J1583">
        <v>12.339658</v>
      </c>
      <c r="K1583">
        <v>1</v>
      </c>
      <c r="L1583">
        <v>2</v>
      </c>
      <c r="M1583">
        <v>4</v>
      </c>
      <c r="N1583">
        <v>1</v>
      </c>
      <c r="O1583" s="1" t="s">
        <v>245</v>
      </c>
      <c r="P1583" s="1" t="s">
        <v>245</v>
      </c>
      <c r="Q1583" s="1" t="s">
        <v>245</v>
      </c>
      <c r="R1583" s="1" t="s">
        <v>245</v>
      </c>
      <c r="S1583" s="1" t="s">
        <v>245</v>
      </c>
      <c r="T1583">
        <v>-0.20710000000000001</v>
      </c>
      <c r="U1583">
        <v>0.56069999999999998</v>
      </c>
      <c r="V1583">
        <v>2</v>
      </c>
      <c r="W1583">
        <v>2</v>
      </c>
      <c r="X1583">
        <v>3</v>
      </c>
      <c r="Y1583">
        <v>1</v>
      </c>
      <c r="Z1583">
        <v>1</v>
      </c>
      <c r="AA1583">
        <v>4</v>
      </c>
      <c r="AB1583">
        <v>5</v>
      </c>
      <c r="AC1583">
        <v>2</v>
      </c>
      <c r="AD1583">
        <v>2</v>
      </c>
      <c r="AE1583">
        <v>5</v>
      </c>
      <c r="AF1583">
        <v>4</v>
      </c>
      <c r="AG1583">
        <v>2</v>
      </c>
      <c r="AH1583">
        <v>3</v>
      </c>
      <c r="AI1583">
        <v>3</v>
      </c>
      <c r="AJ1583">
        <v>4</v>
      </c>
      <c r="AK1583">
        <v>4</v>
      </c>
      <c r="AL1583">
        <v>3</v>
      </c>
      <c r="AM1583">
        <v>4</v>
      </c>
      <c r="AN1583">
        <v>72</v>
      </c>
      <c r="AP1583" s="1" t="s">
        <v>1585</v>
      </c>
      <c r="AQ1583">
        <v>1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 s="1" t="s">
        <v>245</v>
      </c>
      <c r="AX1583">
        <v>2</v>
      </c>
      <c r="AY1583">
        <v>1</v>
      </c>
      <c r="AZ1583" s="1" t="s">
        <v>245</v>
      </c>
      <c r="BA1583" s="1" t="s">
        <v>245</v>
      </c>
      <c r="BB1583">
        <v>2</v>
      </c>
      <c r="BC1583" s="1" t="s">
        <v>245</v>
      </c>
      <c r="BE1583" s="1" t="s">
        <v>1108</v>
      </c>
      <c r="BG1583">
        <v>3</v>
      </c>
      <c r="BH1583">
        <v>2</v>
      </c>
      <c r="BI1583">
        <v>1</v>
      </c>
      <c r="BJ1583">
        <v>1</v>
      </c>
      <c r="BK1583">
        <v>0</v>
      </c>
      <c r="BL1583">
        <v>0</v>
      </c>
      <c r="BM1583">
        <v>0</v>
      </c>
      <c r="BN1583" s="1" t="s">
        <v>245</v>
      </c>
      <c r="BP1583">
        <v>1</v>
      </c>
      <c r="BQ1583">
        <v>2</v>
      </c>
      <c r="BR1583">
        <v>1</v>
      </c>
      <c r="BU1583">
        <v>23.89</v>
      </c>
      <c r="BV15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6.21830243957578</v>
      </c>
      <c r="BW1583">
        <v>38.4</v>
      </c>
      <c r="BX1583">
        <v>0</v>
      </c>
      <c r="BY1583">
        <v>0</v>
      </c>
      <c r="BZ1583">
        <v>53.7</v>
      </c>
      <c r="CA1583">
        <v>22.9</v>
      </c>
      <c r="CB1583">
        <v>31.9</v>
      </c>
      <c r="CC1583">
        <v>26.2</v>
      </c>
      <c r="CD1583">
        <v>23.2</v>
      </c>
      <c r="CE1583">
        <v>22.5</v>
      </c>
      <c r="CF1583">
        <v>8.6999999999999993</v>
      </c>
      <c r="CG1583">
        <v>2.23</v>
      </c>
      <c r="CH1583">
        <v>0</v>
      </c>
      <c r="CI1583">
        <v>0</v>
      </c>
      <c r="CJ1583">
        <v>4.05</v>
      </c>
      <c r="CK1583">
        <v>11.4</v>
      </c>
      <c r="CL1583">
        <v>2.77</v>
      </c>
      <c r="CM1583">
        <v>2.5299999999999998</v>
      </c>
      <c r="CN1583">
        <v>2.16</v>
      </c>
      <c r="CO1583">
        <v>2.0099999999999998</v>
      </c>
      <c r="CP1583">
        <v>1.98</v>
      </c>
      <c r="CQ1583">
        <v>5.4100000000000002E-2</v>
      </c>
      <c r="CR1583">
        <v>5.4100000000000002E-2</v>
      </c>
      <c r="CS1583">
        <v>2.1600000000000001E-2</v>
      </c>
      <c r="CT1583">
        <v>3.97</v>
      </c>
      <c r="CU1583">
        <v>0.32600000000000001</v>
      </c>
      <c r="CV1583">
        <v>23.7</v>
      </c>
      <c r="CW1583">
        <v>9.8000000000000004E-2</v>
      </c>
      <c r="CX1583">
        <v>6.8000000000000005E-2</v>
      </c>
      <c r="CY1583">
        <v>4.7500000000000001E-2</v>
      </c>
      <c r="CZ1583">
        <v>3.6499999999999998E-2</v>
      </c>
      <c r="DA1583">
        <v>3.4500000000000003E-2</v>
      </c>
      <c r="DB1583">
        <v>3.73E-2</v>
      </c>
      <c r="DC1583">
        <v>3.73E-2</v>
      </c>
      <c r="DD1583">
        <v>1.14E-2</v>
      </c>
      <c r="DE1583">
        <v>21</v>
      </c>
      <c r="DF1583">
        <v>0.18099999999999999</v>
      </c>
      <c r="DG1583">
        <v>23.5</v>
      </c>
      <c r="DH1583">
        <v>0.124</v>
      </c>
      <c r="DI1583">
        <v>6.7199999999999996E-2</v>
      </c>
      <c r="DJ1583">
        <v>2.9100000000000001E-2</v>
      </c>
      <c r="DK1583">
        <v>1.3100000000000001E-2</v>
      </c>
      <c r="DL1583">
        <v>1.23E-2</v>
      </c>
      <c r="DM1583">
        <v>0.42499999999999999</v>
      </c>
      <c r="DN1583">
        <v>0.42499999999999999</v>
      </c>
      <c r="DO1583">
        <v>0.25700000000000001</v>
      </c>
      <c r="DP1583">
        <v>18.399999999999999</v>
      </c>
      <c r="DQ1583">
        <v>1.29</v>
      </c>
      <c r="DR1583">
        <v>11.5</v>
      </c>
      <c r="DS1583">
        <v>0.72199999999999998</v>
      </c>
      <c r="DT1583">
        <v>0.56899999999999995</v>
      </c>
      <c r="DU1583">
        <v>0.38300000000000001</v>
      </c>
      <c r="DV1583">
        <v>0.32600000000000001</v>
      </c>
      <c r="DW1583">
        <v>0.31</v>
      </c>
      <c r="DX1583" s="1" t="s">
        <v>127</v>
      </c>
      <c r="DY1583">
        <v>0.35599999999999998</v>
      </c>
      <c r="DZ1583">
        <v>0</v>
      </c>
      <c r="EA1583">
        <v>0</v>
      </c>
      <c r="EB1583">
        <v>2.2999999999999998</v>
      </c>
      <c r="EC1583">
        <v>0.61299999999999999</v>
      </c>
      <c r="ED1583">
        <v>0.86099999999999999</v>
      </c>
      <c r="EE1583">
        <v>0.67800000000000005</v>
      </c>
      <c r="EF1583">
        <v>0.27600000000000002</v>
      </c>
      <c r="EG1583">
        <v>0.11700000000000001</v>
      </c>
      <c r="EH1583">
        <v>9.0200000000000002E-2</v>
      </c>
      <c r="EI1583">
        <v>36.200000000000003</v>
      </c>
      <c r="EJ1583">
        <v>12.2</v>
      </c>
      <c r="EK1583">
        <v>23</v>
      </c>
      <c r="EL1583">
        <v>48.9</v>
      </c>
      <c r="EM1583">
        <v>18.7</v>
      </c>
      <c r="EN1583">
        <v>46</v>
      </c>
      <c r="EO1583">
        <v>44.6</v>
      </c>
      <c r="EP1583">
        <v>37.299999999999997</v>
      </c>
      <c r="EQ1583">
        <v>24.9</v>
      </c>
      <c r="ER1583">
        <v>19.399999999999999</v>
      </c>
      <c r="ES1583">
        <v>76.86</v>
      </c>
      <c r="ET1583">
        <v>72.790000000000006</v>
      </c>
      <c r="EU1583">
        <v>18.5</v>
      </c>
      <c r="EV1583">
        <v>85.23</v>
      </c>
      <c r="EW1583">
        <v>23</v>
      </c>
      <c r="EX1583">
        <v>81.489999999999995</v>
      </c>
      <c r="EY1583">
        <v>78.62</v>
      </c>
      <c r="EZ1583">
        <v>75.430000000000007</v>
      </c>
      <c r="FA1583">
        <v>73.95</v>
      </c>
      <c r="FB1583">
        <v>73.48</v>
      </c>
      <c r="FC1583">
        <v>4.6700000000000017</v>
      </c>
      <c r="FD1583">
        <v>74.400000000000006</v>
      </c>
      <c r="FE1583">
        <v>67.89</v>
      </c>
      <c r="FF1583">
        <v>18.7</v>
      </c>
      <c r="FG1583">
        <v>83.82</v>
      </c>
      <c r="FH1583">
        <v>23</v>
      </c>
      <c r="FI1583">
        <v>79.77</v>
      </c>
      <c r="FJ1583">
        <v>76.78</v>
      </c>
      <c r="FK1583">
        <v>72.290000000000006</v>
      </c>
      <c r="FL1583">
        <v>70.16</v>
      </c>
      <c r="FM1583">
        <v>69.7</v>
      </c>
      <c r="FN1583">
        <v>6.6200000000000045</v>
      </c>
      <c r="FO1583">
        <v>76.64</v>
      </c>
      <c r="FP1583">
        <v>72.41</v>
      </c>
      <c r="FQ1583">
        <v>18.600000000000001</v>
      </c>
      <c r="FR1583">
        <v>85.21</v>
      </c>
      <c r="FS1583">
        <v>23</v>
      </c>
      <c r="FT1583">
        <v>81.45</v>
      </c>
      <c r="FU1583">
        <v>78.47</v>
      </c>
      <c r="FV1583">
        <v>75.14</v>
      </c>
      <c r="FW1583">
        <v>73.59</v>
      </c>
      <c r="FX1583">
        <v>73.08</v>
      </c>
      <c r="FY1583">
        <v>2.2399999999999949</v>
      </c>
      <c r="FZ1583">
        <v>4.8799999999999955</v>
      </c>
      <c r="GA1583" s="1" t="s">
        <v>127</v>
      </c>
      <c r="GB1583">
        <v>63.32</v>
      </c>
      <c r="GC1583">
        <v>57.11</v>
      </c>
      <c r="GD1583">
        <v>18.7</v>
      </c>
      <c r="GE1583">
        <v>74.12</v>
      </c>
      <c r="GF1583">
        <v>23.4</v>
      </c>
      <c r="GG1583">
        <v>70.209999999999994</v>
      </c>
      <c r="GH1583">
        <v>67.86</v>
      </c>
      <c r="GI1583">
        <v>61.8</v>
      </c>
      <c r="GJ1583">
        <v>59.36</v>
      </c>
      <c r="GK1583">
        <v>58.63</v>
      </c>
      <c r="GL1583">
        <v>15.3</v>
      </c>
      <c r="GM1583">
        <v>5.59</v>
      </c>
      <c r="GN1583">
        <v>8.39</v>
      </c>
      <c r="GO1583">
        <v>55.2</v>
      </c>
      <c r="GP1583">
        <v>11.3</v>
      </c>
      <c r="GQ1583">
        <v>24.7</v>
      </c>
      <c r="GR1583">
        <v>20.7</v>
      </c>
      <c r="GS1583">
        <v>14.3</v>
      </c>
      <c r="GT1583">
        <v>10.7</v>
      </c>
      <c r="GU1583">
        <v>9.85</v>
      </c>
    </row>
    <row r="1584" spans="1:203" x14ac:dyDescent="0.25">
      <c r="A1584" t="s">
        <v>2939</v>
      </c>
      <c r="B1584" s="1" t="s">
        <v>175</v>
      </c>
      <c r="C1584" s="1" t="s">
        <v>2517</v>
      </c>
      <c r="D1584">
        <v>55</v>
      </c>
      <c r="E1584" t="s">
        <v>2810</v>
      </c>
      <c r="F1584" s="1">
        <v>0</v>
      </c>
      <c r="G1584" s="2">
        <v>43527.620833333334</v>
      </c>
      <c r="H1584" s="2">
        <v>43527.62777777778</v>
      </c>
      <c r="I1584">
        <v>45.433663000000003</v>
      </c>
      <c r="J1584">
        <v>12.339658</v>
      </c>
      <c r="K1584">
        <v>3</v>
      </c>
      <c r="L1584">
        <v>1</v>
      </c>
      <c r="M1584">
        <v>4</v>
      </c>
      <c r="N1584">
        <v>3</v>
      </c>
      <c r="O1584" s="1"/>
      <c r="P1584" s="1"/>
      <c r="Q1584" s="1"/>
      <c r="R1584" s="1"/>
      <c r="S1584" s="1"/>
      <c r="T1584">
        <v>0.20710000000000001</v>
      </c>
      <c r="U1584">
        <v>0.39639999999999997</v>
      </c>
      <c r="V1584">
        <v>4</v>
      </c>
      <c r="W1584">
        <v>4</v>
      </c>
      <c r="X1584">
        <v>4</v>
      </c>
      <c r="Y1584">
        <v>3</v>
      </c>
      <c r="Z1584">
        <v>2</v>
      </c>
      <c r="AA1584">
        <v>2</v>
      </c>
      <c r="AB1584">
        <v>4</v>
      </c>
      <c r="AC1584">
        <v>2</v>
      </c>
      <c r="AD1584">
        <v>2</v>
      </c>
      <c r="AE1584">
        <v>4</v>
      </c>
      <c r="AF1584">
        <v>2</v>
      </c>
      <c r="AG1584">
        <v>3</v>
      </c>
      <c r="AH1584">
        <v>4</v>
      </c>
      <c r="AI1584">
        <v>4</v>
      </c>
      <c r="AJ1584">
        <v>3</v>
      </c>
      <c r="AK1584">
        <v>3</v>
      </c>
      <c r="AL1584">
        <v>3</v>
      </c>
      <c r="AM1584">
        <v>3</v>
      </c>
      <c r="AN1584">
        <v>64</v>
      </c>
      <c r="AP1584" s="1" t="s">
        <v>1583</v>
      </c>
      <c r="AQ1584">
        <v>0</v>
      </c>
      <c r="AR1584">
        <v>0</v>
      </c>
      <c r="AS1584">
        <v>0</v>
      </c>
      <c r="AT1584">
        <v>1</v>
      </c>
      <c r="AU1584">
        <v>0</v>
      </c>
      <c r="AV1584">
        <v>0</v>
      </c>
      <c r="AW1584" s="1" t="s">
        <v>245</v>
      </c>
      <c r="AX1584">
        <v>2</v>
      </c>
      <c r="AY1584">
        <v>1</v>
      </c>
      <c r="AZ1584" s="1" t="s">
        <v>245</v>
      </c>
      <c r="BA1584" s="1" t="s">
        <v>2880</v>
      </c>
      <c r="BC1584" s="1" t="s">
        <v>2882</v>
      </c>
      <c r="BE1584" s="1" t="s">
        <v>245</v>
      </c>
      <c r="BG1584">
        <v>1</v>
      </c>
      <c r="BH1584">
        <v>3</v>
      </c>
      <c r="BI1584">
        <v>1</v>
      </c>
      <c r="BJ1584">
        <v>1</v>
      </c>
      <c r="BK1584">
        <v>0</v>
      </c>
      <c r="BL1584">
        <v>0</v>
      </c>
      <c r="BM1584">
        <v>0</v>
      </c>
      <c r="BN1584" s="1" t="s">
        <v>245</v>
      </c>
      <c r="BP1584">
        <v>1</v>
      </c>
      <c r="BR1584">
        <v>1</v>
      </c>
      <c r="BS1584">
        <v>2</v>
      </c>
      <c r="BU1584">
        <v>34.6</v>
      </c>
      <c r="BV15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264941642876011</v>
      </c>
      <c r="BW1584">
        <v>33.700000000000003</v>
      </c>
      <c r="BX1584">
        <v>0</v>
      </c>
      <c r="BY1584">
        <v>0</v>
      </c>
      <c r="BZ1584">
        <v>45.2</v>
      </c>
      <c r="CA1584">
        <v>12.4</v>
      </c>
      <c r="CB1584">
        <v>31.8</v>
      </c>
      <c r="CC1584">
        <v>28.2</v>
      </c>
      <c r="CD1584">
        <v>25.3</v>
      </c>
      <c r="CE1584">
        <v>24.5</v>
      </c>
      <c r="CF1584">
        <v>6.5</v>
      </c>
      <c r="CG1584">
        <v>2.15</v>
      </c>
      <c r="CH1584">
        <v>0</v>
      </c>
      <c r="CI1584">
        <v>0</v>
      </c>
      <c r="CJ1584">
        <v>2.97</v>
      </c>
      <c r="CK1584">
        <v>5.97</v>
      </c>
      <c r="CL1584">
        <v>2.4</v>
      </c>
      <c r="CM1584">
        <v>2.34</v>
      </c>
      <c r="CN1584">
        <v>2.14</v>
      </c>
      <c r="CO1584">
        <v>1.99</v>
      </c>
      <c r="CP1584">
        <v>1.96</v>
      </c>
      <c r="CQ1584">
        <v>4.53E-2</v>
      </c>
      <c r="CR1584">
        <v>4.53E-2</v>
      </c>
      <c r="CS1584">
        <v>2.29E-2</v>
      </c>
      <c r="CT1584">
        <v>30.2</v>
      </c>
      <c r="CU1584">
        <v>0.14699999999999999</v>
      </c>
      <c r="CV1584">
        <v>29.7</v>
      </c>
      <c r="CW1584">
        <v>6.5000000000000002E-2</v>
      </c>
      <c r="CX1584">
        <v>5.7099999999999998E-2</v>
      </c>
      <c r="CY1584">
        <v>4.2999999999999997E-2</v>
      </c>
      <c r="CZ1584">
        <v>3.44E-2</v>
      </c>
      <c r="DA1584">
        <v>3.2500000000000001E-2</v>
      </c>
      <c r="DB1584">
        <v>2.0500000000000001E-2</v>
      </c>
      <c r="DC1584">
        <v>2.0500000000000001E-2</v>
      </c>
      <c r="DD1584">
        <v>6.7400000000000003E-3</v>
      </c>
      <c r="DE1584">
        <v>25.9</v>
      </c>
      <c r="DF1584">
        <v>4.3900000000000002E-2</v>
      </c>
      <c r="DG1584">
        <v>13.9</v>
      </c>
      <c r="DH1584">
        <v>4.1300000000000003E-2</v>
      </c>
      <c r="DI1584">
        <v>3.6900000000000002E-2</v>
      </c>
      <c r="DJ1584">
        <v>1.7500000000000002E-2</v>
      </c>
      <c r="DK1584">
        <v>1.12E-2</v>
      </c>
      <c r="DL1584">
        <v>9.3799999999999994E-3</v>
      </c>
      <c r="DM1584">
        <v>0.34499999999999997</v>
      </c>
      <c r="DN1584">
        <v>0.34499999999999997</v>
      </c>
      <c r="DO1584">
        <v>0.154</v>
      </c>
      <c r="DP1584">
        <v>12.4</v>
      </c>
      <c r="DQ1584">
        <v>0.66900000000000004</v>
      </c>
      <c r="DR1584">
        <v>13.3</v>
      </c>
      <c r="DS1584">
        <v>0.47599999999999998</v>
      </c>
      <c r="DT1584">
        <v>0.439</v>
      </c>
      <c r="DU1584">
        <v>0.33800000000000002</v>
      </c>
      <c r="DV1584">
        <v>0.25800000000000001</v>
      </c>
      <c r="DW1584">
        <v>0.22900000000000001</v>
      </c>
      <c r="DX1584" s="1" t="s">
        <v>127</v>
      </c>
      <c r="DY1584">
        <v>0.65400000000000003</v>
      </c>
      <c r="DZ1584">
        <v>0</v>
      </c>
      <c r="EA1584">
        <v>0</v>
      </c>
      <c r="EB1584">
        <v>2.89</v>
      </c>
      <c r="EC1584">
        <v>29.5</v>
      </c>
      <c r="ED1584">
        <v>1.53</v>
      </c>
      <c r="EE1584">
        <v>1.18</v>
      </c>
      <c r="EF1584">
        <v>0.54500000000000004</v>
      </c>
      <c r="EG1584">
        <v>0.2</v>
      </c>
      <c r="EH1584">
        <v>0.14399999999999999</v>
      </c>
      <c r="EI1584">
        <v>36.299999999999997</v>
      </c>
      <c r="EJ1584">
        <v>21.9</v>
      </c>
      <c r="EK1584">
        <v>13.1</v>
      </c>
      <c r="EL1584">
        <v>47</v>
      </c>
      <c r="EM1584">
        <v>23.3</v>
      </c>
      <c r="EN1584">
        <v>43.2</v>
      </c>
      <c r="EO1584">
        <v>42</v>
      </c>
      <c r="EP1584">
        <v>36.6</v>
      </c>
      <c r="EQ1584">
        <v>30.7</v>
      </c>
      <c r="ER1584">
        <v>28.2</v>
      </c>
      <c r="ES1584">
        <v>78.430000000000007</v>
      </c>
      <c r="ET1584">
        <v>73.72</v>
      </c>
      <c r="EU1584">
        <v>23.3</v>
      </c>
      <c r="EV1584">
        <v>83.86</v>
      </c>
      <c r="EW1584">
        <v>12.4</v>
      </c>
      <c r="EX1584">
        <v>81.72</v>
      </c>
      <c r="EY1584">
        <v>80.55</v>
      </c>
      <c r="EZ1584">
        <v>77.72</v>
      </c>
      <c r="FA1584">
        <v>76.010000000000005</v>
      </c>
      <c r="FB1584">
        <v>75.58</v>
      </c>
      <c r="FC1584">
        <v>4.539999999999992</v>
      </c>
      <c r="FD1584">
        <v>73.959999999999994</v>
      </c>
      <c r="FE1584">
        <v>68.510000000000005</v>
      </c>
      <c r="FF1584">
        <v>23.5</v>
      </c>
      <c r="FG1584">
        <v>82.65</v>
      </c>
      <c r="FH1584">
        <v>12.4</v>
      </c>
      <c r="FI1584">
        <v>76.94</v>
      </c>
      <c r="FJ1584">
        <v>75.44</v>
      </c>
      <c r="FK1584">
        <v>73.31</v>
      </c>
      <c r="FL1584">
        <v>70.77</v>
      </c>
      <c r="FM1584">
        <v>70.2</v>
      </c>
      <c r="FN1584">
        <v>4.6700000000000017</v>
      </c>
      <c r="FO1584">
        <v>78.08</v>
      </c>
      <c r="FP1584">
        <v>73.290000000000006</v>
      </c>
      <c r="FQ1584">
        <v>23.3</v>
      </c>
      <c r="FR1584">
        <v>83.82</v>
      </c>
      <c r="FS1584">
        <v>12.4</v>
      </c>
      <c r="FT1584">
        <v>81.27</v>
      </c>
      <c r="FU1584">
        <v>80.16</v>
      </c>
      <c r="FV1584">
        <v>77.400000000000006</v>
      </c>
      <c r="FW1584">
        <v>75.64</v>
      </c>
      <c r="FX1584">
        <v>75.260000000000005</v>
      </c>
      <c r="FY1584">
        <v>4.1200000000000045</v>
      </c>
      <c r="FZ1584">
        <v>4.519999999999996</v>
      </c>
      <c r="GA1584" s="1" t="s">
        <v>127</v>
      </c>
      <c r="GB1584">
        <v>62.58</v>
      </c>
      <c r="GC1584">
        <v>57.87</v>
      </c>
      <c r="GD1584">
        <v>23.5</v>
      </c>
      <c r="GE1584">
        <v>69.52</v>
      </c>
      <c r="GF1584">
        <v>12.3</v>
      </c>
      <c r="GG1584">
        <v>65.5</v>
      </c>
      <c r="GH1584">
        <v>64.73</v>
      </c>
      <c r="GI1584">
        <v>62.26</v>
      </c>
      <c r="GJ1584">
        <v>60.12</v>
      </c>
      <c r="GK1584">
        <v>59.52</v>
      </c>
      <c r="GL1584">
        <v>13.9</v>
      </c>
      <c r="GM1584">
        <v>5.38</v>
      </c>
      <c r="GN1584">
        <v>18.600000000000001</v>
      </c>
      <c r="GO1584">
        <v>52.1</v>
      </c>
      <c r="GP1584">
        <v>13.1</v>
      </c>
      <c r="GQ1584">
        <v>19.399999999999999</v>
      </c>
      <c r="GR1584">
        <v>17.8</v>
      </c>
      <c r="GS1584">
        <v>13.5</v>
      </c>
      <c r="GT1584">
        <v>10.3</v>
      </c>
      <c r="GU1584">
        <v>9.48</v>
      </c>
    </row>
    <row r="1585" spans="1:203" x14ac:dyDescent="0.25">
      <c r="A1585" t="s">
        <v>2939</v>
      </c>
      <c r="B1585" s="1" t="s">
        <v>175</v>
      </c>
      <c r="C1585" s="1" t="s">
        <v>2517</v>
      </c>
      <c r="D1585">
        <v>54</v>
      </c>
      <c r="E1585" t="s">
        <v>2810</v>
      </c>
      <c r="F1585" s="1">
        <v>0</v>
      </c>
      <c r="G1585" s="2">
        <v>43527.621527777781</v>
      </c>
      <c r="H1585" s="2">
        <v>43527.628472222219</v>
      </c>
      <c r="I1585">
        <v>45.433663000000003</v>
      </c>
      <c r="J1585">
        <v>12.339658</v>
      </c>
      <c r="K1585">
        <v>2</v>
      </c>
      <c r="L1585">
        <v>1</v>
      </c>
      <c r="M1585">
        <v>4</v>
      </c>
      <c r="N1585">
        <v>2</v>
      </c>
      <c r="O1585" s="1"/>
      <c r="P1585" s="1"/>
      <c r="Q1585" s="1"/>
      <c r="R1585" s="1"/>
      <c r="S1585" s="1"/>
      <c r="T1585">
        <v>-0.42680000000000001</v>
      </c>
      <c r="U1585">
        <v>0.53029999999999999</v>
      </c>
      <c r="V1585">
        <v>2</v>
      </c>
      <c r="W1585">
        <v>5</v>
      </c>
      <c r="X1585">
        <v>2</v>
      </c>
      <c r="Y1585">
        <v>2</v>
      </c>
      <c r="Z1585">
        <v>2</v>
      </c>
      <c r="AA1585">
        <v>4</v>
      </c>
      <c r="AB1585">
        <v>5</v>
      </c>
      <c r="AC1585">
        <v>2</v>
      </c>
      <c r="AD1585">
        <v>3</v>
      </c>
      <c r="AE1585">
        <v>4</v>
      </c>
      <c r="AF1585">
        <v>3</v>
      </c>
      <c r="AG1585">
        <v>3</v>
      </c>
      <c r="AH1585">
        <v>3</v>
      </c>
      <c r="AI1585">
        <v>4</v>
      </c>
      <c r="AJ1585">
        <v>4</v>
      </c>
      <c r="AK1585">
        <v>4</v>
      </c>
      <c r="AL1585">
        <v>1</v>
      </c>
      <c r="AM1585">
        <v>3</v>
      </c>
      <c r="AN1585">
        <v>64</v>
      </c>
      <c r="AP1585" s="1" t="s">
        <v>1583</v>
      </c>
      <c r="AQ1585">
        <v>0</v>
      </c>
      <c r="AR1585">
        <v>0</v>
      </c>
      <c r="AS1585">
        <v>0</v>
      </c>
      <c r="AT1585">
        <v>1</v>
      </c>
      <c r="AU1585">
        <v>0</v>
      </c>
      <c r="AV1585">
        <v>0</v>
      </c>
      <c r="AW1585" s="1" t="s">
        <v>245</v>
      </c>
      <c r="AX1585">
        <v>3</v>
      </c>
      <c r="AY1585">
        <v>1</v>
      </c>
      <c r="AZ1585" s="1" t="s">
        <v>245</v>
      </c>
      <c r="BA1585" s="1" t="s">
        <v>2880</v>
      </c>
      <c r="BC1585" s="1" t="s">
        <v>2881</v>
      </c>
      <c r="BE1585" s="1" t="s">
        <v>245</v>
      </c>
      <c r="BG1585">
        <v>1</v>
      </c>
      <c r="BH1585">
        <v>3</v>
      </c>
      <c r="BI1585">
        <v>1</v>
      </c>
      <c r="BJ1585">
        <v>1</v>
      </c>
      <c r="BK1585">
        <v>0</v>
      </c>
      <c r="BL1585">
        <v>0</v>
      </c>
      <c r="BM1585">
        <v>0</v>
      </c>
      <c r="BN1585" s="1" t="s">
        <v>245</v>
      </c>
      <c r="BP1585">
        <v>1</v>
      </c>
      <c r="BR1585">
        <v>1</v>
      </c>
      <c r="BS1585">
        <v>2</v>
      </c>
      <c r="BU1585">
        <v>34.6</v>
      </c>
      <c r="BV15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264941642876011</v>
      </c>
      <c r="BW1585">
        <v>33.700000000000003</v>
      </c>
      <c r="BX1585">
        <v>0</v>
      </c>
      <c r="BY1585">
        <v>0</v>
      </c>
      <c r="BZ1585">
        <v>45.2</v>
      </c>
      <c r="CA1585">
        <v>12.4</v>
      </c>
      <c r="CB1585">
        <v>31.8</v>
      </c>
      <c r="CC1585">
        <v>28.2</v>
      </c>
      <c r="CD1585">
        <v>25.3</v>
      </c>
      <c r="CE1585">
        <v>24.5</v>
      </c>
      <c r="CF1585">
        <v>6.5</v>
      </c>
      <c r="CG1585">
        <v>2.15</v>
      </c>
      <c r="CH1585">
        <v>0</v>
      </c>
      <c r="CI1585">
        <v>0</v>
      </c>
      <c r="CJ1585">
        <v>2.97</v>
      </c>
      <c r="CK1585">
        <v>5.97</v>
      </c>
      <c r="CL1585">
        <v>2.4</v>
      </c>
      <c r="CM1585">
        <v>2.34</v>
      </c>
      <c r="CN1585">
        <v>2.14</v>
      </c>
      <c r="CO1585">
        <v>1.99</v>
      </c>
      <c r="CP1585">
        <v>1.96</v>
      </c>
      <c r="CQ1585">
        <v>4.53E-2</v>
      </c>
      <c r="CR1585">
        <v>4.53E-2</v>
      </c>
      <c r="CS1585">
        <v>2.29E-2</v>
      </c>
      <c r="CT1585">
        <v>30.2</v>
      </c>
      <c r="CU1585">
        <v>0.14699999999999999</v>
      </c>
      <c r="CV1585">
        <v>29.7</v>
      </c>
      <c r="CW1585">
        <v>6.5000000000000002E-2</v>
      </c>
      <c r="CX1585">
        <v>5.7099999999999998E-2</v>
      </c>
      <c r="CY1585">
        <v>4.2999999999999997E-2</v>
      </c>
      <c r="CZ1585">
        <v>3.44E-2</v>
      </c>
      <c r="DA1585">
        <v>3.2500000000000001E-2</v>
      </c>
      <c r="DB1585">
        <v>2.0500000000000001E-2</v>
      </c>
      <c r="DC1585">
        <v>2.0500000000000001E-2</v>
      </c>
      <c r="DD1585">
        <v>6.7400000000000003E-3</v>
      </c>
      <c r="DE1585">
        <v>25.9</v>
      </c>
      <c r="DF1585">
        <v>4.3900000000000002E-2</v>
      </c>
      <c r="DG1585">
        <v>13.9</v>
      </c>
      <c r="DH1585">
        <v>4.1300000000000003E-2</v>
      </c>
      <c r="DI1585">
        <v>3.6900000000000002E-2</v>
      </c>
      <c r="DJ1585">
        <v>1.7500000000000002E-2</v>
      </c>
      <c r="DK1585">
        <v>1.12E-2</v>
      </c>
      <c r="DL1585">
        <v>9.3799999999999994E-3</v>
      </c>
      <c r="DM1585">
        <v>0.34499999999999997</v>
      </c>
      <c r="DN1585">
        <v>0.34499999999999997</v>
      </c>
      <c r="DO1585">
        <v>0.154</v>
      </c>
      <c r="DP1585">
        <v>12.4</v>
      </c>
      <c r="DQ1585">
        <v>0.66900000000000004</v>
      </c>
      <c r="DR1585">
        <v>13.3</v>
      </c>
      <c r="DS1585">
        <v>0.47599999999999998</v>
      </c>
      <c r="DT1585">
        <v>0.439</v>
      </c>
      <c r="DU1585">
        <v>0.33800000000000002</v>
      </c>
      <c r="DV1585">
        <v>0.25800000000000001</v>
      </c>
      <c r="DW1585">
        <v>0.22900000000000001</v>
      </c>
      <c r="DX1585" s="1" t="s">
        <v>127</v>
      </c>
      <c r="DY1585">
        <v>0.65400000000000003</v>
      </c>
      <c r="DZ1585">
        <v>0</v>
      </c>
      <c r="EA1585">
        <v>0</v>
      </c>
      <c r="EB1585">
        <v>2.89</v>
      </c>
      <c r="EC1585">
        <v>29.5</v>
      </c>
      <c r="ED1585">
        <v>1.53</v>
      </c>
      <c r="EE1585">
        <v>1.18</v>
      </c>
      <c r="EF1585">
        <v>0.54500000000000004</v>
      </c>
      <c r="EG1585">
        <v>0.2</v>
      </c>
      <c r="EH1585">
        <v>0.14399999999999999</v>
      </c>
      <c r="EI1585">
        <v>36.299999999999997</v>
      </c>
      <c r="EJ1585">
        <v>21.9</v>
      </c>
      <c r="EK1585">
        <v>13.1</v>
      </c>
      <c r="EL1585">
        <v>47</v>
      </c>
      <c r="EM1585">
        <v>23.3</v>
      </c>
      <c r="EN1585">
        <v>43.2</v>
      </c>
      <c r="EO1585">
        <v>42</v>
      </c>
      <c r="EP1585">
        <v>36.6</v>
      </c>
      <c r="EQ1585">
        <v>30.7</v>
      </c>
      <c r="ER1585">
        <v>28.2</v>
      </c>
      <c r="ES1585">
        <v>78.430000000000007</v>
      </c>
      <c r="ET1585">
        <v>73.72</v>
      </c>
      <c r="EU1585">
        <v>23.3</v>
      </c>
      <c r="EV1585">
        <v>83.86</v>
      </c>
      <c r="EW1585">
        <v>12.4</v>
      </c>
      <c r="EX1585">
        <v>81.72</v>
      </c>
      <c r="EY1585">
        <v>80.55</v>
      </c>
      <c r="EZ1585">
        <v>77.72</v>
      </c>
      <c r="FA1585">
        <v>76.010000000000005</v>
      </c>
      <c r="FB1585">
        <v>75.58</v>
      </c>
      <c r="FC1585">
        <v>4.539999999999992</v>
      </c>
      <c r="FD1585">
        <v>73.959999999999994</v>
      </c>
      <c r="FE1585">
        <v>68.510000000000005</v>
      </c>
      <c r="FF1585">
        <v>23.5</v>
      </c>
      <c r="FG1585">
        <v>82.65</v>
      </c>
      <c r="FH1585">
        <v>12.4</v>
      </c>
      <c r="FI1585">
        <v>76.94</v>
      </c>
      <c r="FJ1585">
        <v>75.44</v>
      </c>
      <c r="FK1585">
        <v>73.31</v>
      </c>
      <c r="FL1585">
        <v>70.77</v>
      </c>
      <c r="FM1585">
        <v>70.2</v>
      </c>
      <c r="FN1585">
        <v>4.6700000000000017</v>
      </c>
      <c r="FO1585">
        <v>78.08</v>
      </c>
      <c r="FP1585">
        <v>73.290000000000006</v>
      </c>
      <c r="FQ1585">
        <v>23.3</v>
      </c>
      <c r="FR1585">
        <v>83.82</v>
      </c>
      <c r="FS1585">
        <v>12.4</v>
      </c>
      <c r="FT1585">
        <v>81.27</v>
      </c>
      <c r="FU1585">
        <v>80.16</v>
      </c>
      <c r="FV1585">
        <v>77.400000000000006</v>
      </c>
      <c r="FW1585">
        <v>75.64</v>
      </c>
      <c r="FX1585">
        <v>75.260000000000005</v>
      </c>
      <c r="FY1585">
        <v>4.1200000000000045</v>
      </c>
      <c r="FZ1585">
        <v>4.519999999999996</v>
      </c>
      <c r="GA1585" s="1" t="s">
        <v>127</v>
      </c>
      <c r="GB1585">
        <v>62.58</v>
      </c>
      <c r="GC1585">
        <v>57.87</v>
      </c>
      <c r="GD1585">
        <v>23.5</v>
      </c>
      <c r="GE1585">
        <v>69.52</v>
      </c>
      <c r="GF1585">
        <v>12.3</v>
      </c>
      <c r="GG1585">
        <v>65.5</v>
      </c>
      <c r="GH1585">
        <v>64.73</v>
      </c>
      <c r="GI1585">
        <v>62.26</v>
      </c>
      <c r="GJ1585">
        <v>60.12</v>
      </c>
      <c r="GK1585">
        <v>59.52</v>
      </c>
      <c r="GL1585">
        <v>13.9</v>
      </c>
      <c r="GM1585">
        <v>5.38</v>
      </c>
      <c r="GN1585">
        <v>18.600000000000001</v>
      </c>
      <c r="GO1585">
        <v>52.1</v>
      </c>
      <c r="GP1585">
        <v>13.1</v>
      </c>
      <c r="GQ1585">
        <v>19.399999999999999</v>
      </c>
      <c r="GR1585">
        <v>17.8</v>
      </c>
      <c r="GS1585">
        <v>13.5</v>
      </c>
      <c r="GT1585">
        <v>10.3</v>
      </c>
      <c r="GU1585">
        <v>9.48</v>
      </c>
    </row>
    <row r="1586" spans="1:203" x14ac:dyDescent="0.25">
      <c r="A1586" t="s">
        <v>2939</v>
      </c>
      <c r="B1586" s="1" t="s">
        <v>175</v>
      </c>
      <c r="C1586" s="1" t="s">
        <v>2517</v>
      </c>
      <c r="D1586">
        <v>56</v>
      </c>
      <c r="E1586" t="s">
        <v>2810</v>
      </c>
      <c r="F1586" s="1">
        <v>0</v>
      </c>
      <c r="G1586" s="2">
        <v>43527.62222222222</v>
      </c>
      <c r="H1586" s="2">
        <v>43527.629166666666</v>
      </c>
      <c r="I1586">
        <v>45.433663000000003</v>
      </c>
      <c r="J1586">
        <v>12.339658</v>
      </c>
      <c r="K1586">
        <v>1</v>
      </c>
      <c r="L1586">
        <v>2</v>
      </c>
      <c r="M1586">
        <v>4</v>
      </c>
      <c r="N1586">
        <v>1</v>
      </c>
      <c r="O1586" s="1"/>
      <c r="P1586" s="1"/>
      <c r="Q1586" s="1"/>
      <c r="R1586" s="1"/>
      <c r="S1586" s="1"/>
      <c r="T1586">
        <v>3.0300000000000001E-2</v>
      </c>
      <c r="U1586">
        <v>0.57320000000000004</v>
      </c>
      <c r="V1586">
        <v>3</v>
      </c>
      <c r="W1586">
        <v>4</v>
      </c>
      <c r="X1586">
        <v>4</v>
      </c>
      <c r="Y1586">
        <v>2</v>
      </c>
      <c r="Z1586">
        <v>1</v>
      </c>
      <c r="AA1586">
        <v>2</v>
      </c>
      <c r="AB1586">
        <v>4</v>
      </c>
      <c r="AC1586">
        <v>2</v>
      </c>
      <c r="AD1586">
        <v>3</v>
      </c>
      <c r="AE1586">
        <v>4</v>
      </c>
      <c r="AF1586">
        <v>4</v>
      </c>
      <c r="AG1586">
        <v>3</v>
      </c>
      <c r="AH1586">
        <v>5</v>
      </c>
      <c r="AI1586">
        <v>3</v>
      </c>
      <c r="AJ1586">
        <v>2</v>
      </c>
      <c r="AK1586">
        <v>3</v>
      </c>
      <c r="AL1586">
        <v>4</v>
      </c>
      <c r="AM1586">
        <v>4</v>
      </c>
      <c r="AN1586">
        <v>64</v>
      </c>
      <c r="AP1586" s="1" t="s">
        <v>1583</v>
      </c>
      <c r="AQ1586">
        <v>0</v>
      </c>
      <c r="AR1586">
        <v>0</v>
      </c>
      <c r="AS1586">
        <v>0</v>
      </c>
      <c r="AT1586">
        <v>1</v>
      </c>
      <c r="AU1586">
        <v>0</v>
      </c>
      <c r="AV1586">
        <v>0</v>
      </c>
      <c r="AW1586" s="1" t="s">
        <v>245</v>
      </c>
      <c r="AX1586">
        <v>3</v>
      </c>
      <c r="AY1586">
        <v>1</v>
      </c>
      <c r="AZ1586" s="1" t="s">
        <v>245</v>
      </c>
      <c r="BA1586" s="1" t="s">
        <v>2880</v>
      </c>
      <c r="BC1586" s="1" t="s">
        <v>245</v>
      </c>
      <c r="BE1586" s="1" t="s">
        <v>245</v>
      </c>
      <c r="BG1586">
        <v>1</v>
      </c>
      <c r="BH1586">
        <v>3</v>
      </c>
      <c r="BI1586">
        <v>1</v>
      </c>
      <c r="BJ1586">
        <v>1</v>
      </c>
      <c r="BK1586">
        <v>0</v>
      </c>
      <c r="BL1586">
        <v>0</v>
      </c>
      <c r="BM1586">
        <v>0</v>
      </c>
      <c r="BN1586" s="1" t="s">
        <v>245</v>
      </c>
      <c r="BP1586">
        <v>1</v>
      </c>
      <c r="BR1586">
        <v>1</v>
      </c>
      <c r="BS1586">
        <v>2</v>
      </c>
      <c r="BU1586">
        <v>34.6</v>
      </c>
      <c r="BV15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264941642876011</v>
      </c>
      <c r="BW1586">
        <v>33.700000000000003</v>
      </c>
      <c r="BX1586">
        <v>0</v>
      </c>
      <c r="BY1586">
        <v>0</v>
      </c>
      <c r="BZ1586">
        <v>45.2</v>
      </c>
      <c r="CA1586">
        <v>12.4</v>
      </c>
      <c r="CB1586">
        <v>31.8</v>
      </c>
      <c r="CC1586">
        <v>28.2</v>
      </c>
      <c r="CD1586">
        <v>25.3</v>
      </c>
      <c r="CE1586">
        <v>24.5</v>
      </c>
      <c r="CF1586">
        <v>6.5</v>
      </c>
      <c r="CG1586">
        <v>2.15</v>
      </c>
      <c r="CH1586">
        <v>0</v>
      </c>
      <c r="CI1586">
        <v>0</v>
      </c>
      <c r="CJ1586">
        <v>2.97</v>
      </c>
      <c r="CK1586">
        <v>5.97</v>
      </c>
      <c r="CL1586">
        <v>2.4</v>
      </c>
      <c r="CM1586">
        <v>2.34</v>
      </c>
      <c r="CN1586">
        <v>2.14</v>
      </c>
      <c r="CO1586">
        <v>1.99</v>
      </c>
      <c r="CP1586">
        <v>1.96</v>
      </c>
      <c r="CQ1586">
        <v>4.53E-2</v>
      </c>
      <c r="CR1586">
        <v>4.53E-2</v>
      </c>
      <c r="CS1586">
        <v>2.29E-2</v>
      </c>
      <c r="CT1586">
        <v>30.2</v>
      </c>
      <c r="CU1586">
        <v>0.14699999999999999</v>
      </c>
      <c r="CV1586">
        <v>29.7</v>
      </c>
      <c r="CW1586">
        <v>6.5000000000000002E-2</v>
      </c>
      <c r="CX1586">
        <v>5.7099999999999998E-2</v>
      </c>
      <c r="CY1586">
        <v>4.2999999999999997E-2</v>
      </c>
      <c r="CZ1586">
        <v>3.44E-2</v>
      </c>
      <c r="DA1586">
        <v>3.2500000000000001E-2</v>
      </c>
      <c r="DB1586">
        <v>2.0500000000000001E-2</v>
      </c>
      <c r="DC1586">
        <v>2.0500000000000001E-2</v>
      </c>
      <c r="DD1586">
        <v>6.7400000000000003E-3</v>
      </c>
      <c r="DE1586">
        <v>25.9</v>
      </c>
      <c r="DF1586">
        <v>4.3900000000000002E-2</v>
      </c>
      <c r="DG1586">
        <v>13.9</v>
      </c>
      <c r="DH1586">
        <v>4.1300000000000003E-2</v>
      </c>
      <c r="DI1586">
        <v>3.6900000000000002E-2</v>
      </c>
      <c r="DJ1586">
        <v>1.7500000000000002E-2</v>
      </c>
      <c r="DK1586">
        <v>1.12E-2</v>
      </c>
      <c r="DL1586">
        <v>9.3799999999999994E-3</v>
      </c>
      <c r="DM1586">
        <v>0.34499999999999997</v>
      </c>
      <c r="DN1586">
        <v>0.34499999999999997</v>
      </c>
      <c r="DO1586">
        <v>0.154</v>
      </c>
      <c r="DP1586">
        <v>12.4</v>
      </c>
      <c r="DQ1586">
        <v>0.66900000000000004</v>
      </c>
      <c r="DR1586">
        <v>13.3</v>
      </c>
      <c r="DS1586">
        <v>0.47599999999999998</v>
      </c>
      <c r="DT1586">
        <v>0.439</v>
      </c>
      <c r="DU1586">
        <v>0.33800000000000002</v>
      </c>
      <c r="DV1586">
        <v>0.25800000000000001</v>
      </c>
      <c r="DW1586">
        <v>0.22900000000000001</v>
      </c>
      <c r="DX1586" s="1" t="s">
        <v>127</v>
      </c>
      <c r="DY1586">
        <v>0.65400000000000003</v>
      </c>
      <c r="DZ1586">
        <v>0</v>
      </c>
      <c r="EA1586">
        <v>0</v>
      </c>
      <c r="EB1586">
        <v>2.89</v>
      </c>
      <c r="EC1586">
        <v>29.5</v>
      </c>
      <c r="ED1586">
        <v>1.53</v>
      </c>
      <c r="EE1586">
        <v>1.18</v>
      </c>
      <c r="EF1586">
        <v>0.54500000000000004</v>
      </c>
      <c r="EG1586">
        <v>0.2</v>
      </c>
      <c r="EH1586">
        <v>0.14399999999999999</v>
      </c>
      <c r="EI1586">
        <v>36.299999999999997</v>
      </c>
      <c r="EJ1586">
        <v>21.9</v>
      </c>
      <c r="EK1586">
        <v>13.1</v>
      </c>
      <c r="EL1586">
        <v>47</v>
      </c>
      <c r="EM1586">
        <v>23.3</v>
      </c>
      <c r="EN1586">
        <v>43.2</v>
      </c>
      <c r="EO1586">
        <v>42</v>
      </c>
      <c r="EP1586">
        <v>36.6</v>
      </c>
      <c r="EQ1586">
        <v>30.7</v>
      </c>
      <c r="ER1586">
        <v>28.2</v>
      </c>
      <c r="ES1586">
        <v>78.430000000000007</v>
      </c>
      <c r="ET1586">
        <v>73.72</v>
      </c>
      <c r="EU1586">
        <v>23.3</v>
      </c>
      <c r="EV1586">
        <v>83.86</v>
      </c>
      <c r="EW1586">
        <v>12.4</v>
      </c>
      <c r="EX1586">
        <v>81.72</v>
      </c>
      <c r="EY1586">
        <v>80.55</v>
      </c>
      <c r="EZ1586">
        <v>77.72</v>
      </c>
      <c r="FA1586">
        <v>76.010000000000005</v>
      </c>
      <c r="FB1586">
        <v>75.58</v>
      </c>
      <c r="FC1586">
        <v>4.539999999999992</v>
      </c>
      <c r="FD1586">
        <v>73.959999999999994</v>
      </c>
      <c r="FE1586">
        <v>68.510000000000005</v>
      </c>
      <c r="FF1586">
        <v>23.5</v>
      </c>
      <c r="FG1586">
        <v>82.65</v>
      </c>
      <c r="FH1586">
        <v>12.4</v>
      </c>
      <c r="FI1586">
        <v>76.94</v>
      </c>
      <c r="FJ1586">
        <v>75.44</v>
      </c>
      <c r="FK1586">
        <v>73.31</v>
      </c>
      <c r="FL1586">
        <v>70.77</v>
      </c>
      <c r="FM1586">
        <v>70.2</v>
      </c>
      <c r="FN1586">
        <v>4.6700000000000017</v>
      </c>
      <c r="FO1586">
        <v>78.08</v>
      </c>
      <c r="FP1586">
        <v>73.290000000000006</v>
      </c>
      <c r="FQ1586">
        <v>23.3</v>
      </c>
      <c r="FR1586">
        <v>83.82</v>
      </c>
      <c r="FS1586">
        <v>12.4</v>
      </c>
      <c r="FT1586">
        <v>81.27</v>
      </c>
      <c r="FU1586">
        <v>80.16</v>
      </c>
      <c r="FV1586">
        <v>77.400000000000006</v>
      </c>
      <c r="FW1586">
        <v>75.64</v>
      </c>
      <c r="FX1586">
        <v>75.260000000000005</v>
      </c>
      <c r="FY1586">
        <v>4.1200000000000045</v>
      </c>
      <c r="FZ1586">
        <v>4.519999999999996</v>
      </c>
      <c r="GA1586" s="1" t="s">
        <v>127</v>
      </c>
      <c r="GB1586">
        <v>62.58</v>
      </c>
      <c r="GC1586">
        <v>57.87</v>
      </c>
      <c r="GD1586">
        <v>23.5</v>
      </c>
      <c r="GE1586">
        <v>69.52</v>
      </c>
      <c r="GF1586">
        <v>12.3</v>
      </c>
      <c r="GG1586">
        <v>65.5</v>
      </c>
      <c r="GH1586">
        <v>64.73</v>
      </c>
      <c r="GI1586">
        <v>62.26</v>
      </c>
      <c r="GJ1586">
        <v>60.12</v>
      </c>
      <c r="GK1586">
        <v>59.52</v>
      </c>
      <c r="GL1586">
        <v>13.9</v>
      </c>
      <c r="GM1586">
        <v>5.38</v>
      </c>
      <c r="GN1586">
        <v>18.600000000000001</v>
      </c>
      <c r="GO1586">
        <v>52.1</v>
      </c>
      <c r="GP1586">
        <v>13.1</v>
      </c>
      <c r="GQ1586">
        <v>19.399999999999999</v>
      </c>
      <c r="GR1586">
        <v>17.8</v>
      </c>
      <c r="GS1586">
        <v>13.5</v>
      </c>
      <c r="GT1586">
        <v>10.3</v>
      </c>
      <c r="GU1586">
        <v>9.48</v>
      </c>
    </row>
    <row r="1587" spans="1:203" x14ac:dyDescent="0.25">
      <c r="A1587" t="s">
        <v>2939</v>
      </c>
      <c r="B1587" s="1" t="s">
        <v>175</v>
      </c>
      <c r="C1587" s="1" t="s">
        <v>2518</v>
      </c>
      <c r="D1587">
        <v>58</v>
      </c>
      <c r="E1587" t="s">
        <v>2810</v>
      </c>
      <c r="F1587" s="1">
        <v>0</v>
      </c>
      <c r="G1587" s="2">
        <v>43527.628472222219</v>
      </c>
      <c r="H1587" s="2">
        <v>43527.635416666664</v>
      </c>
      <c r="I1587">
        <v>45.433663000000003</v>
      </c>
      <c r="J1587">
        <v>12.339658</v>
      </c>
      <c r="K1587">
        <v>2</v>
      </c>
      <c r="L1587">
        <v>1</v>
      </c>
      <c r="M1587">
        <v>5</v>
      </c>
      <c r="N1587">
        <v>1</v>
      </c>
      <c r="O1587" s="1"/>
      <c r="P1587" s="1"/>
      <c r="Q1587" s="1"/>
      <c r="R1587" s="1"/>
      <c r="S1587" s="1"/>
      <c r="T1587">
        <v>3.0300000000000001E-2</v>
      </c>
      <c r="U1587">
        <v>0.92679999999999996</v>
      </c>
      <c r="V1587">
        <v>2</v>
      </c>
      <c r="W1587">
        <v>5</v>
      </c>
      <c r="X1587">
        <v>4</v>
      </c>
      <c r="Y1587">
        <v>1</v>
      </c>
      <c r="Z1587">
        <v>1</v>
      </c>
      <c r="AA1587">
        <v>1</v>
      </c>
      <c r="AB1587">
        <v>5</v>
      </c>
      <c r="AC1587">
        <v>1</v>
      </c>
      <c r="AD1587">
        <v>4</v>
      </c>
      <c r="AE1587">
        <v>4</v>
      </c>
      <c r="AF1587">
        <v>3</v>
      </c>
      <c r="AG1587">
        <v>1</v>
      </c>
      <c r="AH1587">
        <v>3</v>
      </c>
      <c r="AI1587">
        <v>3</v>
      </c>
      <c r="AJ1587">
        <v>3</v>
      </c>
      <c r="AK1587">
        <v>3</v>
      </c>
      <c r="AL1587">
        <v>1</v>
      </c>
      <c r="AM1587">
        <v>5</v>
      </c>
      <c r="AN1587">
        <v>60</v>
      </c>
      <c r="AP1587" s="1" t="s">
        <v>1583</v>
      </c>
      <c r="AQ1587">
        <v>1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 s="1" t="s">
        <v>245</v>
      </c>
      <c r="AX1587">
        <v>1</v>
      </c>
      <c r="AY1587">
        <v>1</v>
      </c>
      <c r="AZ1587" s="1" t="s">
        <v>245</v>
      </c>
      <c r="BA1587" s="1" t="s">
        <v>245</v>
      </c>
      <c r="BC1587" s="1" t="s">
        <v>245</v>
      </c>
      <c r="BE1587" s="1" t="s">
        <v>245</v>
      </c>
      <c r="BG1587">
        <v>2</v>
      </c>
      <c r="BH1587">
        <v>2</v>
      </c>
      <c r="BI1587">
        <v>1</v>
      </c>
      <c r="BJ1587">
        <v>1</v>
      </c>
      <c r="BK1587">
        <v>0</v>
      </c>
      <c r="BL1587">
        <v>0</v>
      </c>
      <c r="BM1587">
        <v>0</v>
      </c>
      <c r="BN1587" s="1" t="s">
        <v>245</v>
      </c>
      <c r="BP1587">
        <v>1</v>
      </c>
      <c r="BR1587">
        <v>1</v>
      </c>
      <c r="BS1587">
        <v>2</v>
      </c>
      <c r="BU1587">
        <v>38.53</v>
      </c>
      <c r="BV15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0.992820444983984</v>
      </c>
      <c r="BW1587">
        <v>34.200000000000003</v>
      </c>
      <c r="BX1587">
        <v>0</v>
      </c>
      <c r="BY1587">
        <v>0</v>
      </c>
      <c r="BZ1587">
        <v>45.1</v>
      </c>
      <c r="CA1587">
        <v>16</v>
      </c>
      <c r="CB1587">
        <v>32.200000000000003</v>
      </c>
      <c r="CC1587">
        <v>27.5</v>
      </c>
      <c r="CD1587">
        <v>24.5</v>
      </c>
      <c r="CE1587">
        <v>23.8</v>
      </c>
      <c r="CF1587">
        <v>7.7000000000000028</v>
      </c>
      <c r="CG1587">
        <v>2.23</v>
      </c>
      <c r="CH1587">
        <v>0</v>
      </c>
      <c r="CI1587">
        <v>0</v>
      </c>
      <c r="CJ1587">
        <v>2.93</v>
      </c>
      <c r="CK1587">
        <v>25</v>
      </c>
      <c r="CL1587">
        <v>2.64</v>
      </c>
      <c r="CM1587">
        <v>2.54</v>
      </c>
      <c r="CN1587">
        <v>2.19</v>
      </c>
      <c r="CO1587">
        <v>2.02</v>
      </c>
      <c r="CP1587">
        <v>1.98</v>
      </c>
      <c r="CQ1587">
        <v>4.36E-2</v>
      </c>
      <c r="CR1587">
        <v>4.36E-2</v>
      </c>
      <c r="CS1587">
        <v>2.35E-2</v>
      </c>
      <c r="CT1587">
        <v>6.15</v>
      </c>
      <c r="CU1587">
        <v>8.8300000000000003E-2</v>
      </c>
      <c r="CV1587">
        <v>11.6</v>
      </c>
      <c r="CW1587">
        <v>6.0699999999999997E-2</v>
      </c>
      <c r="CX1587">
        <v>5.6000000000000001E-2</v>
      </c>
      <c r="CY1587">
        <v>4.2299999999999997E-2</v>
      </c>
      <c r="CZ1587">
        <v>3.32E-2</v>
      </c>
      <c r="DA1587">
        <v>3.1199999999999999E-2</v>
      </c>
      <c r="DB1587">
        <v>3.5999999999999997E-2</v>
      </c>
      <c r="DC1587">
        <v>3.5999999999999997E-2</v>
      </c>
      <c r="DD1587">
        <v>1.11E-2</v>
      </c>
      <c r="DE1587">
        <v>35.6</v>
      </c>
      <c r="DF1587">
        <v>0.14599999999999999</v>
      </c>
      <c r="DG1587">
        <v>31.5</v>
      </c>
      <c r="DH1587">
        <v>8.2100000000000006E-2</v>
      </c>
      <c r="DI1587">
        <v>6.2600000000000003E-2</v>
      </c>
      <c r="DJ1587">
        <v>2.8500000000000001E-2</v>
      </c>
      <c r="DK1587">
        <v>1.6799999999999999E-2</v>
      </c>
      <c r="DL1587">
        <v>1.4200000000000001E-2</v>
      </c>
      <c r="DM1587">
        <v>0.377</v>
      </c>
      <c r="DN1587">
        <v>0.377</v>
      </c>
      <c r="DO1587">
        <v>0.26</v>
      </c>
      <c r="DP1587">
        <v>26.7</v>
      </c>
      <c r="DQ1587">
        <v>0.73499999999999999</v>
      </c>
      <c r="DR1587">
        <v>14.8</v>
      </c>
      <c r="DS1587">
        <v>0.498</v>
      </c>
      <c r="DT1587">
        <v>0.46</v>
      </c>
      <c r="DU1587">
        <v>0.36699999999999999</v>
      </c>
      <c r="DV1587">
        <v>0.30599999999999999</v>
      </c>
      <c r="DW1587">
        <v>0.29199999999999998</v>
      </c>
      <c r="DX1587" s="1" t="s">
        <v>127</v>
      </c>
      <c r="DY1587">
        <v>0.501</v>
      </c>
      <c r="DZ1587">
        <v>0</v>
      </c>
      <c r="EA1587">
        <v>0</v>
      </c>
      <c r="EB1587">
        <v>4.07</v>
      </c>
      <c r="EC1587">
        <v>16.100000000000001</v>
      </c>
      <c r="ED1587">
        <v>1.45</v>
      </c>
      <c r="EE1587">
        <v>1.0900000000000001</v>
      </c>
      <c r="EF1587">
        <v>0.35499999999999998</v>
      </c>
      <c r="EG1587">
        <v>0.13200000000000001</v>
      </c>
      <c r="EH1587">
        <v>9.69E-2</v>
      </c>
      <c r="EI1587">
        <v>35.200000000000003</v>
      </c>
      <c r="EJ1587">
        <v>17.100000000000001</v>
      </c>
      <c r="EK1587">
        <v>35.799999999999997</v>
      </c>
      <c r="EL1587">
        <v>48.8</v>
      </c>
      <c r="EM1587">
        <v>27.5</v>
      </c>
      <c r="EN1587">
        <v>42.7</v>
      </c>
      <c r="EO1587">
        <v>41</v>
      </c>
      <c r="EP1587">
        <v>35.799999999999997</v>
      </c>
      <c r="EQ1587">
        <v>28.8</v>
      </c>
      <c r="ER1587">
        <v>25.2</v>
      </c>
      <c r="ES1587">
        <v>76.91</v>
      </c>
      <c r="ET1587">
        <v>72.05</v>
      </c>
      <c r="EU1587">
        <v>27.5</v>
      </c>
      <c r="EV1587">
        <v>84.76</v>
      </c>
      <c r="EW1587">
        <v>16.100000000000001</v>
      </c>
      <c r="EX1587">
        <v>79.819999999999993</v>
      </c>
      <c r="EY1587">
        <v>78.760000000000005</v>
      </c>
      <c r="EZ1587">
        <v>76.17</v>
      </c>
      <c r="FA1587">
        <v>74.89</v>
      </c>
      <c r="FB1587">
        <v>74.58</v>
      </c>
      <c r="FC1587">
        <v>3.8700000000000045</v>
      </c>
      <c r="FD1587">
        <v>74.13</v>
      </c>
      <c r="FE1587">
        <v>68.2</v>
      </c>
      <c r="FF1587">
        <v>27.5</v>
      </c>
      <c r="FG1587">
        <v>84.55</v>
      </c>
      <c r="FH1587">
        <v>16.100000000000001</v>
      </c>
      <c r="FI1587">
        <v>77.709999999999994</v>
      </c>
      <c r="FJ1587">
        <v>76.53</v>
      </c>
      <c r="FK1587">
        <v>73.03</v>
      </c>
      <c r="FL1587">
        <v>71.17</v>
      </c>
      <c r="FM1587">
        <v>70.69</v>
      </c>
      <c r="FN1587">
        <v>5.3599999999999994</v>
      </c>
      <c r="FO1587">
        <v>76.680000000000007</v>
      </c>
      <c r="FP1587">
        <v>71.86</v>
      </c>
      <c r="FQ1587">
        <v>27.5</v>
      </c>
      <c r="FR1587">
        <v>84.62</v>
      </c>
      <c r="FS1587">
        <v>16.100000000000001</v>
      </c>
      <c r="FT1587">
        <v>79.680000000000007</v>
      </c>
      <c r="FU1587">
        <v>78.510000000000005</v>
      </c>
      <c r="FV1587">
        <v>75.930000000000007</v>
      </c>
      <c r="FW1587">
        <v>74.63</v>
      </c>
      <c r="FX1587">
        <v>74.33</v>
      </c>
      <c r="FY1587">
        <v>2.5500000000000114</v>
      </c>
      <c r="FZ1587">
        <v>3.8800000000000097</v>
      </c>
      <c r="GA1587" s="1" t="s">
        <v>127</v>
      </c>
      <c r="GB1587">
        <v>63.3</v>
      </c>
      <c r="GC1587">
        <v>57.88</v>
      </c>
      <c r="GD1587">
        <v>27.3</v>
      </c>
      <c r="GE1587">
        <v>72.66</v>
      </c>
      <c r="GF1587">
        <v>16.100000000000001</v>
      </c>
      <c r="GG1587">
        <v>67.52</v>
      </c>
      <c r="GH1587">
        <v>66.11</v>
      </c>
      <c r="GI1587">
        <v>62.75</v>
      </c>
      <c r="GJ1587">
        <v>60.29</v>
      </c>
      <c r="GK1587">
        <v>59.76</v>
      </c>
      <c r="GL1587">
        <v>14.9</v>
      </c>
      <c r="GM1587">
        <v>5.0199999999999996</v>
      </c>
      <c r="GN1587">
        <v>33.1</v>
      </c>
      <c r="GO1587">
        <v>43.5</v>
      </c>
      <c r="GP1587">
        <v>29.6</v>
      </c>
      <c r="GQ1587">
        <v>21.2</v>
      </c>
      <c r="GR1587">
        <v>19.3</v>
      </c>
      <c r="GS1587">
        <v>14.4</v>
      </c>
      <c r="GT1587">
        <v>10.9</v>
      </c>
      <c r="GU1587">
        <v>10</v>
      </c>
    </row>
    <row r="1588" spans="1:203" x14ac:dyDescent="0.25">
      <c r="A1588" t="s">
        <v>2939</v>
      </c>
      <c r="B1588" s="1" t="s">
        <v>175</v>
      </c>
      <c r="C1588" s="1" t="s">
        <v>2518</v>
      </c>
      <c r="D1588">
        <v>57</v>
      </c>
      <c r="E1588" t="s">
        <v>2810</v>
      </c>
      <c r="F1588" s="1">
        <v>0</v>
      </c>
      <c r="G1588" s="2">
        <v>43527.628472222219</v>
      </c>
      <c r="H1588" s="2">
        <v>43527.635416666664</v>
      </c>
      <c r="I1588">
        <v>45.433663000000003</v>
      </c>
      <c r="J1588">
        <v>12.339658</v>
      </c>
      <c r="K1588">
        <v>1</v>
      </c>
      <c r="L1588">
        <v>1</v>
      </c>
      <c r="M1588">
        <v>5</v>
      </c>
      <c r="N1588">
        <v>2</v>
      </c>
      <c r="O1588" s="1"/>
      <c r="P1588" s="1"/>
      <c r="Q1588" s="1"/>
      <c r="R1588" s="1"/>
      <c r="S1588" s="1"/>
      <c r="T1588">
        <v>0.20710000000000001</v>
      </c>
      <c r="U1588">
        <v>0.85360000000000003</v>
      </c>
      <c r="V1588">
        <v>3</v>
      </c>
      <c r="W1588">
        <v>4</v>
      </c>
      <c r="X1588">
        <v>4</v>
      </c>
      <c r="Y1588">
        <v>1</v>
      </c>
      <c r="Z1588">
        <v>1</v>
      </c>
      <c r="AA1588">
        <v>1</v>
      </c>
      <c r="AB1588">
        <v>5</v>
      </c>
      <c r="AC1588">
        <v>1</v>
      </c>
      <c r="AD1588">
        <v>4</v>
      </c>
      <c r="AE1588">
        <v>4</v>
      </c>
      <c r="AF1588">
        <v>4</v>
      </c>
      <c r="AG1588">
        <v>2</v>
      </c>
      <c r="AH1588">
        <v>4</v>
      </c>
      <c r="AI1588">
        <v>4</v>
      </c>
      <c r="AJ1588">
        <v>3</v>
      </c>
      <c r="AK1588">
        <v>4</v>
      </c>
      <c r="AL1588">
        <v>2</v>
      </c>
      <c r="AM1588">
        <v>3</v>
      </c>
      <c r="AN1588">
        <v>64</v>
      </c>
      <c r="AP1588" s="1" t="s">
        <v>1585</v>
      </c>
      <c r="AQ1588">
        <v>1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 s="1" t="s">
        <v>245</v>
      </c>
      <c r="AX1588">
        <v>1</v>
      </c>
      <c r="AY1588">
        <v>1</v>
      </c>
      <c r="AZ1588" s="1" t="s">
        <v>245</v>
      </c>
      <c r="BA1588" s="1" t="s">
        <v>245</v>
      </c>
      <c r="BC1588" s="1" t="s">
        <v>245</v>
      </c>
      <c r="BE1588" s="1" t="s">
        <v>2883</v>
      </c>
      <c r="BG1588">
        <v>2</v>
      </c>
      <c r="BH1588">
        <v>2</v>
      </c>
      <c r="BI1588">
        <v>1</v>
      </c>
      <c r="BJ1588">
        <v>1</v>
      </c>
      <c r="BK1588">
        <v>0</v>
      </c>
      <c r="BL1588">
        <v>0</v>
      </c>
      <c r="BM1588">
        <v>0</v>
      </c>
      <c r="BN1588" s="1" t="s">
        <v>245</v>
      </c>
      <c r="BP1588">
        <v>1</v>
      </c>
      <c r="BR1588">
        <v>1</v>
      </c>
      <c r="BS1588">
        <v>2</v>
      </c>
      <c r="BU1588">
        <v>38.53</v>
      </c>
      <c r="BV15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0.992820444983984</v>
      </c>
      <c r="BW1588">
        <v>34.200000000000003</v>
      </c>
      <c r="BX1588">
        <v>0</v>
      </c>
      <c r="BY1588">
        <v>0</v>
      </c>
      <c r="BZ1588">
        <v>45.1</v>
      </c>
      <c r="CA1588">
        <v>16</v>
      </c>
      <c r="CB1588">
        <v>32.200000000000003</v>
      </c>
      <c r="CC1588">
        <v>27.5</v>
      </c>
      <c r="CD1588">
        <v>24.5</v>
      </c>
      <c r="CE1588">
        <v>23.8</v>
      </c>
      <c r="CF1588">
        <v>7.7000000000000028</v>
      </c>
      <c r="CG1588">
        <v>2.23</v>
      </c>
      <c r="CH1588">
        <v>0</v>
      </c>
      <c r="CI1588">
        <v>0</v>
      </c>
      <c r="CJ1588">
        <v>2.93</v>
      </c>
      <c r="CK1588">
        <v>25</v>
      </c>
      <c r="CL1588">
        <v>2.64</v>
      </c>
      <c r="CM1588">
        <v>2.54</v>
      </c>
      <c r="CN1588">
        <v>2.19</v>
      </c>
      <c r="CO1588">
        <v>2.02</v>
      </c>
      <c r="CP1588">
        <v>1.98</v>
      </c>
      <c r="CQ1588">
        <v>4.36E-2</v>
      </c>
      <c r="CR1588">
        <v>4.36E-2</v>
      </c>
      <c r="CS1588">
        <v>2.35E-2</v>
      </c>
      <c r="CT1588">
        <v>6.15</v>
      </c>
      <c r="CU1588">
        <v>8.8300000000000003E-2</v>
      </c>
      <c r="CV1588">
        <v>11.6</v>
      </c>
      <c r="CW1588">
        <v>6.0699999999999997E-2</v>
      </c>
      <c r="CX1588">
        <v>5.6000000000000001E-2</v>
      </c>
      <c r="CY1588">
        <v>4.2299999999999997E-2</v>
      </c>
      <c r="CZ1588">
        <v>3.32E-2</v>
      </c>
      <c r="DA1588">
        <v>3.1199999999999999E-2</v>
      </c>
      <c r="DB1588">
        <v>3.5999999999999997E-2</v>
      </c>
      <c r="DC1588">
        <v>3.5999999999999997E-2</v>
      </c>
      <c r="DD1588">
        <v>1.11E-2</v>
      </c>
      <c r="DE1588">
        <v>35.6</v>
      </c>
      <c r="DF1588">
        <v>0.14599999999999999</v>
      </c>
      <c r="DG1588">
        <v>31.5</v>
      </c>
      <c r="DH1588">
        <v>8.2100000000000006E-2</v>
      </c>
      <c r="DI1588">
        <v>6.2600000000000003E-2</v>
      </c>
      <c r="DJ1588">
        <v>2.8500000000000001E-2</v>
      </c>
      <c r="DK1588">
        <v>1.6799999999999999E-2</v>
      </c>
      <c r="DL1588">
        <v>1.4200000000000001E-2</v>
      </c>
      <c r="DM1588">
        <v>0.377</v>
      </c>
      <c r="DN1588">
        <v>0.377</v>
      </c>
      <c r="DO1588">
        <v>0.26</v>
      </c>
      <c r="DP1588">
        <v>26.7</v>
      </c>
      <c r="DQ1588">
        <v>0.73499999999999999</v>
      </c>
      <c r="DR1588">
        <v>14.8</v>
      </c>
      <c r="DS1588">
        <v>0.498</v>
      </c>
      <c r="DT1588">
        <v>0.46</v>
      </c>
      <c r="DU1588">
        <v>0.36699999999999999</v>
      </c>
      <c r="DV1588">
        <v>0.30599999999999999</v>
      </c>
      <c r="DW1588">
        <v>0.29199999999999998</v>
      </c>
      <c r="DX1588" s="1" t="s">
        <v>127</v>
      </c>
      <c r="DY1588">
        <v>0.501</v>
      </c>
      <c r="DZ1588">
        <v>0</v>
      </c>
      <c r="EA1588">
        <v>0</v>
      </c>
      <c r="EB1588">
        <v>4.07</v>
      </c>
      <c r="EC1588">
        <v>16.100000000000001</v>
      </c>
      <c r="ED1588">
        <v>1.45</v>
      </c>
      <c r="EE1588">
        <v>1.0900000000000001</v>
      </c>
      <c r="EF1588">
        <v>0.35499999999999998</v>
      </c>
      <c r="EG1588">
        <v>0.13200000000000001</v>
      </c>
      <c r="EH1588">
        <v>9.69E-2</v>
      </c>
      <c r="EI1588">
        <v>35.200000000000003</v>
      </c>
      <c r="EJ1588">
        <v>17.100000000000001</v>
      </c>
      <c r="EK1588">
        <v>35.799999999999997</v>
      </c>
      <c r="EL1588">
        <v>48.8</v>
      </c>
      <c r="EM1588">
        <v>27.5</v>
      </c>
      <c r="EN1588">
        <v>42.7</v>
      </c>
      <c r="EO1588">
        <v>41</v>
      </c>
      <c r="EP1588">
        <v>35.799999999999997</v>
      </c>
      <c r="EQ1588">
        <v>28.8</v>
      </c>
      <c r="ER1588">
        <v>25.2</v>
      </c>
      <c r="ES1588">
        <v>76.91</v>
      </c>
      <c r="ET1588">
        <v>72.05</v>
      </c>
      <c r="EU1588">
        <v>27.5</v>
      </c>
      <c r="EV1588">
        <v>84.76</v>
      </c>
      <c r="EW1588">
        <v>16.100000000000001</v>
      </c>
      <c r="EX1588">
        <v>79.819999999999993</v>
      </c>
      <c r="EY1588">
        <v>78.760000000000005</v>
      </c>
      <c r="EZ1588">
        <v>76.17</v>
      </c>
      <c r="FA1588">
        <v>74.89</v>
      </c>
      <c r="FB1588">
        <v>74.58</v>
      </c>
      <c r="FC1588">
        <v>3.8700000000000045</v>
      </c>
      <c r="FD1588">
        <v>74.13</v>
      </c>
      <c r="FE1588">
        <v>68.2</v>
      </c>
      <c r="FF1588">
        <v>27.5</v>
      </c>
      <c r="FG1588">
        <v>84.55</v>
      </c>
      <c r="FH1588">
        <v>16.100000000000001</v>
      </c>
      <c r="FI1588">
        <v>77.709999999999994</v>
      </c>
      <c r="FJ1588">
        <v>76.53</v>
      </c>
      <c r="FK1588">
        <v>73.03</v>
      </c>
      <c r="FL1588">
        <v>71.17</v>
      </c>
      <c r="FM1588">
        <v>70.69</v>
      </c>
      <c r="FN1588">
        <v>5.3599999999999994</v>
      </c>
      <c r="FO1588">
        <v>76.680000000000007</v>
      </c>
      <c r="FP1588">
        <v>71.86</v>
      </c>
      <c r="FQ1588">
        <v>27.5</v>
      </c>
      <c r="FR1588">
        <v>84.62</v>
      </c>
      <c r="FS1588">
        <v>16.100000000000001</v>
      </c>
      <c r="FT1588">
        <v>79.680000000000007</v>
      </c>
      <c r="FU1588">
        <v>78.510000000000005</v>
      </c>
      <c r="FV1588">
        <v>75.930000000000007</v>
      </c>
      <c r="FW1588">
        <v>74.63</v>
      </c>
      <c r="FX1588">
        <v>74.33</v>
      </c>
      <c r="FY1588">
        <v>2.5500000000000114</v>
      </c>
      <c r="FZ1588">
        <v>3.8800000000000097</v>
      </c>
      <c r="GA1588" s="1" t="s">
        <v>127</v>
      </c>
      <c r="GB1588">
        <v>63.3</v>
      </c>
      <c r="GC1588">
        <v>57.88</v>
      </c>
      <c r="GD1588">
        <v>27.3</v>
      </c>
      <c r="GE1588">
        <v>72.66</v>
      </c>
      <c r="GF1588">
        <v>16.100000000000001</v>
      </c>
      <c r="GG1588">
        <v>67.52</v>
      </c>
      <c r="GH1588">
        <v>66.11</v>
      </c>
      <c r="GI1588">
        <v>62.75</v>
      </c>
      <c r="GJ1588">
        <v>60.29</v>
      </c>
      <c r="GK1588">
        <v>59.76</v>
      </c>
      <c r="GL1588">
        <v>14.9</v>
      </c>
      <c r="GM1588">
        <v>5.0199999999999996</v>
      </c>
      <c r="GN1588">
        <v>33.1</v>
      </c>
      <c r="GO1588">
        <v>43.5</v>
      </c>
      <c r="GP1588">
        <v>29.6</v>
      </c>
      <c r="GQ1588">
        <v>21.2</v>
      </c>
      <c r="GR1588">
        <v>19.3</v>
      </c>
      <c r="GS1588">
        <v>14.4</v>
      </c>
      <c r="GT1588">
        <v>10.9</v>
      </c>
      <c r="GU1588">
        <v>10</v>
      </c>
    </row>
    <row r="1589" spans="1:203" x14ac:dyDescent="0.25">
      <c r="A1589" t="s">
        <v>2939</v>
      </c>
      <c r="B1589" s="1" t="s">
        <v>175</v>
      </c>
      <c r="C1589" s="1" t="s">
        <v>1111</v>
      </c>
      <c r="D1589">
        <v>100</v>
      </c>
      <c r="E1589" t="s">
        <v>2809</v>
      </c>
      <c r="F1589" s="1">
        <v>0</v>
      </c>
      <c r="G1589" s="2">
        <v>43527.631249999999</v>
      </c>
      <c r="H1589" s="2">
        <v>43527.638194444444</v>
      </c>
      <c r="I1589">
        <v>45.433663000000003</v>
      </c>
      <c r="J1589">
        <v>12.339658</v>
      </c>
      <c r="K1589">
        <v>4</v>
      </c>
      <c r="L1589">
        <v>1</v>
      </c>
      <c r="M1589">
        <v>5</v>
      </c>
      <c r="N1589">
        <v>2</v>
      </c>
      <c r="O1589" s="1" t="s">
        <v>245</v>
      </c>
      <c r="P1589" s="1" t="s">
        <v>245</v>
      </c>
      <c r="Q1589" s="1" t="s">
        <v>245</v>
      </c>
      <c r="R1589" s="1" t="s">
        <v>245</v>
      </c>
      <c r="S1589" s="1" t="s">
        <v>245</v>
      </c>
      <c r="T1589">
        <v>-0.28029999999999999</v>
      </c>
      <c r="U1589">
        <v>0.34100000000000003</v>
      </c>
      <c r="V1589">
        <v>2</v>
      </c>
      <c r="W1589">
        <v>4</v>
      </c>
      <c r="X1589">
        <v>4</v>
      </c>
      <c r="Y1589">
        <v>1</v>
      </c>
      <c r="Z1589">
        <v>4</v>
      </c>
      <c r="AA1589">
        <v>4</v>
      </c>
      <c r="AB1589">
        <v>5</v>
      </c>
      <c r="AC1589">
        <v>5</v>
      </c>
      <c r="AD1589">
        <v>5</v>
      </c>
      <c r="AE1589">
        <v>2</v>
      </c>
      <c r="AF1589">
        <v>5</v>
      </c>
      <c r="AG1589">
        <v>1</v>
      </c>
      <c r="AH1589">
        <v>3</v>
      </c>
      <c r="AI1589">
        <v>4</v>
      </c>
      <c r="AJ1589">
        <v>4</v>
      </c>
      <c r="AK1589">
        <v>4</v>
      </c>
      <c r="AL1589">
        <v>3</v>
      </c>
      <c r="AM1589">
        <v>3</v>
      </c>
      <c r="AN1589">
        <v>72</v>
      </c>
      <c r="AP1589" s="1" t="s">
        <v>1583</v>
      </c>
      <c r="AQ1589">
        <v>0</v>
      </c>
      <c r="AR1589">
        <v>0</v>
      </c>
      <c r="AS1589">
        <v>0</v>
      </c>
      <c r="AT1589">
        <v>1</v>
      </c>
      <c r="AU1589">
        <v>0</v>
      </c>
      <c r="AV1589">
        <v>0</v>
      </c>
      <c r="AW1589" s="1" t="s">
        <v>245</v>
      </c>
      <c r="AX1589">
        <v>2</v>
      </c>
      <c r="AY1589">
        <v>1</v>
      </c>
      <c r="AZ1589" s="1" t="s">
        <v>245</v>
      </c>
      <c r="BA1589" s="1" t="s">
        <v>1110</v>
      </c>
      <c r="BB1589">
        <v>2</v>
      </c>
      <c r="BC1589" s="1" t="s">
        <v>245</v>
      </c>
      <c r="BE1589" s="1" t="s">
        <v>245</v>
      </c>
      <c r="BG1589">
        <v>4</v>
      </c>
      <c r="BH1589">
        <v>3</v>
      </c>
      <c r="BI1589">
        <v>1</v>
      </c>
      <c r="BJ1589">
        <v>1</v>
      </c>
      <c r="BK1589">
        <v>0</v>
      </c>
      <c r="BL1589">
        <v>0</v>
      </c>
      <c r="BM1589">
        <v>0</v>
      </c>
      <c r="BN1589" s="1" t="s">
        <v>245</v>
      </c>
      <c r="BP1589">
        <v>1</v>
      </c>
      <c r="BQ1589">
        <v>2</v>
      </c>
      <c r="BR1589">
        <v>1</v>
      </c>
      <c r="BU1589">
        <v>31.83</v>
      </c>
      <c r="BV15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650475485509375</v>
      </c>
      <c r="BW1589">
        <v>32.9</v>
      </c>
      <c r="BX1589">
        <v>0</v>
      </c>
      <c r="BY1589">
        <v>0</v>
      </c>
      <c r="BZ1589">
        <v>38.6</v>
      </c>
      <c r="CA1589">
        <v>18.899999999999999</v>
      </c>
      <c r="CB1589">
        <v>31.4</v>
      </c>
      <c r="CC1589">
        <v>26.5</v>
      </c>
      <c r="CD1589">
        <v>23.7</v>
      </c>
      <c r="CE1589">
        <v>23.1</v>
      </c>
      <c r="CF1589">
        <v>7.6999999999999993</v>
      </c>
      <c r="CG1589">
        <v>2.25</v>
      </c>
      <c r="CH1589">
        <v>0</v>
      </c>
      <c r="CI1589">
        <v>0</v>
      </c>
      <c r="CJ1589">
        <v>2.94</v>
      </c>
      <c r="CK1589">
        <v>29.4</v>
      </c>
      <c r="CL1589">
        <v>2.61</v>
      </c>
      <c r="CM1589">
        <v>2.5099999999999998</v>
      </c>
      <c r="CN1589">
        <v>2.21</v>
      </c>
      <c r="CO1589">
        <v>2.04</v>
      </c>
      <c r="CP1589">
        <v>2.0099999999999998</v>
      </c>
      <c r="CQ1589">
        <v>4.58E-2</v>
      </c>
      <c r="CR1589">
        <v>4.58E-2</v>
      </c>
      <c r="CS1589">
        <v>2.4400000000000002E-2</v>
      </c>
      <c r="CT1589">
        <v>19</v>
      </c>
      <c r="CU1589">
        <v>9.6600000000000005E-2</v>
      </c>
      <c r="CV1589">
        <v>0.74199999999999999</v>
      </c>
      <c r="CW1589">
        <v>6.54E-2</v>
      </c>
      <c r="CX1589">
        <v>5.9299999999999999E-2</v>
      </c>
      <c r="CY1589">
        <v>4.4600000000000001E-2</v>
      </c>
      <c r="CZ1589">
        <v>3.4000000000000002E-2</v>
      </c>
      <c r="DA1589">
        <v>3.09E-2</v>
      </c>
      <c r="DB1589">
        <v>3.0800000000000001E-2</v>
      </c>
      <c r="DC1589">
        <v>3.0800000000000001E-2</v>
      </c>
      <c r="DD1589">
        <v>1.5699999999999999E-2</v>
      </c>
      <c r="DE1589">
        <v>5</v>
      </c>
      <c r="DF1589">
        <v>5.6300000000000003E-2</v>
      </c>
      <c r="DG1589">
        <v>18.100000000000001</v>
      </c>
      <c r="DH1589">
        <v>5.1799999999999999E-2</v>
      </c>
      <c r="DI1589">
        <v>4.6699999999999998E-2</v>
      </c>
      <c r="DJ1589">
        <v>2.7099999999999999E-2</v>
      </c>
      <c r="DK1589">
        <v>2.0899999999999998E-2</v>
      </c>
      <c r="DL1589">
        <v>1.9400000000000001E-2</v>
      </c>
      <c r="DM1589">
        <v>0.38700000000000001</v>
      </c>
      <c r="DN1589">
        <v>0.38700000000000001</v>
      </c>
      <c r="DO1589">
        <v>0.21</v>
      </c>
      <c r="DP1589">
        <v>19</v>
      </c>
      <c r="DQ1589">
        <v>0.90400000000000003</v>
      </c>
      <c r="DR1589">
        <v>23.2</v>
      </c>
      <c r="DS1589">
        <v>0.54100000000000004</v>
      </c>
      <c r="DT1589">
        <v>0.47799999999999998</v>
      </c>
      <c r="DU1589">
        <v>0.36699999999999999</v>
      </c>
      <c r="DV1589">
        <v>0.30599999999999999</v>
      </c>
      <c r="DW1589">
        <v>0.29199999999999998</v>
      </c>
      <c r="DX1589" s="1" t="s">
        <v>127</v>
      </c>
      <c r="DY1589">
        <v>0.41699999999999998</v>
      </c>
      <c r="DZ1589">
        <v>0</v>
      </c>
      <c r="EA1589">
        <v>0</v>
      </c>
      <c r="EB1589">
        <v>4.62</v>
      </c>
      <c r="EC1589">
        <v>18.899999999999999</v>
      </c>
      <c r="ED1589">
        <v>0.97</v>
      </c>
      <c r="EE1589">
        <v>0.77400000000000002</v>
      </c>
      <c r="EF1589">
        <v>0.32700000000000001</v>
      </c>
      <c r="EG1589">
        <v>0.115</v>
      </c>
      <c r="EH1589">
        <v>8.5699999999999998E-2</v>
      </c>
      <c r="EI1589">
        <v>36.5</v>
      </c>
      <c r="EJ1589">
        <v>20.6</v>
      </c>
      <c r="EK1589">
        <v>30.5</v>
      </c>
      <c r="EL1589">
        <v>47.5</v>
      </c>
      <c r="EM1589">
        <v>2.4700000000000002</v>
      </c>
      <c r="EN1589">
        <v>44.9</v>
      </c>
      <c r="EO1589">
        <v>43.4</v>
      </c>
      <c r="EP1589">
        <v>37.1</v>
      </c>
      <c r="EQ1589">
        <v>28.8</v>
      </c>
      <c r="ER1589">
        <v>27</v>
      </c>
      <c r="ES1589">
        <v>76.22</v>
      </c>
      <c r="ET1589">
        <v>72.48</v>
      </c>
      <c r="EU1589">
        <v>23.2</v>
      </c>
      <c r="EV1589">
        <v>82.52</v>
      </c>
      <c r="EW1589">
        <v>18.899999999999999</v>
      </c>
      <c r="EX1589">
        <v>79.040000000000006</v>
      </c>
      <c r="EY1589">
        <v>78.08</v>
      </c>
      <c r="EZ1589">
        <v>75.59</v>
      </c>
      <c r="FA1589">
        <v>73.959999999999994</v>
      </c>
      <c r="FB1589">
        <v>73.61</v>
      </c>
      <c r="FC1589">
        <v>4.1200000000000045</v>
      </c>
      <c r="FD1589">
        <v>73.3</v>
      </c>
      <c r="FE1589">
        <v>68.92</v>
      </c>
      <c r="FF1589">
        <v>10.9</v>
      </c>
      <c r="FG1589">
        <v>81.849999999999994</v>
      </c>
      <c r="FH1589">
        <v>18.899999999999999</v>
      </c>
      <c r="FI1589">
        <v>76.48</v>
      </c>
      <c r="FJ1589">
        <v>75.23</v>
      </c>
      <c r="FK1589">
        <v>72.53</v>
      </c>
      <c r="FL1589">
        <v>70.44</v>
      </c>
      <c r="FM1589">
        <v>70.14</v>
      </c>
      <c r="FN1589">
        <v>4.7900000000000063</v>
      </c>
      <c r="FO1589">
        <v>75.83</v>
      </c>
      <c r="FP1589">
        <v>72.3</v>
      </c>
      <c r="FQ1589">
        <v>23.2</v>
      </c>
      <c r="FR1589">
        <v>82.5</v>
      </c>
      <c r="FS1589">
        <v>18.899999999999999</v>
      </c>
      <c r="FT1589">
        <v>78.489999999999995</v>
      </c>
      <c r="FU1589">
        <v>77.650000000000006</v>
      </c>
      <c r="FV1589">
        <v>75.260000000000005</v>
      </c>
      <c r="FW1589">
        <v>73.67</v>
      </c>
      <c r="FX1589">
        <v>73.3</v>
      </c>
      <c r="FY1589">
        <v>2.5300000000000011</v>
      </c>
      <c r="FZ1589">
        <v>3.980000000000004</v>
      </c>
      <c r="GA1589" s="1" t="s">
        <v>127</v>
      </c>
      <c r="GB1589">
        <v>62.5</v>
      </c>
      <c r="GC1589">
        <v>58</v>
      </c>
      <c r="GD1589">
        <v>3.94</v>
      </c>
      <c r="GE1589">
        <v>69.53</v>
      </c>
      <c r="GF1589">
        <v>18.899999999999999</v>
      </c>
      <c r="GG1589">
        <v>66.39</v>
      </c>
      <c r="GH1589">
        <v>65.58</v>
      </c>
      <c r="GI1589">
        <v>61.77</v>
      </c>
      <c r="GJ1589">
        <v>59.41</v>
      </c>
      <c r="GK1589">
        <v>59.03</v>
      </c>
      <c r="GL1589">
        <v>14.7</v>
      </c>
      <c r="GM1589">
        <v>5.55</v>
      </c>
      <c r="GN1589">
        <v>10.3</v>
      </c>
      <c r="GO1589">
        <v>53.3</v>
      </c>
      <c r="GP1589">
        <v>23</v>
      </c>
      <c r="GQ1589">
        <v>21.1</v>
      </c>
      <c r="GR1589">
        <v>19.3</v>
      </c>
      <c r="GS1589">
        <v>14.2</v>
      </c>
      <c r="GT1589">
        <v>10.7</v>
      </c>
      <c r="GU1589">
        <v>9.8800000000000008</v>
      </c>
    </row>
    <row r="1590" spans="1:203" x14ac:dyDescent="0.25">
      <c r="A1590" t="s">
        <v>2939</v>
      </c>
      <c r="B1590" s="1" t="s">
        <v>175</v>
      </c>
      <c r="C1590" s="1" t="s">
        <v>1111</v>
      </c>
      <c r="D1590">
        <v>101</v>
      </c>
      <c r="E1590" t="s">
        <v>2809</v>
      </c>
      <c r="F1590" s="1">
        <v>0</v>
      </c>
      <c r="G1590" s="2">
        <v>43527.631249999999</v>
      </c>
      <c r="H1590" s="2">
        <v>43527.638194444444</v>
      </c>
      <c r="I1590">
        <v>45.433663000000003</v>
      </c>
      <c r="J1590">
        <v>12.339658</v>
      </c>
      <c r="K1590">
        <v>1</v>
      </c>
      <c r="L1590">
        <v>2</v>
      </c>
      <c r="M1590">
        <v>5</v>
      </c>
      <c r="N1590">
        <v>1</v>
      </c>
      <c r="O1590" s="1" t="s">
        <v>245</v>
      </c>
      <c r="P1590" s="1" t="s">
        <v>245</v>
      </c>
      <c r="Q1590" s="1" t="s">
        <v>245</v>
      </c>
      <c r="R1590" s="1" t="s">
        <v>245</v>
      </c>
      <c r="S1590" s="1" t="s">
        <v>245</v>
      </c>
      <c r="T1590">
        <v>0</v>
      </c>
      <c r="U1590">
        <v>1</v>
      </c>
      <c r="V1590">
        <v>4</v>
      </c>
      <c r="W1590">
        <v>5</v>
      </c>
      <c r="X1590">
        <v>5</v>
      </c>
      <c r="Y1590">
        <v>1</v>
      </c>
      <c r="Z1590">
        <v>1</v>
      </c>
      <c r="AA1590">
        <v>4</v>
      </c>
      <c r="AB1590">
        <v>5</v>
      </c>
      <c r="AC1590">
        <v>1</v>
      </c>
      <c r="AD1590">
        <v>4</v>
      </c>
      <c r="AE1590">
        <v>5</v>
      </c>
      <c r="AF1590">
        <v>5</v>
      </c>
      <c r="AG1590">
        <v>3</v>
      </c>
      <c r="AH1590">
        <v>3</v>
      </c>
      <c r="AI1590">
        <v>4</v>
      </c>
      <c r="AJ1590">
        <v>3</v>
      </c>
      <c r="AK1590">
        <v>4</v>
      </c>
      <c r="AL1590">
        <v>4</v>
      </c>
      <c r="AM1590">
        <v>4</v>
      </c>
      <c r="AN1590">
        <v>76</v>
      </c>
      <c r="AP1590" s="1" t="s">
        <v>1583</v>
      </c>
      <c r="AQ1590">
        <v>1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 s="1" t="s">
        <v>245</v>
      </c>
      <c r="AX1590">
        <v>2</v>
      </c>
      <c r="AY1590">
        <v>1</v>
      </c>
      <c r="AZ1590" s="1" t="s">
        <v>245</v>
      </c>
      <c r="BA1590" s="1" t="s">
        <v>245</v>
      </c>
      <c r="BB1590">
        <v>2</v>
      </c>
      <c r="BC1590" s="1" t="s">
        <v>245</v>
      </c>
      <c r="BE1590" s="1" t="s">
        <v>245</v>
      </c>
      <c r="BG1590">
        <v>4</v>
      </c>
      <c r="BH1590">
        <v>3</v>
      </c>
      <c r="BI1590">
        <v>1</v>
      </c>
      <c r="BJ1590">
        <v>1</v>
      </c>
      <c r="BK1590">
        <v>0</v>
      </c>
      <c r="BL1590">
        <v>0</v>
      </c>
      <c r="BM1590">
        <v>0</v>
      </c>
      <c r="BN1590" s="1" t="s">
        <v>245</v>
      </c>
      <c r="BP1590">
        <v>1</v>
      </c>
      <c r="BQ1590">
        <v>2</v>
      </c>
      <c r="BR1590">
        <v>1</v>
      </c>
      <c r="BU1590">
        <v>31.83</v>
      </c>
      <c r="BV15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650475485509375</v>
      </c>
      <c r="BW1590">
        <v>32.9</v>
      </c>
      <c r="BX1590">
        <v>0</v>
      </c>
      <c r="BY1590">
        <v>0</v>
      </c>
      <c r="BZ1590">
        <v>38.6</v>
      </c>
      <c r="CA1590">
        <v>18.899999999999999</v>
      </c>
      <c r="CB1590">
        <v>31.4</v>
      </c>
      <c r="CC1590">
        <v>26.5</v>
      </c>
      <c r="CD1590">
        <v>23.7</v>
      </c>
      <c r="CE1590">
        <v>23.1</v>
      </c>
      <c r="CF1590">
        <v>7.6999999999999993</v>
      </c>
      <c r="CG1590">
        <v>2.25</v>
      </c>
      <c r="CH1590">
        <v>0</v>
      </c>
      <c r="CI1590">
        <v>0</v>
      </c>
      <c r="CJ1590">
        <v>2.94</v>
      </c>
      <c r="CK1590">
        <v>29.4</v>
      </c>
      <c r="CL1590">
        <v>2.61</v>
      </c>
      <c r="CM1590">
        <v>2.5099999999999998</v>
      </c>
      <c r="CN1590">
        <v>2.21</v>
      </c>
      <c r="CO1590">
        <v>2.04</v>
      </c>
      <c r="CP1590">
        <v>2.0099999999999998</v>
      </c>
      <c r="CQ1590">
        <v>4.58E-2</v>
      </c>
      <c r="CR1590">
        <v>4.58E-2</v>
      </c>
      <c r="CS1590">
        <v>2.4400000000000002E-2</v>
      </c>
      <c r="CT1590">
        <v>19</v>
      </c>
      <c r="CU1590">
        <v>9.6600000000000005E-2</v>
      </c>
      <c r="CV1590">
        <v>0.74199999999999999</v>
      </c>
      <c r="CW1590">
        <v>6.54E-2</v>
      </c>
      <c r="CX1590">
        <v>5.9299999999999999E-2</v>
      </c>
      <c r="CY1590">
        <v>4.4600000000000001E-2</v>
      </c>
      <c r="CZ1590">
        <v>3.4000000000000002E-2</v>
      </c>
      <c r="DA1590">
        <v>3.09E-2</v>
      </c>
      <c r="DB1590">
        <v>3.0800000000000001E-2</v>
      </c>
      <c r="DC1590">
        <v>3.0800000000000001E-2</v>
      </c>
      <c r="DD1590">
        <v>1.5699999999999999E-2</v>
      </c>
      <c r="DE1590">
        <v>5</v>
      </c>
      <c r="DF1590">
        <v>5.6300000000000003E-2</v>
      </c>
      <c r="DG1590">
        <v>18.100000000000001</v>
      </c>
      <c r="DH1590">
        <v>5.1799999999999999E-2</v>
      </c>
      <c r="DI1590">
        <v>4.6699999999999998E-2</v>
      </c>
      <c r="DJ1590">
        <v>2.7099999999999999E-2</v>
      </c>
      <c r="DK1590">
        <v>2.0899999999999998E-2</v>
      </c>
      <c r="DL1590">
        <v>1.9400000000000001E-2</v>
      </c>
      <c r="DM1590">
        <v>0.38700000000000001</v>
      </c>
      <c r="DN1590">
        <v>0.38700000000000001</v>
      </c>
      <c r="DO1590">
        <v>0.21</v>
      </c>
      <c r="DP1590">
        <v>19</v>
      </c>
      <c r="DQ1590">
        <v>0.90400000000000003</v>
      </c>
      <c r="DR1590">
        <v>23.2</v>
      </c>
      <c r="DS1590">
        <v>0.54100000000000004</v>
      </c>
      <c r="DT1590">
        <v>0.47799999999999998</v>
      </c>
      <c r="DU1590">
        <v>0.36699999999999999</v>
      </c>
      <c r="DV1590">
        <v>0.30599999999999999</v>
      </c>
      <c r="DW1590">
        <v>0.29199999999999998</v>
      </c>
      <c r="DX1590" s="1" t="s">
        <v>127</v>
      </c>
      <c r="DY1590">
        <v>0.41699999999999998</v>
      </c>
      <c r="DZ1590">
        <v>0</v>
      </c>
      <c r="EA1590">
        <v>0</v>
      </c>
      <c r="EB1590">
        <v>4.62</v>
      </c>
      <c r="EC1590">
        <v>18.899999999999999</v>
      </c>
      <c r="ED1590">
        <v>0.97</v>
      </c>
      <c r="EE1590">
        <v>0.77400000000000002</v>
      </c>
      <c r="EF1590">
        <v>0.32700000000000001</v>
      </c>
      <c r="EG1590">
        <v>0.115</v>
      </c>
      <c r="EH1590">
        <v>8.5699999999999998E-2</v>
      </c>
      <c r="EI1590">
        <v>36.5</v>
      </c>
      <c r="EJ1590">
        <v>20.6</v>
      </c>
      <c r="EK1590">
        <v>30.5</v>
      </c>
      <c r="EL1590">
        <v>47.5</v>
      </c>
      <c r="EM1590">
        <v>2.4700000000000002</v>
      </c>
      <c r="EN1590">
        <v>44.9</v>
      </c>
      <c r="EO1590">
        <v>43.4</v>
      </c>
      <c r="EP1590">
        <v>37.1</v>
      </c>
      <c r="EQ1590">
        <v>28.8</v>
      </c>
      <c r="ER1590">
        <v>27</v>
      </c>
      <c r="ES1590">
        <v>76.22</v>
      </c>
      <c r="ET1590">
        <v>72.48</v>
      </c>
      <c r="EU1590">
        <v>23.2</v>
      </c>
      <c r="EV1590">
        <v>82.52</v>
      </c>
      <c r="EW1590">
        <v>18.899999999999999</v>
      </c>
      <c r="EX1590">
        <v>79.040000000000006</v>
      </c>
      <c r="EY1590">
        <v>78.08</v>
      </c>
      <c r="EZ1590">
        <v>75.59</v>
      </c>
      <c r="FA1590">
        <v>73.959999999999994</v>
      </c>
      <c r="FB1590">
        <v>73.61</v>
      </c>
      <c r="FC1590">
        <v>4.1200000000000045</v>
      </c>
      <c r="FD1590">
        <v>73.3</v>
      </c>
      <c r="FE1590">
        <v>68.92</v>
      </c>
      <c r="FF1590">
        <v>10.9</v>
      </c>
      <c r="FG1590">
        <v>81.849999999999994</v>
      </c>
      <c r="FH1590">
        <v>18.899999999999999</v>
      </c>
      <c r="FI1590">
        <v>76.48</v>
      </c>
      <c r="FJ1590">
        <v>75.23</v>
      </c>
      <c r="FK1590">
        <v>72.53</v>
      </c>
      <c r="FL1590">
        <v>70.44</v>
      </c>
      <c r="FM1590">
        <v>70.14</v>
      </c>
      <c r="FN1590">
        <v>4.7900000000000063</v>
      </c>
      <c r="FO1590">
        <v>75.83</v>
      </c>
      <c r="FP1590">
        <v>72.3</v>
      </c>
      <c r="FQ1590">
        <v>23.2</v>
      </c>
      <c r="FR1590">
        <v>82.5</v>
      </c>
      <c r="FS1590">
        <v>18.899999999999999</v>
      </c>
      <c r="FT1590">
        <v>78.489999999999995</v>
      </c>
      <c r="FU1590">
        <v>77.650000000000006</v>
      </c>
      <c r="FV1590">
        <v>75.260000000000005</v>
      </c>
      <c r="FW1590">
        <v>73.67</v>
      </c>
      <c r="FX1590">
        <v>73.3</v>
      </c>
      <c r="FY1590">
        <v>2.5300000000000011</v>
      </c>
      <c r="FZ1590">
        <v>3.980000000000004</v>
      </c>
      <c r="GA1590" s="1" t="s">
        <v>127</v>
      </c>
      <c r="GB1590">
        <v>62.5</v>
      </c>
      <c r="GC1590">
        <v>58</v>
      </c>
      <c r="GD1590">
        <v>3.94</v>
      </c>
      <c r="GE1590">
        <v>69.53</v>
      </c>
      <c r="GF1590">
        <v>18.899999999999999</v>
      </c>
      <c r="GG1590">
        <v>66.39</v>
      </c>
      <c r="GH1590">
        <v>65.58</v>
      </c>
      <c r="GI1590">
        <v>61.77</v>
      </c>
      <c r="GJ1590">
        <v>59.41</v>
      </c>
      <c r="GK1590">
        <v>59.03</v>
      </c>
      <c r="GL1590">
        <v>14.7</v>
      </c>
      <c r="GM1590">
        <v>5.55</v>
      </c>
      <c r="GN1590">
        <v>10.3</v>
      </c>
      <c r="GO1590">
        <v>53.3</v>
      </c>
      <c r="GP1590">
        <v>23</v>
      </c>
      <c r="GQ1590">
        <v>21.1</v>
      </c>
      <c r="GR1590">
        <v>19.3</v>
      </c>
      <c r="GS1590">
        <v>14.2</v>
      </c>
      <c r="GT1590">
        <v>10.7</v>
      </c>
      <c r="GU1590">
        <v>9.8800000000000008</v>
      </c>
    </row>
    <row r="1591" spans="1:203" x14ac:dyDescent="0.25">
      <c r="A1591" t="s">
        <v>2939</v>
      </c>
      <c r="B1591" s="1" t="s">
        <v>175</v>
      </c>
      <c r="C1591" s="1" t="s">
        <v>2519</v>
      </c>
      <c r="D1591">
        <v>60</v>
      </c>
      <c r="E1591" t="s">
        <v>2810</v>
      </c>
      <c r="F1591" s="1">
        <v>0</v>
      </c>
      <c r="G1591" s="2">
        <v>43527.636111111111</v>
      </c>
      <c r="H1591" s="2">
        <v>43527.643055555556</v>
      </c>
      <c r="I1591">
        <v>45.433663000000003</v>
      </c>
      <c r="J1591">
        <v>12.339658</v>
      </c>
      <c r="K1591">
        <v>1</v>
      </c>
      <c r="L1591">
        <v>1</v>
      </c>
      <c r="M1591">
        <v>5</v>
      </c>
      <c r="N1591">
        <v>1</v>
      </c>
      <c r="O1591" s="1"/>
      <c r="P1591" s="1"/>
      <c r="Q1591" s="1"/>
      <c r="R1591" s="1"/>
      <c r="S1591" s="1"/>
      <c r="T1591">
        <v>0.1036</v>
      </c>
      <c r="U1591">
        <v>0.39639999999999997</v>
      </c>
      <c r="V1591">
        <v>3</v>
      </c>
      <c r="W1591">
        <v>4</v>
      </c>
      <c r="X1591">
        <v>4</v>
      </c>
      <c r="Y1591">
        <v>3</v>
      </c>
      <c r="Z1591">
        <v>2</v>
      </c>
      <c r="AA1591">
        <v>2</v>
      </c>
      <c r="AB1591">
        <v>4</v>
      </c>
      <c r="AC1591">
        <v>2</v>
      </c>
      <c r="AD1591">
        <v>4</v>
      </c>
      <c r="AE1591">
        <v>4</v>
      </c>
      <c r="AF1591">
        <v>4</v>
      </c>
      <c r="AG1591">
        <v>4</v>
      </c>
      <c r="AH1591">
        <v>3</v>
      </c>
      <c r="AI1591">
        <v>2</v>
      </c>
      <c r="AJ1591">
        <v>2</v>
      </c>
      <c r="AK1591">
        <v>3</v>
      </c>
      <c r="AL1591">
        <v>2</v>
      </c>
      <c r="AM1591">
        <v>1</v>
      </c>
      <c r="AN1591">
        <v>40</v>
      </c>
      <c r="AP1591" s="1" t="s">
        <v>1583</v>
      </c>
      <c r="AQ1591">
        <v>0</v>
      </c>
      <c r="AR1591">
        <v>1</v>
      </c>
      <c r="AS1591">
        <v>0</v>
      </c>
      <c r="AT1591">
        <v>0</v>
      </c>
      <c r="AU1591">
        <v>0</v>
      </c>
      <c r="AV1591">
        <v>0</v>
      </c>
      <c r="AW1591" s="1" t="s">
        <v>245</v>
      </c>
      <c r="AX1591">
        <v>2</v>
      </c>
      <c r="AY1591">
        <v>1</v>
      </c>
      <c r="AZ1591" s="1" t="s">
        <v>245</v>
      </c>
      <c r="BA1591" s="1" t="s">
        <v>245</v>
      </c>
      <c r="BC1591" s="1" t="s">
        <v>245</v>
      </c>
      <c r="BE1591" s="1" t="s">
        <v>2885</v>
      </c>
      <c r="BG1591">
        <v>3</v>
      </c>
      <c r="BH1591">
        <v>2</v>
      </c>
      <c r="BI1591">
        <v>1</v>
      </c>
      <c r="BJ1591">
        <v>1</v>
      </c>
      <c r="BK1591">
        <v>0</v>
      </c>
      <c r="BL1591">
        <v>0</v>
      </c>
      <c r="BM1591">
        <v>0</v>
      </c>
      <c r="BN1591" s="1" t="s">
        <v>245</v>
      </c>
      <c r="BP1591">
        <v>1</v>
      </c>
      <c r="BR1591">
        <v>1</v>
      </c>
      <c r="BS1591">
        <v>2</v>
      </c>
      <c r="BU1591">
        <v>38.78</v>
      </c>
      <c r="BV15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1.970762718073367</v>
      </c>
      <c r="BW1591">
        <v>40.799999999999997</v>
      </c>
      <c r="BX1591">
        <v>0</v>
      </c>
      <c r="BY1591">
        <v>0</v>
      </c>
      <c r="BZ1591">
        <v>66</v>
      </c>
      <c r="CA1591">
        <v>32.200000000000003</v>
      </c>
      <c r="CB1591">
        <v>37</v>
      </c>
      <c r="CC1591">
        <v>29.1</v>
      </c>
      <c r="CD1591">
        <v>24.9</v>
      </c>
      <c r="CE1591">
        <v>24.2</v>
      </c>
      <c r="CF1591">
        <v>12.100000000000001</v>
      </c>
      <c r="CG1591">
        <v>2.39</v>
      </c>
      <c r="CH1591">
        <v>0</v>
      </c>
      <c r="CI1591">
        <v>0</v>
      </c>
      <c r="CJ1591">
        <v>4.1900000000000004</v>
      </c>
      <c r="CK1591">
        <v>32.1</v>
      </c>
      <c r="CL1591">
        <v>3.16</v>
      </c>
      <c r="CM1591">
        <v>2.75</v>
      </c>
      <c r="CN1591">
        <v>2.2999999999999998</v>
      </c>
      <c r="CO1591">
        <v>2.09</v>
      </c>
      <c r="CP1591">
        <v>2.04</v>
      </c>
      <c r="CQ1591">
        <v>4.6800000000000001E-2</v>
      </c>
      <c r="CR1591">
        <v>4.6800000000000001E-2</v>
      </c>
      <c r="CS1591">
        <v>1.49E-2</v>
      </c>
      <c r="CT1591">
        <v>33.799999999999997</v>
      </c>
      <c r="CU1591">
        <v>0.11700000000000001</v>
      </c>
      <c r="CV1591">
        <v>15.3</v>
      </c>
      <c r="CW1591">
        <v>6.4500000000000002E-2</v>
      </c>
      <c r="CX1591">
        <v>5.8599999999999999E-2</v>
      </c>
      <c r="CY1591">
        <v>4.5499999999999999E-2</v>
      </c>
      <c r="CZ1591">
        <v>3.56E-2</v>
      </c>
      <c r="DA1591">
        <v>3.2599999999999997E-2</v>
      </c>
      <c r="DB1591">
        <v>3.9100000000000003E-2</v>
      </c>
      <c r="DC1591">
        <v>3.9100000000000003E-2</v>
      </c>
      <c r="DD1591">
        <v>7.3499999999999998E-3</v>
      </c>
      <c r="DE1591">
        <v>13.6</v>
      </c>
      <c r="DF1591">
        <v>0.161</v>
      </c>
      <c r="DG1591">
        <v>15.4</v>
      </c>
      <c r="DH1591">
        <v>8.5099999999999995E-2</v>
      </c>
      <c r="DI1591">
        <v>7.2999999999999995E-2</v>
      </c>
      <c r="DJ1591">
        <v>3.15E-2</v>
      </c>
      <c r="DK1591">
        <v>1.2500000000000001E-2</v>
      </c>
      <c r="DL1591">
        <v>1.01E-2</v>
      </c>
      <c r="DM1591">
        <v>0.374</v>
      </c>
      <c r="DN1591">
        <v>0.374</v>
      </c>
      <c r="DO1591">
        <v>0.125</v>
      </c>
      <c r="DP1591">
        <v>32.4</v>
      </c>
      <c r="DQ1591">
        <v>0.69499999999999995</v>
      </c>
      <c r="DR1591">
        <v>13.5</v>
      </c>
      <c r="DS1591">
        <v>0.49099999999999999</v>
      </c>
      <c r="DT1591">
        <v>0.443</v>
      </c>
      <c r="DU1591">
        <v>0.36599999999999999</v>
      </c>
      <c r="DV1591">
        <v>0.309</v>
      </c>
      <c r="DW1591">
        <v>0.28999999999999998</v>
      </c>
      <c r="DX1591" s="1" t="s">
        <v>127</v>
      </c>
      <c r="DY1591">
        <v>0.58599999999999997</v>
      </c>
      <c r="DZ1591">
        <v>0</v>
      </c>
      <c r="EA1591">
        <v>0</v>
      </c>
      <c r="EB1591">
        <v>6.22</v>
      </c>
      <c r="EC1591">
        <v>33.799999999999997</v>
      </c>
      <c r="ED1591">
        <v>2.0299999999999998</v>
      </c>
      <c r="EE1591">
        <v>1.2</v>
      </c>
      <c r="EF1591">
        <v>0.315</v>
      </c>
      <c r="EG1591">
        <v>0.11799999999999999</v>
      </c>
      <c r="EH1591">
        <v>8.8700000000000001E-2</v>
      </c>
      <c r="EI1591">
        <v>31</v>
      </c>
      <c r="EJ1591">
        <v>9.19</v>
      </c>
      <c r="EK1591">
        <v>32</v>
      </c>
      <c r="EL1591">
        <v>45.7</v>
      </c>
      <c r="EM1591">
        <v>24.8</v>
      </c>
      <c r="EN1591">
        <v>41.3</v>
      </c>
      <c r="EO1591">
        <v>40.1</v>
      </c>
      <c r="EP1591">
        <v>31</v>
      </c>
      <c r="EQ1591">
        <v>22.8</v>
      </c>
      <c r="ER1591">
        <v>19.7</v>
      </c>
      <c r="ES1591">
        <v>78.150000000000006</v>
      </c>
      <c r="ET1591">
        <v>72.69</v>
      </c>
      <c r="EU1591">
        <v>20.3</v>
      </c>
      <c r="EV1591">
        <v>87.69</v>
      </c>
      <c r="EW1591">
        <v>33.700000000000003</v>
      </c>
      <c r="EX1591">
        <v>82.14</v>
      </c>
      <c r="EY1591">
        <v>79.98</v>
      </c>
      <c r="EZ1591">
        <v>76.75</v>
      </c>
      <c r="FA1591">
        <v>74.44</v>
      </c>
      <c r="FB1591">
        <v>73.95</v>
      </c>
      <c r="FC1591">
        <v>5.5400000000000063</v>
      </c>
      <c r="FD1591">
        <v>76.459999999999994</v>
      </c>
      <c r="FE1591">
        <v>69.489999999999995</v>
      </c>
      <c r="FF1591">
        <v>11.4</v>
      </c>
      <c r="FG1591">
        <v>87.6</v>
      </c>
      <c r="FH1591">
        <v>33.700000000000003</v>
      </c>
      <c r="FI1591">
        <v>80.95</v>
      </c>
      <c r="FJ1591">
        <v>78.5</v>
      </c>
      <c r="FK1591">
        <v>74.239999999999995</v>
      </c>
      <c r="FL1591">
        <v>71.47</v>
      </c>
      <c r="FM1591">
        <v>70.94</v>
      </c>
      <c r="FN1591">
        <v>7.0300000000000011</v>
      </c>
      <c r="FO1591">
        <v>77.87</v>
      </c>
      <c r="FP1591">
        <v>72.41</v>
      </c>
      <c r="FQ1591">
        <v>20.2</v>
      </c>
      <c r="FR1591">
        <v>87.68</v>
      </c>
      <c r="FS1591">
        <v>33.700000000000003</v>
      </c>
      <c r="FT1591">
        <v>82.05</v>
      </c>
      <c r="FU1591">
        <v>79.790000000000006</v>
      </c>
      <c r="FV1591">
        <v>76.36</v>
      </c>
      <c r="FW1591">
        <v>74.09</v>
      </c>
      <c r="FX1591">
        <v>73.650000000000006</v>
      </c>
      <c r="FY1591">
        <v>1.4100000000000108</v>
      </c>
      <c r="FZ1591">
        <v>5.7000000000000028</v>
      </c>
      <c r="GA1591" s="1" t="s">
        <v>127</v>
      </c>
      <c r="GB1591">
        <v>66.14</v>
      </c>
      <c r="GC1591">
        <v>58.28</v>
      </c>
      <c r="GD1591">
        <v>25</v>
      </c>
      <c r="GE1591">
        <v>80.12</v>
      </c>
      <c r="GF1591">
        <v>32.200000000000003</v>
      </c>
      <c r="GG1591">
        <v>72.16</v>
      </c>
      <c r="GH1591">
        <v>69.63</v>
      </c>
      <c r="GI1591">
        <v>64.61</v>
      </c>
      <c r="GJ1591">
        <v>61.26</v>
      </c>
      <c r="GK1591">
        <v>60.41</v>
      </c>
      <c r="GL1591">
        <v>15.1</v>
      </c>
      <c r="GM1591">
        <v>5.74</v>
      </c>
      <c r="GN1591">
        <v>31.5</v>
      </c>
      <c r="GO1591">
        <v>46.1</v>
      </c>
      <c r="GP1591">
        <v>13.3</v>
      </c>
      <c r="GQ1591">
        <v>22.2</v>
      </c>
      <c r="GR1591">
        <v>19.8</v>
      </c>
      <c r="GS1591">
        <v>14.4</v>
      </c>
      <c r="GT1591">
        <v>10.9</v>
      </c>
      <c r="GU1591">
        <v>10.1</v>
      </c>
    </row>
    <row r="1592" spans="1:203" x14ac:dyDescent="0.25">
      <c r="A1592" t="s">
        <v>2939</v>
      </c>
      <c r="B1592" s="1" t="s">
        <v>175</v>
      </c>
      <c r="C1592" s="1" t="s">
        <v>2519</v>
      </c>
      <c r="D1592">
        <v>59</v>
      </c>
      <c r="E1592" t="s">
        <v>2810</v>
      </c>
      <c r="F1592" s="1">
        <v>0</v>
      </c>
      <c r="G1592" s="2">
        <v>43527.636111111111</v>
      </c>
      <c r="H1592" s="2">
        <v>43527.643055555556</v>
      </c>
      <c r="I1592">
        <v>45.433663000000003</v>
      </c>
      <c r="J1592">
        <v>12.339658</v>
      </c>
      <c r="K1592">
        <v>1</v>
      </c>
      <c r="L1592">
        <v>1</v>
      </c>
      <c r="M1592">
        <v>2</v>
      </c>
      <c r="N1592">
        <v>2</v>
      </c>
      <c r="O1592" s="1"/>
      <c r="P1592" s="1"/>
      <c r="Q1592" s="1"/>
      <c r="R1592" s="1"/>
      <c r="S1592" s="1"/>
      <c r="T1592">
        <v>-7.3200000000000001E-2</v>
      </c>
      <c r="U1592">
        <v>0.92679999999999996</v>
      </c>
      <c r="V1592">
        <v>3</v>
      </c>
      <c r="W1592">
        <v>5</v>
      </c>
      <c r="X1592">
        <v>5</v>
      </c>
      <c r="Y1592">
        <v>1</v>
      </c>
      <c r="Z1592">
        <v>1</v>
      </c>
      <c r="AA1592">
        <v>3</v>
      </c>
      <c r="AB1592">
        <v>5</v>
      </c>
      <c r="AC1592">
        <v>2</v>
      </c>
      <c r="AD1592">
        <v>2</v>
      </c>
      <c r="AE1592">
        <v>4</v>
      </c>
      <c r="AF1592">
        <v>4</v>
      </c>
      <c r="AG1592">
        <v>2</v>
      </c>
      <c r="AH1592">
        <v>3</v>
      </c>
      <c r="AI1592">
        <v>3</v>
      </c>
      <c r="AJ1592">
        <v>1</v>
      </c>
      <c r="AK1592">
        <v>2</v>
      </c>
      <c r="AL1592">
        <v>1</v>
      </c>
      <c r="AM1592">
        <v>3</v>
      </c>
      <c r="AN1592">
        <v>40</v>
      </c>
      <c r="AP1592" s="1" t="s">
        <v>1585</v>
      </c>
      <c r="AQ1592">
        <v>1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 s="1" t="s">
        <v>245</v>
      </c>
      <c r="AX1592">
        <v>1</v>
      </c>
      <c r="AY1592">
        <v>1</v>
      </c>
      <c r="AZ1592" s="1" t="s">
        <v>245</v>
      </c>
      <c r="BA1592" s="1" t="s">
        <v>2884</v>
      </c>
      <c r="BC1592" s="1" t="s">
        <v>245</v>
      </c>
      <c r="BE1592" s="1" t="s">
        <v>245</v>
      </c>
      <c r="BG1592">
        <v>3</v>
      </c>
      <c r="BH1592">
        <v>2</v>
      </c>
      <c r="BI1592">
        <v>1</v>
      </c>
      <c r="BJ1592">
        <v>1</v>
      </c>
      <c r="BK1592">
        <v>0</v>
      </c>
      <c r="BL1592">
        <v>0</v>
      </c>
      <c r="BM1592">
        <v>0</v>
      </c>
      <c r="BN1592" s="1" t="s">
        <v>245</v>
      </c>
      <c r="BP1592">
        <v>1</v>
      </c>
      <c r="BR1592">
        <v>1</v>
      </c>
      <c r="BS1592">
        <v>2</v>
      </c>
      <c r="BU1592">
        <v>38.78</v>
      </c>
      <c r="BV15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1.970762718073367</v>
      </c>
      <c r="BW1592">
        <v>40.799999999999997</v>
      </c>
      <c r="BX1592">
        <v>0</v>
      </c>
      <c r="BY1592">
        <v>0</v>
      </c>
      <c r="BZ1592">
        <v>66</v>
      </c>
      <c r="CA1592">
        <v>32.200000000000003</v>
      </c>
      <c r="CB1592">
        <v>37</v>
      </c>
      <c r="CC1592">
        <v>29.1</v>
      </c>
      <c r="CD1592">
        <v>24.9</v>
      </c>
      <c r="CE1592">
        <v>24.2</v>
      </c>
      <c r="CF1592">
        <v>12.100000000000001</v>
      </c>
      <c r="CG1592">
        <v>2.39</v>
      </c>
      <c r="CH1592">
        <v>0</v>
      </c>
      <c r="CI1592">
        <v>0</v>
      </c>
      <c r="CJ1592">
        <v>4.1900000000000004</v>
      </c>
      <c r="CK1592">
        <v>32.1</v>
      </c>
      <c r="CL1592">
        <v>3.16</v>
      </c>
      <c r="CM1592">
        <v>2.75</v>
      </c>
      <c r="CN1592">
        <v>2.2999999999999998</v>
      </c>
      <c r="CO1592">
        <v>2.09</v>
      </c>
      <c r="CP1592">
        <v>2.04</v>
      </c>
      <c r="CQ1592">
        <v>4.6800000000000001E-2</v>
      </c>
      <c r="CR1592">
        <v>4.6800000000000001E-2</v>
      </c>
      <c r="CS1592">
        <v>1.49E-2</v>
      </c>
      <c r="CT1592">
        <v>33.799999999999997</v>
      </c>
      <c r="CU1592">
        <v>0.11700000000000001</v>
      </c>
      <c r="CV1592">
        <v>15.3</v>
      </c>
      <c r="CW1592">
        <v>6.4500000000000002E-2</v>
      </c>
      <c r="CX1592">
        <v>5.8599999999999999E-2</v>
      </c>
      <c r="CY1592">
        <v>4.5499999999999999E-2</v>
      </c>
      <c r="CZ1592">
        <v>3.56E-2</v>
      </c>
      <c r="DA1592">
        <v>3.2599999999999997E-2</v>
      </c>
      <c r="DB1592">
        <v>3.9100000000000003E-2</v>
      </c>
      <c r="DC1592">
        <v>3.9100000000000003E-2</v>
      </c>
      <c r="DD1592">
        <v>7.3499999999999998E-3</v>
      </c>
      <c r="DE1592">
        <v>13.6</v>
      </c>
      <c r="DF1592">
        <v>0.161</v>
      </c>
      <c r="DG1592">
        <v>15.4</v>
      </c>
      <c r="DH1592">
        <v>8.5099999999999995E-2</v>
      </c>
      <c r="DI1592">
        <v>7.2999999999999995E-2</v>
      </c>
      <c r="DJ1592">
        <v>3.15E-2</v>
      </c>
      <c r="DK1592">
        <v>1.2500000000000001E-2</v>
      </c>
      <c r="DL1592">
        <v>1.01E-2</v>
      </c>
      <c r="DM1592">
        <v>0.374</v>
      </c>
      <c r="DN1592">
        <v>0.374</v>
      </c>
      <c r="DO1592">
        <v>0.125</v>
      </c>
      <c r="DP1592">
        <v>32.4</v>
      </c>
      <c r="DQ1592">
        <v>0.69499999999999995</v>
      </c>
      <c r="DR1592">
        <v>13.5</v>
      </c>
      <c r="DS1592">
        <v>0.49099999999999999</v>
      </c>
      <c r="DT1592">
        <v>0.443</v>
      </c>
      <c r="DU1592">
        <v>0.36599999999999999</v>
      </c>
      <c r="DV1592">
        <v>0.309</v>
      </c>
      <c r="DW1592">
        <v>0.28999999999999998</v>
      </c>
      <c r="DX1592" s="1" t="s">
        <v>127</v>
      </c>
      <c r="DY1592">
        <v>0.58599999999999997</v>
      </c>
      <c r="DZ1592">
        <v>0</v>
      </c>
      <c r="EA1592">
        <v>0</v>
      </c>
      <c r="EB1592">
        <v>6.22</v>
      </c>
      <c r="EC1592">
        <v>33.799999999999997</v>
      </c>
      <c r="ED1592">
        <v>2.0299999999999998</v>
      </c>
      <c r="EE1592">
        <v>1.2</v>
      </c>
      <c r="EF1592">
        <v>0.315</v>
      </c>
      <c r="EG1592">
        <v>0.11799999999999999</v>
      </c>
      <c r="EH1592">
        <v>8.8700000000000001E-2</v>
      </c>
      <c r="EI1592">
        <v>31</v>
      </c>
      <c r="EJ1592">
        <v>9.19</v>
      </c>
      <c r="EK1592">
        <v>32</v>
      </c>
      <c r="EL1592">
        <v>45.7</v>
      </c>
      <c r="EM1592">
        <v>24.8</v>
      </c>
      <c r="EN1592">
        <v>41.3</v>
      </c>
      <c r="EO1592">
        <v>40.1</v>
      </c>
      <c r="EP1592">
        <v>31</v>
      </c>
      <c r="EQ1592">
        <v>22.8</v>
      </c>
      <c r="ER1592">
        <v>19.7</v>
      </c>
      <c r="ES1592">
        <v>78.150000000000006</v>
      </c>
      <c r="ET1592">
        <v>72.69</v>
      </c>
      <c r="EU1592">
        <v>20.3</v>
      </c>
      <c r="EV1592">
        <v>87.69</v>
      </c>
      <c r="EW1592">
        <v>33.700000000000003</v>
      </c>
      <c r="EX1592">
        <v>82.14</v>
      </c>
      <c r="EY1592">
        <v>79.98</v>
      </c>
      <c r="EZ1592">
        <v>76.75</v>
      </c>
      <c r="FA1592">
        <v>74.44</v>
      </c>
      <c r="FB1592">
        <v>73.95</v>
      </c>
      <c r="FC1592">
        <v>5.5400000000000063</v>
      </c>
      <c r="FD1592">
        <v>76.459999999999994</v>
      </c>
      <c r="FE1592">
        <v>69.489999999999995</v>
      </c>
      <c r="FF1592">
        <v>11.4</v>
      </c>
      <c r="FG1592">
        <v>87.6</v>
      </c>
      <c r="FH1592">
        <v>33.700000000000003</v>
      </c>
      <c r="FI1592">
        <v>80.95</v>
      </c>
      <c r="FJ1592">
        <v>78.5</v>
      </c>
      <c r="FK1592">
        <v>74.239999999999995</v>
      </c>
      <c r="FL1592">
        <v>71.47</v>
      </c>
      <c r="FM1592">
        <v>70.94</v>
      </c>
      <c r="FN1592">
        <v>7.0300000000000011</v>
      </c>
      <c r="FO1592">
        <v>77.87</v>
      </c>
      <c r="FP1592">
        <v>72.41</v>
      </c>
      <c r="FQ1592">
        <v>20.2</v>
      </c>
      <c r="FR1592">
        <v>87.68</v>
      </c>
      <c r="FS1592">
        <v>33.700000000000003</v>
      </c>
      <c r="FT1592">
        <v>82.05</v>
      </c>
      <c r="FU1592">
        <v>79.790000000000006</v>
      </c>
      <c r="FV1592">
        <v>76.36</v>
      </c>
      <c r="FW1592">
        <v>74.09</v>
      </c>
      <c r="FX1592">
        <v>73.650000000000006</v>
      </c>
      <c r="FY1592">
        <v>1.4100000000000108</v>
      </c>
      <c r="FZ1592">
        <v>5.7000000000000028</v>
      </c>
      <c r="GA1592" s="1" t="s">
        <v>127</v>
      </c>
      <c r="GB1592">
        <v>66.14</v>
      </c>
      <c r="GC1592">
        <v>58.28</v>
      </c>
      <c r="GD1592">
        <v>25</v>
      </c>
      <c r="GE1592">
        <v>80.12</v>
      </c>
      <c r="GF1592">
        <v>32.200000000000003</v>
      </c>
      <c r="GG1592">
        <v>72.16</v>
      </c>
      <c r="GH1592">
        <v>69.63</v>
      </c>
      <c r="GI1592">
        <v>64.61</v>
      </c>
      <c r="GJ1592">
        <v>61.26</v>
      </c>
      <c r="GK1592">
        <v>60.41</v>
      </c>
      <c r="GL1592">
        <v>15.1</v>
      </c>
      <c r="GM1592">
        <v>5.74</v>
      </c>
      <c r="GN1592">
        <v>31.5</v>
      </c>
      <c r="GO1592">
        <v>46.1</v>
      </c>
      <c r="GP1592">
        <v>13.3</v>
      </c>
      <c r="GQ1592">
        <v>22.2</v>
      </c>
      <c r="GR1592">
        <v>19.8</v>
      </c>
      <c r="GS1592">
        <v>14.4</v>
      </c>
      <c r="GT1592">
        <v>10.9</v>
      </c>
      <c r="GU1592">
        <v>10.1</v>
      </c>
    </row>
    <row r="1593" spans="1:203" x14ac:dyDescent="0.25">
      <c r="A1593" t="s">
        <v>2939</v>
      </c>
      <c r="B1593" s="1" t="s">
        <v>175</v>
      </c>
      <c r="C1593" s="1" t="s">
        <v>2520</v>
      </c>
      <c r="D1593">
        <v>61</v>
      </c>
      <c r="E1593" t="s">
        <v>2810</v>
      </c>
      <c r="F1593" s="1">
        <v>0</v>
      </c>
      <c r="G1593" s="2">
        <v>43527.644444444442</v>
      </c>
      <c r="H1593" s="2">
        <v>43527.651388888888</v>
      </c>
      <c r="I1593">
        <v>45.433663000000003</v>
      </c>
      <c r="J1593">
        <v>12.339658</v>
      </c>
      <c r="K1593">
        <v>1</v>
      </c>
      <c r="L1593">
        <v>3</v>
      </c>
      <c r="M1593">
        <v>3</v>
      </c>
      <c r="N1593">
        <v>2</v>
      </c>
      <c r="O1593" s="1"/>
      <c r="P1593" s="1"/>
      <c r="Q1593" s="1"/>
      <c r="R1593" s="1"/>
      <c r="S1593" s="1"/>
      <c r="T1593">
        <v>0.28029999999999999</v>
      </c>
      <c r="U1593">
        <v>0.42680000000000001</v>
      </c>
      <c r="V1593">
        <v>3</v>
      </c>
      <c r="W1593">
        <v>2</v>
      </c>
      <c r="X1593">
        <v>3</v>
      </c>
      <c r="Y1593">
        <v>2</v>
      </c>
      <c r="Z1593">
        <v>1</v>
      </c>
      <c r="AA1593">
        <v>1</v>
      </c>
      <c r="AB1593">
        <v>4</v>
      </c>
      <c r="AC1593">
        <v>1</v>
      </c>
      <c r="AD1593">
        <v>4</v>
      </c>
      <c r="AE1593">
        <v>5</v>
      </c>
      <c r="AF1593">
        <v>3</v>
      </c>
      <c r="AG1593">
        <v>3</v>
      </c>
      <c r="AH1593">
        <v>2</v>
      </c>
      <c r="AI1593">
        <v>1</v>
      </c>
      <c r="AJ1593">
        <v>2</v>
      </c>
      <c r="AK1593">
        <v>2</v>
      </c>
      <c r="AL1593">
        <v>0</v>
      </c>
      <c r="AM1593">
        <v>2</v>
      </c>
      <c r="AN1593">
        <v>28</v>
      </c>
      <c r="AP1593" s="1" t="s">
        <v>1583</v>
      </c>
      <c r="AQ1593">
        <v>0</v>
      </c>
      <c r="AR1593">
        <v>0</v>
      </c>
      <c r="AS1593">
        <v>0</v>
      </c>
      <c r="AT1593">
        <v>1</v>
      </c>
      <c r="AU1593">
        <v>0</v>
      </c>
      <c r="AV1593">
        <v>0</v>
      </c>
      <c r="AW1593" s="1" t="s">
        <v>245</v>
      </c>
      <c r="AX1593">
        <v>5</v>
      </c>
      <c r="AY1593">
        <v>4</v>
      </c>
      <c r="AZ1593" s="1" t="s">
        <v>245</v>
      </c>
      <c r="BA1593" s="1" t="s">
        <v>245</v>
      </c>
      <c r="BC1593" s="1" t="s">
        <v>245</v>
      </c>
      <c r="BE1593" s="1" t="s">
        <v>245</v>
      </c>
      <c r="BG1593">
        <v>1</v>
      </c>
      <c r="BH1593">
        <v>2</v>
      </c>
      <c r="BI1593">
        <v>1</v>
      </c>
      <c r="BJ1593">
        <v>1</v>
      </c>
      <c r="BK1593">
        <v>0</v>
      </c>
      <c r="BL1593">
        <v>0</v>
      </c>
      <c r="BM1593">
        <v>0</v>
      </c>
      <c r="BN1593" s="1" t="s">
        <v>245</v>
      </c>
      <c r="BP1593">
        <v>1</v>
      </c>
      <c r="BR1593">
        <v>1</v>
      </c>
      <c r="BS1593">
        <v>2</v>
      </c>
      <c r="BU1593">
        <v>43.14</v>
      </c>
      <c r="BV15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3.127680641426096</v>
      </c>
      <c r="BW1593">
        <v>35.799999999999997</v>
      </c>
      <c r="BX1593">
        <v>0</v>
      </c>
      <c r="BY1593">
        <v>0</v>
      </c>
      <c r="BZ1593">
        <v>49.9</v>
      </c>
      <c r="CA1593">
        <v>15</v>
      </c>
      <c r="CB1593">
        <v>33.700000000000003</v>
      </c>
      <c r="CC1593">
        <v>27.1</v>
      </c>
      <c r="CD1593">
        <v>23.7</v>
      </c>
      <c r="CE1593">
        <v>22.9</v>
      </c>
      <c r="CF1593">
        <v>10.000000000000004</v>
      </c>
      <c r="CG1593">
        <v>2.2400000000000002</v>
      </c>
      <c r="CH1593">
        <v>0</v>
      </c>
      <c r="CI1593">
        <v>0</v>
      </c>
      <c r="CJ1593">
        <v>4.3</v>
      </c>
      <c r="CK1593">
        <v>15</v>
      </c>
      <c r="CL1593">
        <v>2.64</v>
      </c>
      <c r="CM1593">
        <v>2.5099999999999998</v>
      </c>
      <c r="CN1593">
        <v>2.2000000000000002</v>
      </c>
      <c r="CO1593">
        <v>2.02</v>
      </c>
      <c r="CP1593">
        <v>1.97</v>
      </c>
      <c r="CQ1593">
        <v>5.0799999999999998E-2</v>
      </c>
      <c r="CR1593">
        <v>5.0799999999999998E-2</v>
      </c>
      <c r="CS1593">
        <v>2.4E-2</v>
      </c>
      <c r="CT1593">
        <v>32.5</v>
      </c>
      <c r="CU1593">
        <v>0.29299999999999998</v>
      </c>
      <c r="CV1593">
        <v>20</v>
      </c>
      <c r="CW1593">
        <v>8.5199999999999998E-2</v>
      </c>
      <c r="CX1593">
        <v>6.6299999999999998E-2</v>
      </c>
      <c r="CY1593">
        <v>4.5100000000000001E-2</v>
      </c>
      <c r="CZ1593">
        <v>3.3799999999999997E-2</v>
      </c>
      <c r="DA1593">
        <v>3.1399999999999997E-2</v>
      </c>
      <c r="DB1593">
        <v>3.1199999999999999E-2</v>
      </c>
      <c r="DC1593">
        <v>3.1199999999999999E-2</v>
      </c>
      <c r="DD1593">
        <v>1.4E-2</v>
      </c>
      <c r="DE1593">
        <v>11.9</v>
      </c>
      <c r="DF1593">
        <v>6.9000000000000006E-2</v>
      </c>
      <c r="DG1593">
        <v>17.600000000000001</v>
      </c>
      <c r="DH1593">
        <v>5.79E-2</v>
      </c>
      <c r="DI1593">
        <v>4.9500000000000002E-2</v>
      </c>
      <c r="DJ1593">
        <v>2.8400000000000002E-2</v>
      </c>
      <c r="DK1593">
        <v>1.77E-2</v>
      </c>
      <c r="DL1593">
        <v>1.5900000000000001E-2</v>
      </c>
      <c r="DM1593">
        <v>0.40899999999999997</v>
      </c>
      <c r="DN1593">
        <v>0.40899999999999997</v>
      </c>
      <c r="DO1593">
        <v>0.13900000000000001</v>
      </c>
      <c r="DP1593">
        <v>19.8</v>
      </c>
      <c r="DQ1593">
        <v>0.99399999999999999</v>
      </c>
      <c r="DR1593">
        <v>15.4</v>
      </c>
      <c r="DS1593">
        <v>0.59199999999999997</v>
      </c>
      <c r="DT1593">
        <v>0.54200000000000004</v>
      </c>
      <c r="DU1593">
        <v>0.39100000000000001</v>
      </c>
      <c r="DV1593">
        <v>0.30499999999999999</v>
      </c>
      <c r="DW1593">
        <v>0.28899999999999998</v>
      </c>
      <c r="DX1593" s="1" t="s">
        <v>127</v>
      </c>
      <c r="DY1593">
        <v>0.36699999999999999</v>
      </c>
      <c r="DZ1593">
        <v>0</v>
      </c>
      <c r="EA1593">
        <v>0</v>
      </c>
      <c r="EB1593">
        <v>1.87</v>
      </c>
      <c r="EC1593">
        <v>1.9</v>
      </c>
      <c r="ED1593">
        <v>0.86299999999999999</v>
      </c>
      <c r="EE1593">
        <v>0.67700000000000005</v>
      </c>
      <c r="EF1593">
        <v>0.30199999999999999</v>
      </c>
      <c r="EG1593">
        <v>0.12</v>
      </c>
      <c r="EH1593">
        <v>9.1499999999999998E-2</v>
      </c>
      <c r="EI1593">
        <v>36.299999999999997</v>
      </c>
      <c r="EJ1593">
        <v>10.7</v>
      </c>
      <c r="EK1593">
        <v>1.93</v>
      </c>
      <c r="EL1593">
        <v>50.8</v>
      </c>
      <c r="EM1593">
        <v>31.1</v>
      </c>
      <c r="EN1593">
        <v>46</v>
      </c>
      <c r="EO1593">
        <v>44.1</v>
      </c>
      <c r="EP1593">
        <v>37</v>
      </c>
      <c r="EQ1593">
        <v>26.6</v>
      </c>
      <c r="ER1593">
        <v>23.2</v>
      </c>
      <c r="ES1593">
        <v>77.09</v>
      </c>
      <c r="ET1593">
        <v>72.569999999999993</v>
      </c>
      <c r="EU1593">
        <v>24.9</v>
      </c>
      <c r="EV1593">
        <v>84.38</v>
      </c>
      <c r="EW1593">
        <v>19.7</v>
      </c>
      <c r="EX1593">
        <v>80.8</v>
      </c>
      <c r="EY1593">
        <v>79.61</v>
      </c>
      <c r="EZ1593">
        <v>75.98</v>
      </c>
      <c r="FA1593">
        <v>74.069999999999993</v>
      </c>
      <c r="FB1593">
        <v>73.739999999999995</v>
      </c>
      <c r="FC1593">
        <v>5.5400000000000063</v>
      </c>
      <c r="FD1593">
        <v>74.16</v>
      </c>
      <c r="FE1593">
        <v>67.94</v>
      </c>
      <c r="FF1593">
        <v>29.2</v>
      </c>
      <c r="FG1593">
        <v>82.64</v>
      </c>
      <c r="FH1593">
        <v>19.7</v>
      </c>
      <c r="FI1593">
        <v>78.349999999999994</v>
      </c>
      <c r="FJ1593">
        <v>76.98</v>
      </c>
      <c r="FK1593">
        <v>72.650000000000006</v>
      </c>
      <c r="FL1593">
        <v>70.27</v>
      </c>
      <c r="FM1593">
        <v>69.77</v>
      </c>
      <c r="FN1593">
        <v>6.710000000000008</v>
      </c>
      <c r="FO1593">
        <v>76.849999999999994</v>
      </c>
      <c r="FP1593">
        <v>72.239999999999995</v>
      </c>
      <c r="FQ1593">
        <v>24.9</v>
      </c>
      <c r="FR1593">
        <v>84.37</v>
      </c>
      <c r="FS1593">
        <v>19.7</v>
      </c>
      <c r="FT1593">
        <v>80.569999999999993</v>
      </c>
      <c r="FU1593">
        <v>79.39</v>
      </c>
      <c r="FV1593">
        <v>75.67</v>
      </c>
      <c r="FW1593">
        <v>73.8</v>
      </c>
      <c r="FX1593">
        <v>73.52</v>
      </c>
      <c r="FY1593">
        <v>2.6899999999999977</v>
      </c>
      <c r="FZ1593">
        <v>5.5900000000000034</v>
      </c>
      <c r="GA1593" s="1" t="s">
        <v>127</v>
      </c>
      <c r="GB1593">
        <v>62.78</v>
      </c>
      <c r="GC1593">
        <v>56.57</v>
      </c>
      <c r="GD1593">
        <v>31.1</v>
      </c>
      <c r="GE1593">
        <v>72.989999999999995</v>
      </c>
      <c r="GF1593">
        <v>15.1</v>
      </c>
      <c r="GG1593">
        <v>67.010000000000005</v>
      </c>
      <c r="GH1593">
        <v>65.89</v>
      </c>
      <c r="GI1593">
        <v>62.04</v>
      </c>
      <c r="GJ1593">
        <v>59.28</v>
      </c>
      <c r="GK1593">
        <v>58.58</v>
      </c>
      <c r="GL1593">
        <v>14.7</v>
      </c>
      <c r="GM1593">
        <v>6.08</v>
      </c>
      <c r="GN1593">
        <v>19.899999999999999</v>
      </c>
      <c r="GO1593">
        <v>47.3</v>
      </c>
      <c r="GP1593">
        <v>15.1</v>
      </c>
      <c r="GQ1593">
        <v>21.6</v>
      </c>
      <c r="GR1593">
        <v>19.399999999999999</v>
      </c>
      <c r="GS1593">
        <v>14.1</v>
      </c>
      <c r="GT1593">
        <v>10.6</v>
      </c>
      <c r="GU1593">
        <v>9.76</v>
      </c>
    </row>
    <row r="1594" spans="1:203" x14ac:dyDescent="0.25">
      <c r="A1594" t="s">
        <v>2939</v>
      </c>
      <c r="B1594" s="1" t="s">
        <v>175</v>
      </c>
      <c r="C1594" s="1" t="s">
        <v>2520</v>
      </c>
      <c r="D1594">
        <v>62</v>
      </c>
      <c r="E1594" t="s">
        <v>2810</v>
      </c>
      <c r="F1594" s="1">
        <v>0</v>
      </c>
      <c r="G1594" s="2">
        <v>43527.644444444442</v>
      </c>
      <c r="H1594" s="2">
        <v>43527.651388888888</v>
      </c>
      <c r="I1594">
        <v>45.433663000000003</v>
      </c>
      <c r="J1594">
        <v>12.339658</v>
      </c>
      <c r="K1594">
        <v>1</v>
      </c>
      <c r="L1594">
        <v>2</v>
      </c>
      <c r="M1594">
        <v>4</v>
      </c>
      <c r="N1594">
        <v>3</v>
      </c>
      <c r="O1594" s="1"/>
      <c r="P1594" s="1"/>
      <c r="Q1594" s="1"/>
      <c r="R1594" s="1"/>
      <c r="S1594" s="1"/>
      <c r="T1594">
        <v>-0.32319999999999999</v>
      </c>
      <c r="U1594">
        <v>0.2374</v>
      </c>
      <c r="V1594">
        <v>3</v>
      </c>
      <c r="W1594">
        <v>4</v>
      </c>
      <c r="X1594">
        <v>3</v>
      </c>
      <c r="Y1594">
        <v>1</v>
      </c>
      <c r="AA1594">
        <v>4</v>
      </c>
      <c r="AB1594">
        <v>4</v>
      </c>
      <c r="AC1594">
        <v>5</v>
      </c>
      <c r="AD1594">
        <v>2</v>
      </c>
      <c r="AE1594">
        <v>4</v>
      </c>
      <c r="AF1594">
        <v>4</v>
      </c>
      <c r="AG1594">
        <v>4</v>
      </c>
      <c r="AH1594">
        <v>4</v>
      </c>
      <c r="AI1594">
        <v>1</v>
      </c>
      <c r="AJ1594">
        <v>1</v>
      </c>
      <c r="AK1594">
        <v>0</v>
      </c>
      <c r="AL1594">
        <v>0</v>
      </c>
      <c r="AM1594">
        <v>3</v>
      </c>
      <c r="AN1594">
        <v>20</v>
      </c>
      <c r="AP1594" s="1" t="s">
        <v>1583</v>
      </c>
      <c r="AQ1594">
        <v>0</v>
      </c>
      <c r="AR1594">
        <v>0</v>
      </c>
      <c r="AS1594">
        <v>0</v>
      </c>
      <c r="AT1594">
        <v>1</v>
      </c>
      <c r="AU1594">
        <v>0</v>
      </c>
      <c r="AV1594">
        <v>0</v>
      </c>
      <c r="AW1594" s="1" t="s">
        <v>245</v>
      </c>
      <c r="AX1594">
        <v>5</v>
      </c>
      <c r="AY1594">
        <v>1</v>
      </c>
      <c r="AZ1594" s="1" t="s">
        <v>245</v>
      </c>
      <c r="BA1594" s="1" t="s">
        <v>245</v>
      </c>
      <c r="BC1594" s="1" t="s">
        <v>245</v>
      </c>
      <c r="BE1594" s="1" t="s">
        <v>245</v>
      </c>
      <c r="BG1594">
        <v>1</v>
      </c>
      <c r="BH1594">
        <v>2</v>
      </c>
      <c r="BI1594">
        <v>1</v>
      </c>
      <c r="BJ1594">
        <v>1</v>
      </c>
      <c r="BK1594">
        <v>0</v>
      </c>
      <c r="BL1594">
        <v>0</v>
      </c>
      <c r="BM1594">
        <v>0</v>
      </c>
      <c r="BN1594" s="1" t="s">
        <v>245</v>
      </c>
      <c r="BP1594">
        <v>1</v>
      </c>
      <c r="BR1594">
        <v>1</v>
      </c>
      <c r="BS1594">
        <v>2</v>
      </c>
      <c r="BU1594">
        <v>43.14</v>
      </c>
      <c r="BV15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3.127680641426096</v>
      </c>
      <c r="BW1594">
        <v>35.799999999999997</v>
      </c>
      <c r="BX1594">
        <v>0</v>
      </c>
      <c r="BY1594">
        <v>0</v>
      </c>
      <c r="BZ1594">
        <v>49.9</v>
      </c>
      <c r="CA1594">
        <v>15</v>
      </c>
      <c r="CB1594">
        <v>33.700000000000003</v>
      </c>
      <c r="CC1594">
        <v>27.1</v>
      </c>
      <c r="CD1594">
        <v>23.7</v>
      </c>
      <c r="CE1594">
        <v>22.9</v>
      </c>
      <c r="CF1594">
        <v>10.000000000000004</v>
      </c>
      <c r="CG1594">
        <v>2.2400000000000002</v>
      </c>
      <c r="CH1594">
        <v>0</v>
      </c>
      <c r="CI1594">
        <v>0</v>
      </c>
      <c r="CJ1594">
        <v>4.3</v>
      </c>
      <c r="CK1594">
        <v>15</v>
      </c>
      <c r="CL1594">
        <v>2.64</v>
      </c>
      <c r="CM1594">
        <v>2.5099999999999998</v>
      </c>
      <c r="CN1594">
        <v>2.2000000000000002</v>
      </c>
      <c r="CO1594">
        <v>2.02</v>
      </c>
      <c r="CP1594">
        <v>1.97</v>
      </c>
      <c r="CQ1594">
        <v>5.0799999999999998E-2</v>
      </c>
      <c r="CR1594">
        <v>5.0799999999999998E-2</v>
      </c>
      <c r="CS1594">
        <v>2.4E-2</v>
      </c>
      <c r="CT1594">
        <v>32.5</v>
      </c>
      <c r="CU1594">
        <v>0.29299999999999998</v>
      </c>
      <c r="CV1594">
        <v>20</v>
      </c>
      <c r="CW1594">
        <v>8.5199999999999998E-2</v>
      </c>
      <c r="CX1594">
        <v>6.6299999999999998E-2</v>
      </c>
      <c r="CY1594">
        <v>4.5100000000000001E-2</v>
      </c>
      <c r="CZ1594">
        <v>3.3799999999999997E-2</v>
      </c>
      <c r="DA1594">
        <v>3.1399999999999997E-2</v>
      </c>
      <c r="DB1594">
        <v>3.1199999999999999E-2</v>
      </c>
      <c r="DC1594">
        <v>3.1199999999999999E-2</v>
      </c>
      <c r="DD1594">
        <v>1.4E-2</v>
      </c>
      <c r="DE1594">
        <v>11.9</v>
      </c>
      <c r="DF1594">
        <v>6.9000000000000006E-2</v>
      </c>
      <c r="DG1594">
        <v>17.600000000000001</v>
      </c>
      <c r="DH1594">
        <v>5.79E-2</v>
      </c>
      <c r="DI1594">
        <v>4.9500000000000002E-2</v>
      </c>
      <c r="DJ1594">
        <v>2.8400000000000002E-2</v>
      </c>
      <c r="DK1594">
        <v>1.77E-2</v>
      </c>
      <c r="DL1594">
        <v>1.5900000000000001E-2</v>
      </c>
      <c r="DM1594">
        <v>0.40899999999999997</v>
      </c>
      <c r="DN1594">
        <v>0.40899999999999997</v>
      </c>
      <c r="DO1594">
        <v>0.13900000000000001</v>
      </c>
      <c r="DP1594">
        <v>19.8</v>
      </c>
      <c r="DQ1594">
        <v>0.99399999999999999</v>
      </c>
      <c r="DR1594">
        <v>15.4</v>
      </c>
      <c r="DS1594">
        <v>0.59199999999999997</v>
      </c>
      <c r="DT1594">
        <v>0.54200000000000004</v>
      </c>
      <c r="DU1594">
        <v>0.39100000000000001</v>
      </c>
      <c r="DV1594">
        <v>0.30499999999999999</v>
      </c>
      <c r="DW1594">
        <v>0.28899999999999998</v>
      </c>
      <c r="DX1594" s="1" t="s">
        <v>127</v>
      </c>
      <c r="DY1594">
        <v>0.36699999999999999</v>
      </c>
      <c r="DZ1594">
        <v>0</v>
      </c>
      <c r="EA1594">
        <v>0</v>
      </c>
      <c r="EB1594">
        <v>1.87</v>
      </c>
      <c r="EC1594">
        <v>1.9</v>
      </c>
      <c r="ED1594">
        <v>0.86299999999999999</v>
      </c>
      <c r="EE1594">
        <v>0.67700000000000005</v>
      </c>
      <c r="EF1594">
        <v>0.30199999999999999</v>
      </c>
      <c r="EG1594">
        <v>0.12</v>
      </c>
      <c r="EH1594">
        <v>9.1499999999999998E-2</v>
      </c>
      <c r="EI1594">
        <v>36.299999999999997</v>
      </c>
      <c r="EJ1594">
        <v>10.7</v>
      </c>
      <c r="EK1594">
        <v>1.93</v>
      </c>
      <c r="EL1594">
        <v>50.8</v>
      </c>
      <c r="EM1594">
        <v>31.1</v>
      </c>
      <c r="EN1594">
        <v>46</v>
      </c>
      <c r="EO1594">
        <v>44.1</v>
      </c>
      <c r="EP1594">
        <v>37</v>
      </c>
      <c r="EQ1594">
        <v>26.6</v>
      </c>
      <c r="ER1594">
        <v>23.2</v>
      </c>
      <c r="ES1594">
        <v>77.09</v>
      </c>
      <c r="ET1594">
        <v>72.569999999999993</v>
      </c>
      <c r="EU1594">
        <v>24.9</v>
      </c>
      <c r="EV1594">
        <v>84.38</v>
      </c>
      <c r="EW1594">
        <v>19.7</v>
      </c>
      <c r="EX1594">
        <v>80.8</v>
      </c>
      <c r="EY1594">
        <v>79.61</v>
      </c>
      <c r="EZ1594">
        <v>75.98</v>
      </c>
      <c r="FA1594">
        <v>74.069999999999993</v>
      </c>
      <c r="FB1594">
        <v>73.739999999999995</v>
      </c>
      <c r="FC1594">
        <v>5.5400000000000063</v>
      </c>
      <c r="FD1594">
        <v>74.16</v>
      </c>
      <c r="FE1594">
        <v>67.94</v>
      </c>
      <c r="FF1594">
        <v>29.2</v>
      </c>
      <c r="FG1594">
        <v>82.64</v>
      </c>
      <c r="FH1594">
        <v>19.7</v>
      </c>
      <c r="FI1594">
        <v>78.349999999999994</v>
      </c>
      <c r="FJ1594">
        <v>76.98</v>
      </c>
      <c r="FK1594">
        <v>72.650000000000006</v>
      </c>
      <c r="FL1594">
        <v>70.27</v>
      </c>
      <c r="FM1594">
        <v>69.77</v>
      </c>
      <c r="FN1594">
        <v>6.710000000000008</v>
      </c>
      <c r="FO1594">
        <v>76.849999999999994</v>
      </c>
      <c r="FP1594">
        <v>72.239999999999995</v>
      </c>
      <c r="FQ1594">
        <v>24.9</v>
      </c>
      <c r="FR1594">
        <v>84.37</v>
      </c>
      <c r="FS1594">
        <v>19.7</v>
      </c>
      <c r="FT1594">
        <v>80.569999999999993</v>
      </c>
      <c r="FU1594">
        <v>79.39</v>
      </c>
      <c r="FV1594">
        <v>75.67</v>
      </c>
      <c r="FW1594">
        <v>73.8</v>
      </c>
      <c r="FX1594">
        <v>73.52</v>
      </c>
      <c r="FY1594">
        <v>2.6899999999999977</v>
      </c>
      <c r="FZ1594">
        <v>5.5900000000000034</v>
      </c>
      <c r="GA1594" s="1" t="s">
        <v>127</v>
      </c>
      <c r="GB1594">
        <v>62.78</v>
      </c>
      <c r="GC1594">
        <v>56.57</v>
      </c>
      <c r="GD1594">
        <v>31.1</v>
      </c>
      <c r="GE1594">
        <v>72.989999999999995</v>
      </c>
      <c r="GF1594">
        <v>15.1</v>
      </c>
      <c r="GG1594">
        <v>67.010000000000005</v>
      </c>
      <c r="GH1594">
        <v>65.89</v>
      </c>
      <c r="GI1594">
        <v>62.04</v>
      </c>
      <c r="GJ1594">
        <v>59.28</v>
      </c>
      <c r="GK1594">
        <v>58.58</v>
      </c>
      <c r="GL1594">
        <v>14.7</v>
      </c>
      <c r="GM1594">
        <v>6.08</v>
      </c>
      <c r="GN1594">
        <v>19.899999999999999</v>
      </c>
      <c r="GO1594">
        <v>47.3</v>
      </c>
      <c r="GP1594">
        <v>15.1</v>
      </c>
      <c r="GQ1594">
        <v>21.6</v>
      </c>
      <c r="GR1594">
        <v>19.399999999999999</v>
      </c>
      <c r="GS1594">
        <v>14.1</v>
      </c>
      <c r="GT1594">
        <v>10.6</v>
      </c>
      <c r="GU1594">
        <v>9.76</v>
      </c>
    </row>
    <row r="1595" spans="1:203" x14ac:dyDescent="0.25">
      <c r="A1595" t="s">
        <v>2939</v>
      </c>
      <c r="B1595" s="1" t="s">
        <v>175</v>
      </c>
      <c r="C1595" s="1" t="s">
        <v>2521</v>
      </c>
      <c r="D1595">
        <v>63</v>
      </c>
      <c r="E1595" t="s">
        <v>2810</v>
      </c>
      <c r="F1595" s="1">
        <v>0</v>
      </c>
      <c r="G1595" s="2">
        <v>43527.651388888888</v>
      </c>
      <c r="H1595" s="2">
        <v>43527.658333333333</v>
      </c>
      <c r="I1595">
        <v>45.433663000000003</v>
      </c>
      <c r="J1595">
        <v>12.339658</v>
      </c>
      <c r="K1595">
        <v>1</v>
      </c>
      <c r="L1595">
        <v>2</v>
      </c>
      <c r="M1595">
        <v>5</v>
      </c>
      <c r="N1595">
        <v>4</v>
      </c>
      <c r="O1595" s="1"/>
      <c r="P1595" s="1"/>
      <c r="Q1595" s="1"/>
      <c r="R1595" s="1"/>
      <c r="S1595" s="1"/>
      <c r="T1595">
        <v>0.38390000000000002</v>
      </c>
      <c r="U1595">
        <v>0.53029999999999999</v>
      </c>
      <c r="V1595">
        <v>4</v>
      </c>
      <c r="W1595">
        <v>2</v>
      </c>
      <c r="X1595">
        <v>3</v>
      </c>
      <c r="Y1595">
        <v>1</v>
      </c>
      <c r="Z1595">
        <v>1</v>
      </c>
      <c r="AA1595">
        <v>1</v>
      </c>
      <c r="AB1595">
        <v>4</v>
      </c>
      <c r="AC1595">
        <v>1</v>
      </c>
      <c r="AD1595">
        <v>4</v>
      </c>
      <c r="AE1595">
        <v>5</v>
      </c>
      <c r="AF1595">
        <v>3</v>
      </c>
      <c r="AG1595">
        <v>1</v>
      </c>
      <c r="AH1595">
        <v>4</v>
      </c>
      <c r="AI1595">
        <v>3</v>
      </c>
      <c r="AJ1595">
        <v>2</v>
      </c>
      <c r="AK1595">
        <v>3</v>
      </c>
      <c r="AL1595">
        <v>2</v>
      </c>
      <c r="AM1595">
        <v>3</v>
      </c>
      <c r="AN1595">
        <v>52</v>
      </c>
      <c r="AP1595" s="1" t="s">
        <v>1583</v>
      </c>
      <c r="AQ1595">
        <v>0</v>
      </c>
      <c r="AR1595">
        <v>0</v>
      </c>
      <c r="AS1595">
        <v>0</v>
      </c>
      <c r="AT1595">
        <v>1</v>
      </c>
      <c r="AU1595">
        <v>0</v>
      </c>
      <c r="AV1595">
        <v>0</v>
      </c>
      <c r="AW1595" s="1" t="s">
        <v>245</v>
      </c>
      <c r="AX1595">
        <v>3</v>
      </c>
      <c r="AY1595">
        <v>1</v>
      </c>
      <c r="AZ1595" s="1" t="s">
        <v>245</v>
      </c>
      <c r="BA1595" s="1" t="s">
        <v>2886</v>
      </c>
      <c r="BC1595" s="1" t="s">
        <v>245</v>
      </c>
      <c r="BE1595" s="1" t="s">
        <v>245</v>
      </c>
      <c r="BG1595">
        <v>1</v>
      </c>
      <c r="BH1595">
        <v>3</v>
      </c>
      <c r="BI1595">
        <v>1</v>
      </c>
      <c r="BJ1595">
        <v>1</v>
      </c>
      <c r="BK1595">
        <v>0</v>
      </c>
      <c r="BL1595">
        <v>0</v>
      </c>
      <c r="BM1595">
        <v>0</v>
      </c>
      <c r="BN1595" s="1" t="s">
        <v>245</v>
      </c>
      <c r="BP1595">
        <v>1</v>
      </c>
      <c r="BR1595">
        <v>1</v>
      </c>
      <c r="BS1595">
        <v>2</v>
      </c>
      <c r="BU1595">
        <v>40.58</v>
      </c>
      <c r="BV15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728092420961588</v>
      </c>
      <c r="BW1595">
        <v>31.9</v>
      </c>
      <c r="BX1595">
        <v>0</v>
      </c>
      <c r="BY1595">
        <v>0</v>
      </c>
      <c r="BZ1595">
        <v>42.8</v>
      </c>
      <c r="CA1595">
        <v>29.4</v>
      </c>
      <c r="CB1595">
        <v>30.5</v>
      </c>
      <c r="CC1595">
        <v>26.5</v>
      </c>
      <c r="CD1595">
        <v>23.9</v>
      </c>
      <c r="CE1595">
        <v>23.2</v>
      </c>
      <c r="CF1595">
        <v>6.6000000000000014</v>
      </c>
      <c r="CG1595">
        <v>2.12</v>
      </c>
      <c r="CH1595">
        <v>0</v>
      </c>
      <c r="CI1595">
        <v>0</v>
      </c>
      <c r="CJ1595">
        <v>2.85</v>
      </c>
      <c r="CK1595">
        <v>7.56</v>
      </c>
      <c r="CL1595">
        <v>2.39</v>
      </c>
      <c r="CM1595">
        <v>2.31</v>
      </c>
      <c r="CN1595">
        <v>2.1</v>
      </c>
      <c r="CO1595">
        <v>1.97</v>
      </c>
      <c r="CP1595">
        <v>1.94</v>
      </c>
      <c r="CQ1595">
        <v>4.5100000000000001E-2</v>
      </c>
      <c r="CR1595">
        <v>4.5100000000000001E-2</v>
      </c>
      <c r="CS1595">
        <v>2.46E-2</v>
      </c>
      <c r="CT1595">
        <v>24.8</v>
      </c>
      <c r="CU1595">
        <v>8.7999999999999995E-2</v>
      </c>
      <c r="CV1595">
        <v>38.6</v>
      </c>
      <c r="CW1595">
        <v>6.0999999999999999E-2</v>
      </c>
      <c r="CX1595">
        <v>5.6899999999999999E-2</v>
      </c>
      <c r="CY1595">
        <v>4.41E-2</v>
      </c>
      <c r="CZ1595">
        <v>3.4299999999999997E-2</v>
      </c>
      <c r="DA1595">
        <v>3.1699999999999999E-2</v>
      </c>
      <c r="DB1595">
        <v>2.29E-2</v>
      </c>
      <c r="DC1595">
        <v>2.29E-2</v>
      </c>
      <c r="DD1595">
        <v>1.03E-2</v>
      </c>
      <c r="DE1595">
        <v>18.600000000000001</v>
      </c>
      <c r="DF1595">
        <v>6.1100000000000002E-2</v>
      </c>
      <c r="DG1595">
        <v>29.1</v>
      </c>
      <c r="DH1595">
        <v>4.3700000000000003E-2</v>
      </c>
      <c r="DI1595">
        <v>3.85E-2</v>
      </c>
      <c r="DJ1595">
        <v>2.1000000000000001E-2</v>
      </c>
      <c r="DK1595">
        <v>1.1900000000000001E-2</v>
      </c>
      <c r="DL1595">
        <v>1.15E-2</v>
      </c>
      <c r="DM1595">
        <v>0.371</v>
      </c>
      <c r="DN1595">
        <v>0.371</v>
      </c>
      <c r="DO1595">
        <v>0.23899999999999999</v>
      </c>
      <c r="DP1595">
        <v>15.4</v>
      </c>
      <c r="DQ1595">
        <v>0.65100000000000002</v>
      </c>
      <c r="DR1595">
        <v>23.8</v>
      </c>
      <c r="DS1595">
        <v>0.46600000000000003</v>
      </c>
      <c r="DT1595">
        <v>0.443</v>
      </c>
      <c r="DU1595">
        <v>0.36299999999999999</v>
      </c>
      <c r="DV1595">
        <v>0.308</v>
      </c>
      <c r="DW1595">
        <v>0.29699999999999999</v>
      </c>
      <c r="DX1595" s="1" t="s">
        <v>127</v>
      </c>
      <c r="DY1595">
        <v>0.33600000000000002</v>
      </c>
      <c r="DZ1595">
        <v>0</v>
      </c>
      <c r="EA1595">
        <v>0</v>
      </c>
      <c r="EB1595">
        <v>2.33</v>
      </c>
      <c r="EC1595">
        <v>8.85</v>
      </c>
      <c r="ED1595">
        <v>0.81499999999999995</v>
      </c>
      <c r="EE1595">
        <v>0.624</v>
      </c>
      <c r="EF1595">
        <v>0.26</v>
      </c>
      <c r="EG1595">
        <v>0.128</v>
      </c>
      <c r="EH1595">
        <v>0.105</v>
      </c>
      <c r="EI1595">
        <v>39.4</v>
      </c>
      <c r="EJ1595">
        <v>24.3</v>
      </c>
      <c r="EK1595">
        <v>18.7</v>
      </c>
      <c r="EL1595">
        <v>49.1</v>
      </c>
      <c r="EM1595">
        <v>2.1</v>
      </c>
      <c r="EN1595">
        <v>46</v>
      </c>
      <c r="EO1595">
        <v>44.9</v>
      </c>
      <c r="EP1595">
        <v>39.799999999999997</v>
      </c>
      <c r="EQ1595">
        <v>33.299999999999997</v>
      </c>
      <c r="ER1595">
        <v>30.8</v>
      </c>
      <c r="ES1595">
        <v>76.510000000000005</v>
      </c>
      <c r="ET1595">
        <v>72.91</v>
      </c>
      <c r="EU1595">
        <v>32.6</v>
      </c>
      <c r="EV1595">
        <v>83.23</v>
      </c>
      <c r="EW1595">
        <v>29.5</v>
      </c>
      <c r="EX1595">
        <v>78.81</v>
      </c>
      <c r="EY1595">
        <v>78.150000000000006</v>
      </c>
      <c r="EZ1595">
        <v>76.08</v>
      </c>
      <c r="FA1595">
        <v>74.44</v>
      </c>
      <c r="FB1595">
        <v>74.05</v>
      </c>
      <c r="FC1595">
        <v>3.710000000000008</v>
      </c>
      <c r="FD1595">
        <v>72.67</v>
      </c>
      <c r="FE1595">
        <v>68.66</v>
      </c>
      <c r="FF1595">
        <v>0.95499999999999996</v>
      </c>
      <c r="FG1595">
        <v>81.36</v>
      </c>
      <c r="FH1595">
        <v>29.5</v>
      </c>
      <c r="FI1595">
        <v>75.89</v>
      </c>
      <c r="FJ1595">
        <v>74.97</v>
      </c>
      <c r="FK1595">
        <v>71.83</v>
      </c>
      <c r="FL1595">
        <v>70.13</v>
      </c>
      <c r="FM1595">
        <v>69.7</v>
      </c>
      <c r="FN1595">
        <v>4.8400000000000034</v>
      </c>
      <c r="FO1595">
        <v>76.34</v>
      </c>
      <c r="FP1595">
        <v>72.77</v>
      </c>
      <c r="FQ1595">
        <v>32.6</v>
      </c>
      <c r="FR1595">
        <v>83.24</v>
      </c>
      <c r="FS1595">
        <v>29.5</v>
      </c>
      <c r="FT1595">
        <v>78.67</v>
      </c>
      <c r="FU1595">
        <v>78</v>
      </c>
      <c r="FV1595">
        <v>75.89</v>
      </c>
      <c r="FW1595">
        <v>74.239999999999995</v>
      </c>
      <c r="FX1595">
        <v>73.86</v>
      </c>
      <c r="FY1595">
        <v>3.6700000000000017</v>
      </c>
      <c r="FZ1595">
        <v>3.7600000000000051</v>
      </c>
      <c r="GA1595" s="1" t="s">
        <v>127</v>
      </c>
      <c r="GB1595">
        <v>61.4</v>
      </c>
      <c r="GC1595">
        <v>57.03</v>
      </c>
      <c r="GD1595">
        <v>0.97099999999999997</v>
      </c>
      <c r="GE1595">
        <v>66.95</v>
      </c>
      <c r="GF1595">
        <v>29.5</v>
      </c>
      <c r="GG1595">
        <v>64.510000000000005</v>
      </c>
      <c r="GH1595">
        <v>63.77</v>
      </c>
      <c r="GI1595">
        <v>61.02</v>
      </c>
      <c r="GJ1595">
        <v>58.87</v>
      </c>
      <c r="GK1595">
        <v>58.21</v>
      </c>
      <c r="GL1595">
        <v>15</v>
      </c>
      <c r="GM1595">
        <v>6.04</v>
      </c>
      <c r="GN1595">
        <v>32.299999999999997</v>
      </c>
      <c r="GO1595">
        <v>37.5</v>
      </c>
      <c r="GP1595">
        <v>25.4</v>
      </c>
      <c r="GQ1595">
        <v>22.9</v>
      </c>
      <c r="GR1595">
        <v>20.3</v>
      </c>
      <c r="GS1595">
        <v>14.4</v>
      </c>
      <c r="GT1595">
        <v>10.4</v>
      </c>
      <c r="GU1595">
        <v>9.61</v>
      </c>
    </row>
    <row r="1596" spans="1:203" x14ac:dyDescent="0.25">
      <c r="A1596" t="s">
        <v>2939</v>
      </c>
      <c r="B1596" s="1" t="s">
        <v>175</v>
      </c>
      <c r="C1596" s="1" t="s">
        <v>2521</v>
      </c>
      <c r="D1596">
        <v>64</v>
      </c>
      <c r="E1596" t="s">
        <v>2810</v>
      </c>
      <c r="F1596" s="1">
        <v>0</v>
      </c>
      <c r="G1596" s="2">
        <v>43527.651388888888</v>
      </c>
      <c r="H1596" s="2">
        <v>43527.658333333333</v>
      </c>
      <c r="I1596">
        <v>45.433663000000003</v>
      </c>
      <c r="J1596">
        <v>12.339658</v>
      </c>
      <c r="K1596">
        <v>3</v>
      </c>
      <c r="L1596">
        <v>2</v>
      </c>
      <c r="M1596">
        <v>5</v>
      </c>
      <c r="N1596">
        <v>2</v>
      </c>
      <c r="O1596" s="1"/>
      <c r="P1596" s="1"/>
      <c r="Q1596" s="1"/>
      <c r="R1596" s="1"/>
      <c r="S1596" s="1"/>
      <c r="T1596">
        <v>-3.0300000000000001E-2</v>
      </c>
      <c r="U1596">
        <v>0.57320000000000004</v>
      </c>
      <c r="V1596">
        <v>2</v>
      </c>
      <c r="W1596">
        <v>4</v>
      </c>
      <c r="X1596">
        <v>4</v>
      </c>
      <c r="Y1596">
        <v>2</v>
      </c>
      <c r="Z1596">
        <v>2</v>
      </c>
      <c r="AA1596">
        <v>3</v>
      </c>
      <c r="AB1596">
        <v>4</v>
      </c>
      <c r="AC1596">
        <v>1</v>
      </c>
      <c r="AD1596">
        <v>3</v>
      </c>
      <c r="AE1596">
        <v>4</v>
      </c>
      <c r="AF1596">
        <v>4</v>
      </c>
      <c r="AG1596">
        <v>3</v>
      </c>
      <c r="AH1596">
        <v>4</v>
      </c>
      <c r="AI1596">
        <v>3</v>
      </c>
      <c r="AJ1596">
        <v>1</v>
      </c>
      <c r="AK1596">
        <v>3</v>
      </c>
      <c r="AL1596">
        <v>1</v>
      </c>
      <c r="AM1596">
        <v>3</v>
      </c>
      <c r="AN1596">
        <v>44</v>
      </c>
      <c r="AP1596" s="1" t="s">
        <v>1583</v>
      </c>
      <c r="AQ1596">
        <v>0</v>
      </c>
      <c r="AR1596">
        <v>0</v>
      </c>
      <c r="AS1596">
        <v>0</v>
      </c>
      <c r="AT1596">
        <v>1</v>
      </c>
      <c r="AU1596">
        <v>0</v>
      </c>
      <c r="AV1596">
        <v>0</v>
      </c>
      <c r="AW1596" s="1" t="s">
        <v>245</v>
      </c>
      <c r="AX1596">
        <v>3</v>
      </c>
      <c r="AY1596">
        <v>1</v>
      </c>
      <c r="AZ1596" s="1" t="s">
        <v>245</v>
      </c>
      <c r="BA1596" s="1" t="s">
        <v>2887</v>
      </c>
      <c r="BC1596" s="1" t="s">
        <v>245</v>
      </c>
      <c r="BE1596" s="1" t="s">
        <v>245</v>
      </c>
      <c r="BG1596">
        <v>1</v>
      </c>
      <c r="BH1596">
        <v>3</v>
      </c>
      <c r="BI1596">
        <v>1</v>
      </c>
      <c r="BJ1596">
        <v>1</v>
      </c>
      <c r="BK1596">
        <v>0</v>
      </c>
      <c r="BL1596">
        <v>0</v>
      </c>
      <c r="BM1596">
        <v>0</v>
      </c>
      <c r="BN1596" s="1" t="s">
        <v>245</v>
      </c>
      <c r="BP1596">
        <v>1</v>
      </c>
      <c r="BR1596">
        <v>1</v>
      </c>
      <c r="BS1596">
        <v>2</v>
      </c>
      <c r="BU1596">
        <v>40.58</v>
      </c>
      <c r="BV15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728092420961588</v>
      </c>
      <c r="BW1596">
        <v>31.9</v>
      </c>
      <c r="BX1596">
        <v>0</v>
      </c>
      <c r="BY1596">
        <v>0</v>
      </c>
      <c r="BZ1596">
        <v>42.8</v>
      </c>
      <c r="CA1596">
        <v>29.4</v>
      </c>
      <c r="CB1596">
        <v>30.5</v>
      </c>
      <c r="CC1596">
        <v>26.5</v>
      </c>
      <c r="CD1596">
        <v>23.9</v>
      </c>
      <c r="CE1596">
        <v>23.2</v>
      </c>
      <c r="CF1596">
        <v>6.6000000000000014</v>
      </c>
      <c r="CG1596">
        <v>2.12</v>
      </c>
      <c r="CH1596">
        <v>0</v>
      </c>
      <c r="CI1596">
        <v>0</v>
      </c>
      <c r="CJ1596">
        <v>2.85</v>
      </c>
      <c r="CK1596">
        <v>7.56</v>
      </c>
      <c r="CL1596">
        <v>2.39</v>
      </c>
      <c r="CM1596">
        <v>2.31</v>
      </c>
      <c r="CN1596">
        <v>2.1</v>
      </c>
      <c r="CO1596">
        <v>1.97</v>
      </c>
      <c r="CP1596">
        <v>1.94</v>
      </c>
      <c r="CQ1596">
        <v>4.5100000000000001E-2</v>
      </c>
      <c r="CR1596">
        <v>4.5100000000000001E-2</v>
      </c>
      <c r="CS1596">
        <v>2.46E-2</v>
      </c>
      <c r="CT1596">
        <v>24.8</v>
      </c>
      <c r="CU1596">
        <v>8.7999999999999995E-2</v>
      </c>
      <c r="CV1596">
        <v>38.6</v>
      </c>
      <c r="CW1596">
        <v>6.0999999999999999E-2</v>
      </c>
      <c r="CX1596">
        <v>5.6899999999999999E-2</v>
      </c>
      <c r="CY1596">
        <v>4.41E-2</v>
      </c>
      <c r="CZ1596">
        <v>3.4299999999999997E-2</v>
      </c>
      <c r="DA1596">
        <v>3.1699999999999999E-2</v>
      </c>
      <c r="DB1596">
        <v>2.29E-2</v>
      </c>
      <c r="DC1596">
        <v>2.29E-2</v>
      </c>
      <c r="DD1596">
        <v>1.03E-2</v>
      </c>
      <c r="DE1596">
        <v>18.600000000000001</v>
      </c>
      <c r="DF1596">
        <v>6.1100000000000002E-2</v>
      </c>
      <c r="DG1596">
        <v>29.1</v>
      </c>
      <c r="DH1596">
        <v>4.3700000000000003E-2</v>
      </c>
      <c r="DI1596">
        <v>3.85E-2</v>
      </c>
      <c r="DJ1596">
        <v>2.1000000000000001E-2</v>
      </c>
      <c r="DK1596">
        <v>1.1900000000000001E-2</v>
      </c>
      <c r="DL1596">
        <v>1.15E-2</v>
      </c>
      <c r="DM1596">
        <v>0.371</v>
      </c>
      <c r="DN1596">
        <v>0.371</v>
      </c>
      <c r="DO1596">
        <v>0.23899999999999999</v>
      </c>
      <c r="DP1596">
        <v>15.4</v>
      </c>
      <c r="DQ1596">
        <v>0.65100000000000002</v>
      </c>
      <c r="DR1596">
        <v>23.8</v>
      </c>
      <c r="DS1596">
        <v>0.46600000000000003</v>
      </c>
      <c r="DT1596">
        <v>0.443</v>
      </c>
      <c r="DU1596">
        <v>0.36299999999999999</v>
      </c>
      <c r="DV1596">
        <v>0.308</v>
      </c>
      <c r="DW1596">
        <v>0.29699999999999999</v>
      </c>
      <c r="DX1596" s="1" t="s">
        <v>127</v>
      </c>
      <c r="DY1596">
        <v>0.33600000000000002</v>
      </c>
      <c r="DZ1596">
        <v>0</v>
      </c>
      <c r="EA1596">
        <v>0</v>
      </c>
      <c r="EB1596">
        <v>2.33</v>
      </c>
      <c r="EC1596">
        <v>8.85</v>
      </c>
      <c r="ED1596">
        <v>0.81499999999999995</v>
      </c>
      <c r="EE1596">
        <v>0.624</v>
      </c>
      <c r="EF1596">
        <v>0.26</v>
      </c>
      <c r="EG1596">
        <v>0.128</v>
      </c>
      <c r="EH1596">
        <v>0.105</v>
      </c>
      <c r="EI1596">
        <v>39.4</v>
      </c>
      <c r="EJ1596">
        <v>24.3</v>
      </c>
      <c r="EK1596">
        <v>18.7</v>
      </c>
      <c r="EL1596">
        <v>49.1</v>
      </c>
      <c r="EM1596">
        <v>2.1</v>
      </c>
      <c r="EN1596">
        <v>46</v>
      </c>
      <c r="EO1596">
        <v>44.9</v>
      </c>
      <c r="EP1596">
        <v>39.799999999999997</v>
      </c>
      <c r="EQ1596">
        <v>33.299999999999997</v>
      </c>
      <c r="ER1596">
        <v>30.8</v>
      </c>
      <c r="ES1596">
        <v>76.510000000000005</v>
      </c>
      <c r="ET1596">
        <v>72.91</v>
      </c>
      <c r="EU1596">
        <v>32.6</v>
      </c>
      <c r="EV1596">
        <v>83.23</v>
      </c>
      <c r="EW1596">
        <v>29.5</v>
      </c>
      <c r="EX1596">
        <v>78.81</v>
      </c>
      <c r="EY1596">
        <v>78.150000000000006</v>
      </c>
      <c r="EZ1596">
        <v>76.08</v>
      </c>
      <c r="FA1596">
        <v>74.44</v>
      </c>
      <c r="FB1596">
        <v>74.05</v>
      </c>
      <c r="FC1596">
        <v>3.710000000000008</v>
      </c>
      <c r="FD1596">
        <v>72.67</v>
      </c>
      <c r="FE1596">
        <v>68.66</v>
      </c>
      <c r="FF1596">
        <v>0.95499999999999996</v>
      </c>
      <c r="FG1596">
        <v>81.36</v>
      </c>
      <c r="FH1596">
        <v>29.5</v>
      </c>
      <c r="FI1596">
        <v>75.89</v>
      </c>
      <c r="FJ1596">
        <v>74.97</v>
      </c>
      <c r="FK1596">
        <v>71.83</v>
      </c>
      <c r="FL1596">
        <v>70.13</v>
      </c>
      <c r="FM1596">
        <v>69.7</v>
      </c>
      <c r="FN1596">
        <v>4.8400000000000034</v>
      </c>
      <c r="FO1596">
        <v>76.34</v>
      </c>
      <c r="FP1596">
        <v>72.77</v>
      </c>
      <c r="FQ1596">
        <v>32.6</v>
      </c>
      <c r="FR1596">
        <v>83.24</v>
      </c>
      <c r="FS1596">
        <v>29.5</v>
      </c>
      <c r="FT1596">
        <v>78.67</v>
      </c>
      <c r="FU1596">
        <v>78</v>
      </c>
      <c r="FV1596">
        <v>75.89</v>
      </c>
      <c r="FW1596">
        <v>74.239999999999995</v>
      </c>
      <c r="FX1596">
        <v>73.86</v>
      </c>
      <c r="FY1596">
        <v>3.6700000000000017</v>
      </c>
      <c r="FZ1596">
        <v>3.7600000000000051</v>
      </c>
      <c r="GA1596" s="1" t="s">
        <v>127</v>
      </c>
      <c r="GB1596">
        <v>61.4</v>
      </c>
      <c r="GC1596">
        <v>57.03</v>
      </c>
      <c r="GD1596">
        <v>0.97099999999999997</v>
      </c>
      <c r="GE1596">
        <v>66.95</v>
      </c>
      <c r="GF1596">
        <v>29.5</v>
      </c>
      <c r="GG1596">
        <v>64.510000000000005</v>
      </c>
      <c r="GH1596">
        <v>63.77</v>
      </c>
      <c r="GI1596">
        <v>61.02</v>
      </c>
      <c r="GJ1596">
        <v>58.87</v>
      </c>
      <c r="GK1596">
        <v>58.21</v>
      </c>
      <c r="GL1596">
        <v>15</v>
      </c>
      <c r="GM1596">
        <v>6.04</v>
      </c>
      <c r="GN1596">
        <v>32.299999999999997</v>
      </c>
      <c r="GO1596">
        <v>37.5</v>
      </c>
      <c r="GP1596">
        <v>25.4</v>
      </c>
      <c r="GQ1596">
        <v>22.9</v>
      </c>
      <c r="GR1596">
        <v>20.3</v>
      </c>
      <c r="GS1596">
        <v>14.4</v>
      </c>
      <c r="GT1596">
        <v>10.4</v>
      </c>
      <c r="GU1596">
        <v>9.61</v>
      </c>
    </row>
    <row r="1597" spans="1:203" x14ac:dyDescent="0.25">
      <c r="A1597" t="s">
        <v>2939</v>
      </c>
      <c r="B1597" s="1" t="s">
        <v>175</v>
      </c>
      <c r="C1597" s="1" t="s">
        <v>2521</v>
      </c>
      <c r="D1597">
        <v>65</v>
      </c>
      <c r="E1597" t="s">
        <v>2810</v>
      </c>
      <c r="F1597" s="1">
        <v>0</v>
      </c>
      <c r="G1597" s="2">
        <v>43527.648611111108</v>
      </c>
      <c r="H1597" s="2">
        <v>43527.655555555553</v>
      </c>
      <c r="I1597">
        <v>45.433663000000003</v>
      </c>
      <c r="J1597">
        <v>12.339658</v>
      </c>
      <c r="K1597">
        <v>1</v>
      </c>
      <c r="L1597">
        <v>4</v>
      </c>
      <c r="M1597">
        <v>5</v>
      </c>
      <c r="N1597">
        <v>2</v>
      </c>
      <c r="O1597" s="1"/>
      <c r="P1597" s="1"/>
      <c r="Q1597" s="1"/>
      <c r="R1597" s="1"/>
      <c r="S1597" s="1"/>
      <c r="T1597">
        <v>-0.1464</v>
      </c>
      <c r="U1597">
        <v>0.60360000000000003</v>
      </c>
      <c r="V1597">
        <v>3</v>
      </c>
      <c r="W1597">
        <v>4</v>
      </c>
      <c r="X1597">
        <v>2</v>
      </c>
      <c r="Y1597">
        <v>1</v>
      </c>
      <c r="Z1597">
        <v>1</v>
      </c>
      <c r="AA1597">
        <v>3</v>
      </c>
      <c r="AB1597">
        <v>4</v>
      </c>
      <c r="AC1597">
        <v>1</v>
      </c>
      <c r="AD1597">
        <v>3</v>
      </c>
      <c r="AE1597">
        <v>3</v>
      </c>
      <c r="AF1597">
        <v>4</v>
      </c>
      <c r="AG1597">
        <v>1</v>
      </c>
      <c r="AH1597">
        <v>3</v>
      </c>
      <c r="AI1597">
        <v>4</v>
      </c>
      <c r="AJ1597">
        <v>1</v>
      </c>
      <c r="AK1597">
        <v>2</v>
      </c>
      <c r="AL1597">
        <v>0</v>
      </c>
      <c r="AM1597">
        <v>4</v>
      </c>
      <c r="AN1597">
        <v>44</v>
      </c>
      <c r="AP1597" s="1" t="s">
        <v>1583</v>
      </c>
      <c r="AQ1597">
        <v>0</v>
      </c>
      <c r="AR1597">
        <v>0</v>
      </c>
      <c r="AS1597">
        <v>0</v>
      </c>
      <c r="AT1597">
        <v>1</v>
      </c>
      <c r="AU1597">
        <v>0</v>
      </c>
      <c r="AV1597">
        <v>0</v>
      </c>
      <c r="AW1597" s="1" t="s">
        <v>245</v>
      </c>
      <c r="AX1597">
        <v>3</v>
      </c>
      <c r="AY1597">
        <v>1</v>
      </c>
      <c r="AZ1597" s="1" t="s">
        <v>245</v>
      </c>
      <c r="BA1597" s="1" t="s">
        <v>2888</v>
      </c>
      <c r="BC1597" s="1" t="s">
        <v>245</v>
      </c>
      <c r="BE1597" s="1" t="s">
        <v>259</v>
      </c>
      <c r="BG1597">
        <v>1</v>
      </c>
      <c r="BH1597">
        <v>3</v>
      </c>
      <c r="BI1597">
        <v>1</v>
      </c>
      <c r="BJ1597">
        <v>1</v>
      </c>
      <c r="BK1597">
        <v>0</v>
      </c>
      <c r="BL1597">
        <v>0</v>
      </c>
      <c r="BM1597">
        <v>0</v>
      </c>
      <c r="BN1597" s="1" t="s">
        <v>245</v>
      </c>
      <c r="BP1597">
        <v>1</v>
      </c>
      <c r="BR1597">
        <v>1</v>
      </c>
      <c r="BS1597">
        <v>2</v>
      </c>
      <c r="BU1597">
        <v>40.58</v>
      </c>
      <c r="BV15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728092420961588</v>
      </c>
      <c r="BW1597">
        <v>31.9</v>
      </c>
      <c r="BX1597">
        <v>0</v>
      </c>
      <c r="BY1597">
        <v>0</v>
      </c>
      <c r="BZ1597">
        <v>42.8</v>
      </c>
      <c r="CA1597">
        <v>29.4</v>
      </c>
      <c r="CB1597">
        <v>30.5</v>
      </c>
      <c r="CC1597">
        <v>26.5</v>
      </c>
      <c r="CD1597">
        <v>23.9</v>
      </c>
      <c r="CE1597">
        <v>23.2</v>
      </c>
      <c r="CF1597">
        <v>6.6000000000000014</v>
      </c>
      <c r="CG1597">
        <v>2.12</v>
      </c>
      <c r="CH1597">
        <v>0</v>
      </c>
      <c r="CI1597">
        <v>0</v>
      </c>
      <c r="CJ1597">
        <v>2.85</v>
      </c>
      <c r="CK1597">
        <v>7.56</v>
      </c>
      <c r="CL1597">
        <v>2.39</v>
      </c>
      <c r="CM1597">
        <v>2.31</v>
      </c>
      <c r="CN1597">
        <v>2.1</v>
      </c>
      <c r="CO1597">
        <v>1.97</v>
      </c>
      <c r="CP1597">
        <v>1.94</v>
      </c>
      <c r="CQ1597">
        <v>4.5100000000000001E-2</v>
      </c>
      <c r="CR1597">
        <v>4.5100000000000001E-2</v>
      </c>
      <c r="CS1597">
        <v>2.46E-2</v>
      </c>
      <c r="CT1597">
        <v>24.8</v>
      </c>
      <c r="CU1597">
        <v>8.7999999999999995E-2</v>
      </c>
      <c r="CV1597">
        <v>38.6</v>
      </c>
      <c r="CW1597">
        <v>6.0999999999999999E-2</v>
      </c>
      <c r="CX1597">
        <v>5.6899999999999999E-2</v>
      </c>
      <c r="CY1597">
        <v>4.41E-2</v>
      </c>
      <c r="CZ1597">
        <v>3.4299999999999997E-2</v>
      </c>
      <c r="DA1597">
        <v>3.1699999999999999E-2</v>
      </c>
      <c r="DB1597">
        <v>2.29E-2</v>
      </c>
      <c r="DC1597">
        <v>2.29E-2</v>
      </c>
      <c r="DD1597">
        <v>1.03E-2</v>
      </c>
      <c r="DE1597">
        <v>18.600000000000001</v>
      </c>
      <c r="DF1597">
        <v>6.1100000000000002E-2</v>
      </c>
      <c r="DG1597">
        <v>29.1</v>
      </c>
      <c r="DH1597">
        <v>4.3700000000000003E-2</v>
      </c>
      <c r="DI1597">
        <v>3.85E-2</v>
      </c>
      <c r="DJ1597">
        <v>2.1000000000000001E-2</v>
      </c>
      <c r="DK1597">
        <v>1.1900000000000001E-2</v>
      </c>
      <c r="DL1597">
        <v>1.15E-2</v>
      </c>
      <c r="DM1597">
        <v>0.371</v>
      </c>
      <c r="DN1597">
        <v>0.371</v>
      </c>
      <c r="DO1597">
        <v>0.23899999999999999</v>
      </c>
      <c r="DP1597">
        <v>15.4</v>
      </c>
      <c r="DQ1597">
        <v>0.65100000000000002</v>
      </c>
      <c r="DR1597">
        <v>23.8</v>
      </c>
      <c r="DS1597">
        <v>0.46600000000000003</v>
      </c>
      <c r="DT1597">
        <v>0.443</v>
      </c>
      <c r="DU1597">
        <v>0.36299999999999999</v>
      </c>
      <c r="DV1597">
        <v>0.308</v>
      </c>
      <c r="DW1597">
        <v>0.29699999999999999</v>
      </c>
      <c r="DX1597" s="1" t="s">
        <v>127</v>
      </c>
      <c r="DY1597">
        <v>0.33600000000000002</v>
      </c>
      <c r="DZ1597">
        <v>0</v>
      </c>
      <c r="EA1597">
        <v>0</v>
      </c>
      <c r="EB1597">
        <v>2.33</v>
      </c>
      <c r="EC1597">
        <v>8.85</v>
      </c>
      <c r="ED1597">
        <v>0.81499999999999995</v>
      </c>
      <c r="EE1597">
        <v>0.624</v>
      </c>
      <c r="EF1597">
        <v>0.26</v>
      </c>
      <c r="EG1597">
        <v>0.128</v>
      </c>
      <c r="EH1597">
        <v>0.105</v>
      </c>
      <c r="EI1597">
        <v>39.4</v>
      </c>
      <c r="EJ1597">
        <v>24.3</v>
      </c>
      <c r="EK1597">
        <v>18.7</v>
      </c>
      <c r="EL1597">
        <v>49.1</v>
      </c>
      <c r="EM1597">
        <v>2.1</v>
      </c>
      <c r="EN1597">
        <v>46</v>
      </c>
      <c r="EO1597">
        <v>44.9</v>
      </c>
      <c r="EP1597">
        <v>39.799999999999997</v>
      </c>
      <c r="EQ1597">
        <v>33.299999999999997</v>
      </c>
      <c r="ER1597">
        <v>30.8</v>
      </c>
      <c r="ES1597">
        <v>76.510000000000005</v>
      </c>
      <c r="ET1597">
        <v>72.91</v>
      </c>
      <c r="EU1597">
        <v>32.6</v>
      </c>
      <c r="EV1597">
        <v>83.23</v>
      </c>
      <c r="EW1597">
        <v>29.5</v>
      </c>
      <c r="EX1597">
        <v>78.81</v>
      </c>
      <c r="EY1597">
        <v>78.150000000000006</v>
      </c>
      <c r="EZ1597">
        <v>76.08</v>
      </c>
      <c r="FA1597">
        <v>74.44</v>
      </c>
      <c r="FB1597">
        <v>74.05</v>
      </c>
      <c r="FC1597">
        <v>3.710000000000008</v>
      </c>
      <c r="FD1597">
        <v>72.67</v>
      </c>
      <c r="FE1597">
        <v>68.66</v>
      </c>
      <c r="FF1597">
        <v>0.95499999999999996</v>
      </c>
      <c r="FG1597">
        <v>81.36</v>
      </c>
      <c r="FH1597">
        <v>29.5</v>
      </c>
      <c r="FI1597">
        <v>75.89</v>
      </c>
      <c r="FJ1597">
        <v>74.97</v>
      </c>
      <c r="FK1597">
        <v>71.83</v>
      </c>
      <c r="FL1597">
        <v>70.13</v>
      </c>
      <c r="FM1597">
        <v>69.7</v>
      </c>
      <c r="FN1597">
        <v>4.8400000000000034</v>
      </c>
      <c r="FO1597">
        <v>76.34</v>
      </c>
      <c r="FP1597">
        <v>72.77</v>
      </c>
      <c r="FQ1597">
        <v>32.6</v>
      </c>
      <c r="FR1597">
        <v>83.24</v>
      </c>
      <c r="FS1597">
        <v>29.5</v>
      </c>
      <c r="FT1597">
        <v>78.67</v>
      </c>
      <c r="FU1597">
        <v>78</v>
      </c>
      <c r="FV1597">
        <v>75.89</v>
      </c>
      <c r="FW1597">
        <v>74.239999999999995</v>
      </c>
      <c r="FX1597">
        <v>73.86</v>
      </c>
      <c r="FY1597">
        <v>3.6700000000000017</v>
      </c>
      <c r="FZ1597">
        <v>3.7600000000000051</v>
      </c>
      <c r="GA1597" s="1" t="s">
        <v>127</v>
      </c>
      <c r="GB1597">
        <v>61.4</v>
      </c>
      <c r="GC1597">
        <v>57.03</v>
      </c>
      <c r="GD1597">
        <v>0.97099999999999997</v>
      </c>
      <c r="GE1597">
        <v>66.95</v>
      </c>
      <c r="GF1597">
        <v>29.5</v>
      </c>
      <c r="GG1597">
        <v>64.510000000000005</v>
      </c>
      <c r="GH1597">
        <v>63.77</v>
      </c>
      <c r="GI1597">
        <v>61.02</v>
      </c>
      <c r="GJ1597">
        <v>58.87</v>
      </c>
      <c r="GK1597">
        <v>58.21</v>
      </c>
      <c r="GL1597">
        <v>15</v>
      </c>
      <c r="GM1597">
        <v>6.04</v>
      </c>
      <c r="GN1597">
        <v>32.299999999999997</v>
      </c>
      <c r="GO1597">
        <v>37.5</v>
      </c>
      <c r="GP1597">
        <v>25.4</v>
      </c>
      <c r="GQ1597">
        <v>22.9</v>
      </c>
      <c r="GR1597">
        <v>20.3</v>
      </c>
      <c r="GS1597">
        <v>14.4</v>
      </c>
      <c r="GT1597">
        <v>10.4</v>
      </c>
      <c r="GU1597">
        <v>9.61</v>
      </c>
    </row>
    <row r="1598" spans="1:203" x14ac:dyDescent="0.25">
      <c r="A1598" t="s">
        <v>2939</v>
      </c>
      <c r="B1598" s="1" t="s">
        <v>175</v>
      </c>
      <c r="C1598" s="1" t="s">
        <v>1112</v>
      </c>
      <c r="D1598">
        <v>109</v>
      </c>
      <c r="E1598" t="s">
        <v>2809</v>
      </c>
      <c r="F1598" s="1">
        <v>0</v>
      </c>
      <c r="G1598" s="2">
        <v>43527.655555555553</v>
      </c>
      <c r="H1598" s="2">
        <v>43527.662499999999</v>
      </c>
      <c r="I1598">
        <v>45.433663000000003</v>
      </c>
      <c r="J1598">
        <v>12.339658</v>
      </c>
      <c r="K1598">
        <v>2</v>
      </c>
      <c r="L1598">
        <v>1</v>
      </c>
      <c r="M1598">
        <v>5</v>
      </c>
      <c r="N1598">
        <v>1</v>
      </c>
      <c r="O1598" s="1" t="s">
        <v>245</v>
      </c>
      <c r="P1598" s="1" t="s">
        <v>245</v>
      </c>
      <c r="Q1598" s="1" t="s">
        <v>245</v>
      </c>
      <c r="R1598" s="1" t="s">
        <v>245</v>
      </c>
      <c r="S1598" s="1" t="s">
        <v>245</v>
      </c>
      <c r="T1598">
        <v>3.0300000000000001E-2</v>
      </c>
      <c r="U1598">
        <v>0.78029999999999999</v>
      </c>
      <c r="V1598">
        <v>2</v>
      </c>
      <c r="W1598">
        <v>4</v>
      </c>
      <c r="X1598">
        <v>3</v>
      </c>
      <c r="Y1598">
        <v>1</v>
      </c>
      <c r="Z1598">
        <v>1</v>
      </c>
      <c r="AA1598">
        <v>1</v>
      </c>
      <c r="AB1598">
        <v>5</v>
      </c>
      <c r="AC1598">
        <v>1</v>
      </c>
      <c r="AD1598">
        <v>2</v>
      </c>
      <c r="AE1598">
        <v>4</v>
      </c>
      <c r="AF1598">
        <v>4</v>
      </c>
      <c r="AG1598">
        <v>1</v>
      </c>
      <c r="AH1598">
        <v>3</v>
      </c>
      <c r="AI1598">
        <v>3</v>
      </c>
      <c r="AJ1598">
        <v>3</v>
      </c>
      <c r="AK1598">
        <v>2</v>
      </c>
      <c r="AL1598">
        <v>4</v>
      </c>
      <c r="AM1598">
        <v>3</v>
      </c>
      <c r="AN1598">
        <v>60</v>
      </c>
      <c r="AP1598" s="1" t="s">
        <v>1639</v>
      </c>
      <c r="AQ1598">
        <v>1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 s="1" t="s">
        <v>245</v>
      </c>
      <c r="AX1598">
        <v>2</v>
      </c>
      <c r="AY1598">
        <v>1</v>
      </c>
      <c r="AZ1598" s="1" t="s">
        <v>245</v>
      </c>
      <c r="BA1598" s="1" t="s">
        <v>245</v>
      </c>
      <c r="BB1598">
        <v>2</v>
      </c>
      <c r="BC1598" s="1" t="s">
        <v>245</v>
      </c>
      <c r="BE1598" s="1" t="s">
        <v>245</v>
      </c>
      <c r="BG1598">
        <v>2</v>
      </c>
      <c r="BH1598">
        <v>2</v>
      </c>
      <c r="BI1598">
        <v>1</v>
      </c>
      <c r="BJ1598">
        <v>1</v>
      </c>
      <c r="BK1598">
        <v>0</v>
      </c>
      <c r="BL1598">
        <v>0</v>
      </c>
      <c r="BM1598">
        <v>0</v>
      </c>
      <c r="BN1598" s="1" t="s">
        <v>245</v>
      </c>
      <c r="BP1598">
        <v>1</v>
      </c>
      <c r="BQ1598">
        <v>2</v>
      </c>
      <c r="BR1598">
        <v>1</v>
      </c>
      <c r="BU1598">
        <v>34.520000000000003</v>
      </c>
      <c r="BV15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0.80874169809902</v>
      </c>
      <c r="BW1598">
        <v>33.5</v>
      </c>
      <c r="BX1598">
        <v>0</v>
      </c>
      <c r="BY1598">
        <v>0</v>
      </c>
      <c r="BZ1598">
        <v>47.2</v>
      </c>
      <c r="CA1598">
        <v>4.32</v>
      </c>
      <c r="CB1598">
        <v>31.8</v>
      </c>
      <c r="CC1598">
        <v>27.1</v>
      </c>
      <c r="CD1598">
        <v>24</v>
      </c>
      <c r="CE1598">
        <v>23.4</v>
      </c>
      <c r="CF1598">
        <v>7.8000000000000007</v>
      </c>
      <c r="CG1598">
        <v>2.2799999999999998</v>
      </c>
      <c r="CH1598">
        <v>0</v>
      </c>
      <c r="CI1598">
        <v>0</v>
      </c>
      <c r="CJ1598">
        <v>3.78</v>
      </c>
      <c r="CK1598">
        <v>9.6199999999999992</v>
      </c>
      <c r="CL1598">
        <v>2.65</v>
      </c>
      <c r="CM1598">
        <v>2.52</v>
      </c>
      <c r="CN1598">
        <v>2.23</v>
      </c>
      <c r="CO1598">
        <v>2.0699999999999998</v>
      </c>
      <c r="CP1598">
        <v>2.04</v>
      </c>
      <c r="CQ1598">
        <v>4.5999999999999999E-2</v>
      </c>
      <c r="CR1598">
        <v>4.5999999999999999E-2</v>
      </c>
      <c r="CS1598">
        <v>2.7400000000000001E-2</v>
      </c>
      <c r="CT1598">
        <v>4.4800000000000004</v>
      </c>
      <c r="CU1598">
        <v>9.06E-2</v>
      </c>
      <c r="CV1598">
        <v>11.9</v>
      </c>
      <c r="CW1598">
        <v>6.2899999999999998E-2</v>
      </c>
      <c r="CX1598">
        <v>5.8000000000000003E-2</v>
      </c>
      <c r="CY1598">
        <v>4.4600000000000001E-2</v>
      </c>
      <c r="CZ1598">
        <v>3.5799999999999998E-2</v>
      </c>
      <c r="DA1598">
        <v>3.3500000000000002E-2</v>
      </c>
      <c r="DB1598">
        <v>3.1899999999999998E-2</v>
      </c>
      <c r="DC1598">
        <v>3.1899999999999998E-2</v>
      </c>
      <c r="DD1598">
        <v>1.54E-2</v>
      </c>
      <c r="DE1598">
        <v>32.6</v>
      </c>
      <c r="DF1598">
        <v>7.3599999999999999E-2</v>
      </c>
      <c r="DG1598">
        <v>8.5399999999999991</v>
      </c>
      <c r="DH1598">
        <v>5.8599999999999999E-2</v>
      </c>
      <c r="DI1598">
        <v>5.16E-2</v>
      </c>
      <c r="DJ1598">
        <v>2.81E-2</v>
      </c>
      <c r="DK1598">
        <v>1.8700000000000001E-2</v>
      </c>
      <c r="DL1598">
        <v>1.7100000000000001E-2</v>
      </c>
      <c r="DM1598">
        <v>0.40699999999999997</v>
      </c>
      <c r="DN1598">
        <v>0.40699999999999997</v>
      </c>
      <c r="DO1598">
        <v>0.247</v>
      </c>
      <c r="DP1598">
        <v>23</v>
      </c>
      <c r="DQ1598">
        <v>0.83899999999999997</v>
      </c>
      <c r="DR1598">
        <v>0.78</v>
      </c>
      <c r="DS1598">
        <v>0.61899999999999999</v>
      </c>
      <c r="DT1598">
        <v>0.54300000000000004</v>
      </c>
      <c r="DU1598">
        <v>0.38200000000000001</v>
      </c>
      <c r="DV1598">
        <v>0.307</v>
      </c>
      <c r="DW1598">
        <v>0.29399999999999998</v>
      </c>
      <c r="DX1598" s="1" t="s">
        <v>127</v>
      </c>
      <c r="DY1598">
        <v>0.44400000000000001</v>
      </c>
      <c r="DZ1598">
        <v>0</v>
      </c>
      <c r="EA1598">
        <v>0</v>
      </c>
      <c r="EB1598">
        <v>3.14</v>
      </c>
      <c r="EC1598">
        <v>28.9</v>
      </c>
      <c r="ED1598">
        <v>1.1000000000000001</v>
      </c>
      <c r="EE1598">
        <v>0.88200000000000001</v>
      </c>
      <c r="EF1598">
        <v>0.32800000000000001</v>
      </c>
      <c r="EG1598">
        <v>0.127</v>
      </c>
      <c r="EH1598">
        <v>9.1200000000000003E-2</v>
      </c>
      <c r="EI1598">
        <v>34.799999999999997</v>
      </c>
      <c r="EJ1598">
        <v>18.7</v>
      </c>
      <c r="EK1598">
        <v>0.30399999999999999</v>
      </c>
      <c r="EL1598">
        <v>49.2</v>
      </c>
      <c r="EM1598">
        <v>21.7</v>
      </c>
      <c r="EN1598">
        <v>43</v>
      </c>
      <c r="EO1598">
        <v>41.3</v>
      </c>
      <c r="EP1598">
        <v>35.200000000000003</v>
      </c>
      <c r="EQ1598">
        <v>28</v>
      </c>
      <c r="ER1598">
        <v>26.3</v>
      </c>
      <c r="ES1598">
        <v>75.849999999999994</v>
      </c>
      <c r="ET1598">
        <v>72.510000000000005</v>
      </c>
      <c r="EU1598">
        <v>25.2</v>
      </c>
      <c r="EV1598">
        <v>81.3</v>
      </c>
      <c r="EW1598">
        <v>23.1</v>
      </c>
      <c r="EX1598">
        <v>78.430000000000007</v>
      </c>
      <c r="EY1598">
        <v>77.709999999999994</v>
      </c>
      <c r="EZ1598">
        <v>75.459999999999994</v>
      </c>
      <c r="FA1598">
        <v>73.569999999999993</v>
      </c>
      <c r="FB1598">
        <v>73.150000000000006</v>
      </c>
      <c r="FC1598">
        <v>4.1400000000000006</v>
      </c>
      <c r="FD1598">
        <v>73.7</v>
      </c>
      <c r="FE1598">
        <v>69.06</v>
      </c>
      <c r="FF1598">
        <v>31.3</v>
      </c>
      <c r="FG1598">
        <v>79.63</v>
      </c>
      <c r="FH1598">
        <v>4.4800000000000004</v>
      </c>
      <c r="FI1598">
        <v>76.62</v>
      </c>
      <c r="FJ1598">
        <v>75.900000000000006</v>
      </c>
      <c r="FK1598">
        <v>73.13</v>
      </c>
      <c r="FL1598">
        <v>70.709999999999994</v>
      </c>
      <c r="FM1598">
        <v>70.260000000000005</v>
      </c>
      <c r="FN1598">
        <v>5.1900000000000119</v>
      </c>
      <c r="FO1598">
        <v>75.75</v>
      </c>
      <c r="FP1598">
        <v>72.33</v>
      </c>
      <c r="FQ1598">
        <v>25.2</v>
      </c>
      <c r="FR1598">
        <v>81.290000000000006</v>
      </c>
      <c r="FS1598">
        <v>23.1</v>
      </c>
      <c r="FT1598">
        <v>78.34</v>
      </c>
      <c r="FU1598">
        <v>77.64</v>
      </c>
      <c r="FV1598">
        <v>75.37</v>
      </c>
      <c r="FW1598">
        <v>73.44</v>
      </c>
      <c r="FX1598">
        <v>73.010000000000005</v>
      </c>
      <c r="FY1598">
        <v>2.0499999999999972</v>
      </c>
      <c r="FZ1598">
        <v>4.2000000000000028</v>
      </c>
      <c r="GA1598" s="1" t="s">
        <v>127</v>
      </c>
      <c r="GB1598">
        <v>63.14</v>
      </c>
      <c r="GC1598">
        <v>57.35</v>
      </c>
      <c r="GD1598">
        <v>21.7</v>
      </c>
      <c r="GE1598">
        <v>71.81</v>
      </c>
      <c r="GF1598">
        <v>4.47</v>
      </c>
      <c r="GG1598">
        <v>66.709999999999994</v>
      </c>
      <c r="GH1598">
        <v>65.92</v>
      </c>
      <c r="GI1598">
        <v>62.44</v>
      </c>
      <c r="GJ1598">
        <v>60.23</v>
      </c>
      <c r="GK1598">
        <v>59.65</v>
      </c>
      <c r="GL1598">
        <v>14</v>
      </c>
      <c r="GM1598">
        <v>5.58</v>
      </c>
      <c r="GN1598">
        <v>28.7</v>
      </c>
      <c r="GO1598">
        <v>49</v>
      </c>
      <c r="GP1598">
        <v>0.626</v>
      </c>
      <c r="GQ1598">
        <v>20.3</v>
      </c>
      <c r="GR1598">
        <v>18.2</v>
      </c>
      <c r="GS1598">
        <v>13.5</v>
      </c>
      <c r="GT1598">
        <v>10.199999999999999</v>
      </c>
      <c r="GU1598">
        <v>9.4600000000000009</v>
      </c>
    </row>
    <row r="1599" spans="1:203" x14ac:dyDescent="0.25">
      <c r="A1599" t="s">
        <v>2939</v>
      </c>
      <c r="B1599" s="1" t="s">
        <v>175</v>
      </c>
      <c r="C1599" s="1" t="s">
        <v>1112</v>
      </c>
      <c r="D1599">
        <v>66</v>
      </c>
      <c r="E1599" t="s">
        <v>2810</v>
      </c>
      <c r="F1599" s="1">
        <v>0</v>
      </c>
      <c r="G1599" s="2">
        <v>43527.655555555553</v>
      </c>
      <c r="H1599" s="2">
        <v>43527.662499999999</v>
      </c>
      <c r="I1599">
        <v>45.433663000000003</v>
      </c>
      <c r="J1599">
        <v>12.339658</v>
      </c>
      <c r="K1599">
        <v>1</v>
      </c>
      <c r="L1599">
        <v>1</v>
      </c>
      <c r="M1599">
        <v>5</v>
      </c>
      <c r="N1599">
        <v>2</v>
      </c>
      <c r="O1599" s="1"/>
      <c r="P1599" s="1"/>
      <c r="Q1599" s="1"/>
      <c r="R1599" s="1"/>
      <c r="S1599" s="1"/>
      <c r="T1599">
        <v>-0.13389999999999999</v>
      </c>
      <c r="U1599">
        <v>0.57320000000000004</v>
      </c>
      <c r="V1599">
        <v>2</v>
      </c>
      <c r="W1599">
        <v>4</v>
      </c>
      <c r="X1599">
        <v>4</v>
      </c>
      <c r="Y1599">
        <v>2</v>
      </c>
      <c r="Z1599">
        <v>2</v>
      </c>
      <c r="AA1599">
        <v>4</v>
      </c>
      <c r="AB1599">
        <v>4</v>
      </c>
      <c r="AC1599">
        <v>1</v>
      </c>
      <c r="AD1599">
        <v>3</v>
      </c>
      <c r="AE1599">
        <v>4</v>
      </c>
      <c r="AF1599">
        <v>3</v>
      </c>
      <c r="AG1599">
        <v>1</v>
      </c>
      <c r="AH1599">
        <v>2</v>
      </c>
      <c r="AI1599">
        <v>2</v>
      </c>
      <c r="AJ1599">
        <v>2</v>
      </c>
      <c r="AK1599">
        <v>3</v>
      </c>
      <c r="AL1599">
        <v>1</v>
      </c>
      <c r="AM1599">
        <v>4</v>
      </c>
      <c r="AN1599">
        <v>48</v>
      </c>
      <c r="AP1599" s="1" t="s">
        <v>1585</v>
      </c>
      <c r="AQ1599">
        <v>1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 s="1" t="s">
        <v>245</v>
      </c>
      <c r="AX1599">
        <v>2</v>
      </c>
      <c r="AY1599">
        <v>1</v>
      </c>
      <c r="AZ1599" s="1" t="s">
        <v>245</v>
      </c>
      <c r="BA1599" s="1" t="s">
        <v>245</v>
      </c>
      <c r="BC1599" s="1" t="s">
        <v>245</v>
      </c>
      <c r="BE1599" s="1" t="s">
        <v>245</v>
      </c>
      <c r="BG1599">
        <v>2</v>
      </c>
      <c r="BH1599">
        <v>2</v>
      </c>
      <c r="BI1599">
        <v>1</v>
      </c>
      <c r="BJ1599">
        <v>1</v>
      </c>
      <c r="BK1599">
        <v>0</v>
      </c>
      <c r="BL1599">
        <v>0</v>
      </c>
      <c r="BM1599">
        <v>0</v>
      </c>
      <c r="BN1599" s="1" t="s">
        <v>245</v>
      </c>
      <c r="BP1599">
        <v>1</v>
      </c>
      <c r="BR1599">
        <v>1</v>
      </c>
      <c r="BS1599">
        <v>2</v>
      </c>
      <c r="BU1599">
        <v>34.520000000000003</v>
      </c>
      <c r="BV15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0.80874169809902</v>
      </c>
      <c r="BW1599">
        <v>33.5</v>
      </c>
      <c r="BX1599">
        <v>0</v>
      </c>
      <c r="BY1599">
        <v>0</v>
      </c>
      <c r="BZ1599">
        <v>47.2</v>
      </c>
      <c r="CA1599">
        <v>4.32</v>
      </c>
      <c r="CB1599">
        <v>31.8</v>
      </c>
      <c r="CC1599">
        <v>27.1</v>
      </c>
      <c r="CD1599">
        <v>24</v>
      </c>
      <c r="CE1599">
        <v>23.4</v>
      </c>
      <c r="CF1599">
        <v>7.8000000000000007</v>
      </c>
      <c r="CG1599">
        <v>2.2799999999999998</v>
      </c>
      <c r="CH1599">
        <v>0</v>
      </c>
      <c r="CI1599">
        <v>0</v>
      </c>
      <c r="CJ1599">
        <v>3.78</v>
      </c>
      <c r="CK1599">
        <v>9.6199999999999992</v>
      </c>
      <c r="CL1599">
        <v>2.65</v>
      </c>
      <c r="CM1599">
        <v>2.52</v>
      </c>
      <c r="CN1599">
        <v>2.23</v>
      </c>
      <c r="CO1599">
        <v>2.0699999999999998</v>
      </c>
      <c r="CP1599">
        <v>2.04</v>
      </c>
      <c r="CQ1599">
        <v>4.5999999999999999E-2</v>
      </c>
      <c r="CR1599">
        <v>4.5999999999999999E-2</v>
      </c>
      <c r="CS1599">
        <v>2.7400000000000001E-2</v>
      </c>
      <c r="CT1599">
        <v>4.4800000000000004</v>
      </c>
      <c r="CU1599">
        <v>9.06E-2</v>
      </c>
      <c r="CV1599">
        <v>11.9</v>
      </c>
      <c r="CW1599">
        <v>6.2899999999999998E-2</v>
      </c>
      <c r="CX1599">
        <v>5.8000000000000003E-2</v>
      </c>
      <c r="CY1599">
        <v>4.4600000000000001E-2</v>
      </c>
      <c r="CZ1599">
        <v>3.5799999999999998E-2</v>
      </c>
      <c r="DA1599">
        <v>3.3500000000000002E-2</v>
      </c>
      <c r="DB1599">
        <v>3.1899999999999998E-2</v>
      </c>
      <c r="DC1599">
        <v>3.1899999999999998E-2</v>
      </c>
      <c r="DD1599">
        <v>1.54E-2</v>
      </c>
      <c r="DE1599">
        <v>32.6</v>
      </c>
      <c r="DF1599">
        <v>7.3599999999999999E-2</v>
      </c>
      <c r="DG1599">
        <v>8.5399999999999991</v>
      </c>
      <c r="DH1599">
        <v>5.8599999999999999E-2</v>
      </c>
      <c r="DI1599">
        <v>5.16E-2</v>
      </c>
      <c r="DJ1599">
        <v>2.81E-2</v>
      </c>
      <c r="DK1599">
        <v>1.8700000000000001E-2</v>
      </c>
      <c r="DL1599">
        <v>1.7100000000000001E-2</v>
      </c>
      <c r="DM1599">
        <v>0.40699999999999997</v>
      </c>
      <c r="DN1599">
        <v>0.40699999999999997</v>
      </c>
      <c r="DO1599">
        <v>0.247</v>
      </c>
      <c r="DP1599">
        <v>23</v>
      </c>
      <c r="DQ1599">
        <v>0.83899999999999997</v>
      </c>
      <c r="DR1599">
        <v>0.78</v>
      </c>
      <c r="DS1599">
        <v>0.61899999999999999</v>
      </c>
      <c r="DT1599">
        <v>0.54300000000000004</v>
      </c>
      <c r="DU1599">
        <v>0.38200000000000001</v>
      </c>
      <c r="DV1599">
        <v>0.307</v>
      </c>
      <c r="DW1599">
        <v>0.29399999999999998</v>
      </c>
      <c r="DX1599" s="1" t="s">
        <v>127</v>
      </c>
      <c r="DY1599">
        <v>0.44400000000000001</v>
      </c>
      <c r="DZ1599">
        <v>0</v>
      </c>
      <c r="EA1599">
        <v>0</v>
      </c>
      <c r="EB1599">
        <v>3.14</v>
      </c>
      <c r="EC1599">
        <v>28.9</v>
      </c>
      <c r="ED1599">
        <v>1.1000000000000001</v>
      </c>
      <c r="EE1599">
        <v>0.88200000000000001</v>
      </c>
      <c r="EF1599">
        <v>0.32800000000000001</v>
      </c>
      <c r="EG1599">
        <v>0.127</v>
      </c>
      <c r="EH1599">
        <v>9.1200000000000003E-2</v>
      </c>
      <c r="EI1599">
        <v>34.799999999999997</v>
      </c>
      <c r="EJ1599">
        <v>18.7</v>
      </c>
      <c r="EK1599">
        <v>0.30399999999999999</v>
      </c>
      <c r="EL1599">
        <v>49.2</v>
      </c>
      <c r="EM1599">
        <v>21.7</v>
      </c>
      <c r="EN1599">
        <v>43</v>
      </c>
      <c r="EO1599">
        <v>41.3</v>
      </c>
      <c r="EP1599">
        <v>35.200000000000003</v>
      </c>
      <c r="EQ1599">
        <v>28</v>
      </c>
      <c r="ER1599">
        <v>26.3</v>
      </c>
      <c r="ES1599">
        <v>75.849999999999994</v>
      </c>
      <c r="ET1599">
        <v>72.510000000000005</v>
      </c>
      <c r="EU1599">
        <v>25.2</v>
      </c>
      <c r="EV1599">
        <v>81.3</v>
      </c>
      <c r="EW1599">
        <v>23.1</v>
      </c>
      <c r="EX1599">
        <v>78.430000000000007</v>
      </c>
      <c r="EY1599">
        <v>77.709999999999994</v>
      </c>
      <c r="EZ1599">
        <v>75.459999999999994</v>
      </c>
      <c r="FA1599">
        <v>73.569999999999993</v>
      </c>
      <c r="FB1599">
        <v>73.150000000000006</v>
      </c>
      <c r="FC1599">
        <v>4.1400000000000006</v>
      </c>
      <c r="FD1599">
        <v>73.7</v>
      </c>
      <c r="FE1599">
        <v>69.06</v>
      </c>
      <c r="FF1599">
        <v>31.3</v>
      </c>
      <c r="FG1599">
        <v>79.63</v>
      </c>
      <c r="FH1599">
        <v>4.4800000000000004</v>
      </c>
      <c r="FI1599">
        <v>76.62</v>
      </c>
      <c r="FJ1599">
        <v>75.900000000000006</v>
      </c>
      <c r="FK1599">
        <v>73.13</v>
      </c>
      <c r="FL1599">
        <v>70.709999999999994</v>
      </c>
      <c r="FM1599">
        <v>70.260000000000005</v>
      </c>
      <c r="FN1599">
        <v>5.1900000000000119</v>
      </c>
      <c r="FO1599">
        <v>75.75</v>
      </c>
      <c r="FP1599">
        <v>72.33</v>
      </c>
      <c r="FQ1599">
        <v>25.2</v>
      </c>
      <c r="FR1599">
        <v>81.290000000000006</v>
      </c>
      <c r="FS1599">
        <v>23.1</v>
      </c>
      <c r="FT1599">
        <v>78.34</v>
      </c>
      <c r="FU1599">
        <v>77.64</v>
      </c>
      <c r="FV1599">
        <v>75.37</v>
      </c>
      <c r="FW1599">
        <v>73.44</v>
      </c>
      <c r="FX1599">
        <v>73.010000000000005</v>
      </c>
      <c r="FY1599">
        <v>2.0499999999999972</v>
      </c>
      <c r="FZ1599">
        <v>4.2000000000000028</v>
      </c>
      <c r="GA1599" s="1" t="s">
        <v>127</v>
      </c>
      <c r="GB1599">
        <v>63.14</v>
      </c>
      <c r="GC1599">
        <v>57.35</v>
      </c>
      <c r="GD1599">
        <v>21.7</v>
      </c>
      <c r="GE1599">
        <v>71.81</v>
      </c>
      <c r="GF1599">
        <v>4.47</v>
      </c>
      <c r="GG1599">
        <v>66.709999999999994</v>
      </c>
      <c r="GH1599">
        <v>65.92</v>
      </c>
      <c r="GI1599">
        <v>62.44</v>
      </c>
      <c r="GJ1599">
        <v>60.23</v>
      </c>
      <c r="GK1599">
        <v>59.65</v>
      </c>
      <c r="GL1599">
        <v>14</v>
      </c>
      <c r="GM1599">
        <v>5.58</v>
      </c>
      <c r="GN1599">
        <v>28.7</v>
      </c>
      <c r="GO1599">
        <v>49</v>
      </c>
      <c r="GP1599">
        <v>0.626</v>
      </c>
      <c r="GQ1599">
        <v>20.3</v>
      </c>
      <c r="GR1599">
        <v>18.2</v>
      </c>
      <c r="GS1599">
        <v>13.5</v>
      </c>
      <c r="GT1599">
        <v>10.199999999999999</v>
      </c>
      <c r="GU1599">
        <v>9.4600000000000009</v>
      </c>
    </row>
    <row r="1600" spans="1:203" x14ac:dyDescent="0.25">
      <c r="A1600" t="s">
        <v>2939</v>
      </c>
      <c r="B1600" s="1" t="s">
        <v>175</v>
      </c>
      <c r="C1600" s="1" t="s">
        <v>2522</v>
      </c>
      <c r="D1600">
        <v>67</v>
      </c>
      <c r="E1600" t="s">
        <v>2810</v>
      </c>
      <c r="F1600" s="1">
        <v>0</v>
      </c>
      <c r="G1600" s="2">
        <v>43527.659722222219</v>
      </c>
      <c r="H1600" s="2">
        <v>43527.666666666664</v>
      </c>
      <c r="I1600">
        <v>45.433663000000003</v>
      </c>
      <c r="J1600">
        <v>12.339658</v>
      </c>
      <c r="K1600">
        <v>2</v>
      </c>
      <c r="L1600">
        <v>1</v>
      </c>
      <c r="M1600">
        <v>5</v>
      </c>
      <c r="N1600">
        <v>3</v>
      </c>
      <c r="O1600" s="1"/>
      <c r="P1600" s="1"/>
      <c r="Q1600" s="1"/>
      <c r="R1600" s="1"/>
      <c r="S1600" s="1"/>
      <c r="T1600">
        <v>-0.35360000000000003</v>
      </c>
      <c r="U1600">
        <v>0.33579999999999999</v>
      </c>
      <c r="V1600">
        <v>3</v>
      </c>
      <c r="W1600">
        <v>5</v>
      </c>
      <c r="X1600">
        <v>3</v>
      </c>
      <c r="Y1600">
        <v>3</v>
      </c>
      <c r="Z1600">
        <v>1</v>
      </c>
      <c r="AA1600">
        <v>5</v>
      </c>
      <c r="AB1600">
        <v>2</v>
      </c>
      <c r="AC1600">
        <v>1</v>
      </c>
      <c r="AD1600">
        <v>2</v>
      </c>
      <c r="AE1600">
        <v>4</v>
      </c>
      <c r="AF1600">
        <v>5</v>
      </c>
      <c r="AG1600">
        <v>1</v>
      </c>
      <c r="AH1600">
        <v>5</v>
      </c>
      <c r="AI1600">
        <v>5</v>
      </c>
      <c r="AJ1600">
        <v>4</v>
      </c>
      <c r="AK1600">
        <v>3</v>
      </c>
      <c r="AL1600">
        <v>5</v>
      </c>
      <c r="AM1600">
        <v>5</v>
      </c>
      <c r="AN1600">
        <v>88</v>
      </c>
      <c r="AP1600" s="1" t="s">
        <v>1585</v>
      </c>
      <c r="AQ1600">
        <v>1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 s="1" t="s">
        <v>245</v>
      </c>
      <c r="AX1600">
        <v>3</v>
      </c>
      <c r="AY1600">
        <v>1</v>
      </c>
      <c r="AZ1600" s="1" t="s">
        <v>245</v>
      </c>
      <c r="BA1600" s="1" t="s">
        <v>245</v>
      </c>
      <c r="BC1600" s="1" t="s">
        <v>245</v>
      </c>
      <c r="BE1600" s="1" t="s">
        <v>245</v>
      </c>
      <c r="BG1600">
        <v>1</v>
      </c>
      <c r="BH1600">
        <v>3</v>
      </c>
      <c r="BI1600">
        <v>1</v>
      </c>
      <c r="BJ1600">
        <v>1</v>
      </c>
      <c r="BK1600">
        <v>0</v>
      </c>
      <c r="BL1600">
        <v>0</v>
      </c>
      <c r="BM1600">
        <v>0</v>
      </c>
      <c r="BN1600" s="1" t="s">
        <v>245</v>
      </c>
      <c r="BP1600">
        <v>1</v>
      </c>
      <c r="BR1600">
        <v>1</v>
      </c>
      <c r="BS1600">
        <v>2</v>
      </c>
      <c r="BU1600">
        <v>34.520000000000003</v>
      </c>
      <c r="BV16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178434039606316</v>
      </c>
      <c r="BW1600">
        <v>32.9</v>
      </c>
      <c r="BX1600">
        <v>0</v>
      </c>
      <c r="BY1600">
        <v>0</v>
      </c>
      <c r="BZ1600">
        <v>42.4</v>
      </c>
      <c r="CA1600">
        <v>16.600000000000001</v>
      </c>
      <c r="CB1600">
        <v>31</v>
      </c>
      <c r="CC1600">
        <v>25.9</v>
      </c>
      <c r="CD1600">
        <v>22.5</v>
      </c>
      <c r="CE1600">
        <v>21.9</v>
      </c>
      <c r="CF1600">
        <v>8.5</v>
      </c>
      <c r="CG1600">
        <v>2.14</v>
      </c>
      <c r="CH1600">
        <v>0</v>
      </c>
      <c r="CI1600">
        <v>0</v>
      </c>
      <c r="CJ1600">
        <v>2.95</v>
      </c>
      <c r="CK1600">
        <v>12.7</v>
      </c>
      <c r="CL1600">
        <v>2.4700000000000002</v>
      </c>
      <c r="CM1600">
        <v>2.36</v>
      </c>
      <c r="CN1600">
        <v>2.11</v>
      </c>
      <c r="CO1600">
        <v>1.96</v>
      </c>
      <c r="CP1600">
        <v>1.93</v>
      </c>
      <c r="CQ1600">
        <v>4.6600000000000003E-2</v>
      </c>
      <c r="CR1600">
        <v>4.6600000000000003E-2</v>
      </c>
      <c r="CS1600">
        <v>2.2100000000000002E-2</v>
      </c>
      <c r="CT1600">
        <v>14.5</v>
      </c>
      <c r="CU1600">
        <v>0.113</v>
      </c>
      <c r="CV1600">
        <v>16.600000000000001</v>
      </c>
      <c r="CW1600">
        <v>6.54E-2</v>
      </c>
      <c r="CX1600">
        <v>6.0400000000000002E-2</v>
      </c>
      <c r="CY1600">
        <v>4.4699999999999997E-2</v>
      </c>
      <c r="CZ1600">
        <v>3.4500000000000003E-2</v>
      </c>
      <c r="DA1600">
        <v>3.27E-2</v>
      </c>
      <c r="DB1600">
        <v>2.3699999999999999E-2</v>
      </c>
      <c r="DC1600">
        <v>2.3699999999999999E-2</v>
      </c>
      <c r="DD1600">
        <v>6.62E-3</v>
      </c>
      <c r="DE1600">
        <v>34.4</v>
      </c>
      <c r="DF1600">
        <v>6.7000000000000004E-2</v>
      </c>
      <c r="DG1600">
        <v>17</v>
      </c>
      <c r="DH1600">
        <v>5.67E-2</v>
      </c>
      <c r="DI1600">
        <v>4.7699999999999999E-2</v>
      </c>
      <c r="DJ1600">
        <v>1.6500000000000001E-2</v>
      </c>
      <c r="DK1600">
        <v>9.6399999999999993E-3</v>
      </c>
      <c r="DL1600">
        <v>8.3599999999999994E-3</v>
      </c>
      <c r="DM1600">
        <v>0.36499999999999999</v>
      </c>
      <c r="DN1600">
        <v>0.36499999999999999</v>
      </c>
      <c r="DO1600">
        <v>0.191</v>
      </c>
      <c r="DP1600">
        <v>6.25</v>
      </c>
      <c r="DQ1600">
        <v>0.94099999999999995</v>
      </c>
      <c r="DR1600">
        <v>15.9</v>
      </c>
      <c r="DS1600">
        <v>0.48699999999999999</v>
      </c>
      <c r="DT1600">
        <v>0.44700000000000001</v>
      </c>
      <c r="DU1600">
        <v>0.35299999999999998</v>
      </c>
      <c r="DV1600">
        <v>0.29199999999999998</v>
      </c>
      <c r="DW1600">
        <v>0.27400000000000002</v>
      </c>
      <c r="DX1600" s="1" t="s">
        <v>127</v>
      </c>
      <c r="DY1600">
        <v>0.35599999999999998</v>
      </c>
      <c r="DZ1600">
        <v>0</v>
      </c>
      <c r="EA1600">
        <v>0</v>
      </c>
      <c r="EB1600">
        <v>2.82</v>
      </c>
      <c r="EC1600">
        <v>13.6</v>
      </c>
      <c r="ED1600">
        <v>0.89600000000000002</v>
      </c>
      <c r="EE1600">
        <v>0.68</v>
      </c>
      <c r="EF1600">
        <v>0.27900000000000003</v>
      </c>
      <c r="EG1600">
        <v>0.10299999999999999</v>
      </c>
      <c r="EH1600">
        <v>7.3200000000000001E-2</v>
      </c>
      <c r="EI1600">
        <v>39.9</v>
      </c>
      <c r="EJ1600">
        <v>23.1</v>
      </c>
      <c r="EK1600">
        <v>16.100000000000001</v>
      </c>
      <c r="EL1600">
        <v>53.2</v>
      </c>
      <c r="EM1600">
        <v>26.6</v>
      </c>
      <c r="EN1600">
        <v>49.1</v>
      </c>
      <c r="EO1600">
        <v>47.5</v>
      </c>
      <c r="EP1600">
        <v>40</v>
      </c>
      <c r="EQ1600">
        <v>32.4</v>
      </c>
      <c r="ER1600">
        <v>29.8</v>
      </c>
      <c r="ES1600">
        <v>76.09</v>
      </c>
      <c r="ET1600">
        <v>72.14</v>
      </c>
      <c r="EU1600">
        <v>32.700000000000003</v>
      </c>
      <c r="EV1600">
        <v>83.2</v>
      </c>
      <c r="EW1600">
        <v>16.7</v>
      </c>
      <c r="EX1600">
        <v>79.38</v>
      </c>
      <c r="EY1600">
        <v>78.38</v>
      </c>
      <c r="EZ1600">
        <v>75.2</v>
      </c>
      <c r="FA1600">
        <v>73.23</v>
      </c>
      <c r="FB1600">
        <v>72.88</v>
      </c>
      <c r="FC1600">
        <v>5.1499999999999915</v>
      </c>
      <c r="FD1600">
        <v>73.08</v>
      </c>
      <c r="FE1600">
        <v>67.84</v>
      </c>
      <c r="FF1600">
        <v>30.6</v>
      </c>
      <c r="FG1600">
        <v>81.430000000000007</v>
      </c>
      <c r="FH1600">
        <v>16.7</v>
      </c>
      <c r="FI1600">
        <v>76.739999999999995</v>
      </c>
      <c r="FJ1600">
        <v>75.45</v>
      </c>
      <c r="FK1600">
        <v>72</v>
      </c>
      <c r="FL1600">
        <v>69.209999999999994</v>
      </c>
      <c r="FM1600">
        <v>68.66</v>
      </c>
      <c r="FN1600">
        <v>6.2400000000000091</v>
      </c>
      <c r="FO1600">
        <v>75.959999999999994</v>
      </c>
      <c r="FP1600">
        <v>71.790000000000006</v>
      </c>
      <c r="FQ1600">
        <v>32.700000000000003</v>
      </c>
      <c r="FR1600">
        <v>83.19</v>
      </c>
      <c r="FS1600">
        <v>16.7</v>
      </c>
      <c r="FT1600">
        <v>79.319999999999993</v>
      </c>
      <c r="FU1600">
        <v>78.290000000000006</v>
      </c>
      <c r="FV1600">
        <v>75.040000000000006</v>
      </c>
      <c r="FW1600">
        <v>72.98</v>
      </c>
      <c r="FX1600">
        <v>72.599999999999994</v>
      </c>
      <c r="FY1600">
        <v>2.8799999999999955</v>
      </c>
      <c r="FZ1600">
        <v>5.3100000000000023</v>
      </c>
      <c r="GA1600" s="1" t="s">
        <v>127</v>
      </c>
      <c r="GB1600">
        <v>61.44</v>
      </c>
      <c r="GC1600">
        <v>56.82</v>
      </c>
      <c r="GD1600">
        <v>32</v>
      </c>
      <c r="GE1600">
        <v>69.040000000000006</v>
      </c>
      <c r="GF1600">
        <v>16.2</v>
      </c>
      <c r="GG1600">
        <v>65.63</v>
      </c>
      <c r="GH1600">
        <v>63.95</v>
      </c>
      <c r="GI1600">
        <v>60.92</v>
      </c>
      <c r="GJ1600">
        <v>58.23</v>
      </c>
      <c r="GK1600">
        <v>57.7</v>
      </c>
      <c r="GL1600">
        <v>14</v>
      </c>
      <c r="GM1600">
        <v>5.67</v>
      </c>
      <c r="GN1600">
        <v>30</v>
      </c>
      <c r="GO1600">
        <v>57.1</v>
      </c>
      <c r="GP1600">
        <v>15.8</v>
      </c>
      <c r="GQ1600">
        <v>19.899999999999999</v>
      </c>
      <c r="GR1600">
        <v>18.100000000000001</v>
      </c>
      <c r="GS1600">
        <v>13.5</v>
      </c>
      <c r="GT1600">
        <v>10.199999999999999</v>
      </c>
      <c r="GU1600">
        <v>9.4499999999999993</v>
      </c>
    </row>
    <row r="1601" spans="1:203" x14ac:dyDescent="0.25">
      <c r="A1601" t="s">
        <v>2939</v>
      </c>
      <c r="B1601" s="1" t="s">
        <v>175</v>
      </c>
      <c r="C1601" s="1" t="s">
        <v>2522</v>
      </c>
      <c r="D1601">
        <v>68</v>
      </c>
      <c r="E1601" t="s">
        <v>2810</v>
      </c>
      <c r="F1601" s="1">
        <v>0</v>
      </c>
      <c r="G1601" s="2">
        <v>43527.659722222219</v>
      </c>
      <c r="H1601" s="2">
        <v>43527.666666666664</v>
      </c>
      <c r="I1601">
        <v>45.433663000000003</v>
      </c>
      <c r="J1601">
        <v>12.339658</v>
      </c>
      <c r="K1601">
        <v>1</v>
      </c>
      <c r="L1601">
        <v>2</v>
      </c>
      <c r="M1601">
        <v>4</v>
      </c>
      <c r="N1601">
        <v>2</v>
      </c>
      <c r="O1601" s="1"/>
      <c r="P1601" s="1"/>
      <c r="Q1601" s="1"/>
      <c r="R1601" s="1"/>
      <c r="S1601" s="1"/>
      <c r="T1601">
        <v>-0.1464</v>
      </c>
      <c r="U1601">
        <v>0.1464</v>
      </c>
      <c r="V1601">
        <v>4</v>
      </c>
      <c r="W1601">
        <v>5</v>
      </c>
      <c r="X1601">
        <v>4</v>
      </c>
      <c r="Y1601">
        <v>4</v>
      </c>
      <c r="Z1601">
        <v>3</v>
      </c>
      <c r="AA1601">
        <v>4</v>
      </c>
      <c r="AB1601">
        <v>4</v>
      </c>
      <c r="AC1601">
        <v>4</v>
      </c>
      <c r="AD1601">
        <v>4</v>
      </c>
      <c r="AE1601">
        <v>4</v>
      </c>
      <c r="AF1601">
        <v>4</v>
      </c>
      <c r="AG1601">
        <v>1</v>
      </c>
      <c r="AH1601">
        <v>3</v>
      </c>
      <c r="AI1601">
        <v>5</v>
      </c>
      <c r="AJ1601">
        <v>1</v>
      </c>
      <c r="AK1601">
        <v>4</v>
      </c>
      <c r="AL1601">
        <v>2</v>
      </c>
      <c r="AM1601">
        <v>3</v>
      </c>
      <c r="AN1601">
        <v>60</v>
      </c>
      <c r="AP1601" s="1" t="s">
        <v>1583</v>
      </c>
      <c r="AQ1601">
        <v>1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 s="1" t="s">
        <v>245</v>
      </c>
      <c r="AX1601">
        <v>1</v>
      </c>
      <c r="AY1601">
        <v>1</v>
      </c>
      <c r="AZ1601" s="1" t="s">
        <v>245</v>
      </c>
      <c r="BA1601" s="1" t="s">
        <v>2889</v>
      </c>
      <c r="BC1601" s="1" t="s">
        <v>245</v>
      </c>
      <c r="BE1601" s="1" t="s">
        <v>2890</v>
      </c>
      <c r="BG1601">
        <v>1</v>
      </c>
      <c r="BH1601">
        <v>3</v>
      </c>
      <c r="BI1601">
        <v>1</v>
      </c>
      <c r="BJ1601">
        <v>1</v>
      </c>
      <c r="BK1601">
        <v>0</v>
      </c>
      <c r="BL1601">
        <v>0</v>
      </c>
      <c r="BM1601">
        <v>0</v>
      </c>
      <c r="BN1601" s="1" t="s">
        <v>245</v>
      </c>
      <c r="BP1601">
        <v>1</v>
      </c>
      <c r="BR1601">
        <v>1</v>
      </c>
      <c r="BS1601">
        <v>2</v>
      </c>
      <c r="BU1601">
        <v>34.520000000000003</v>
      </c>
      <c r="BV16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178434039606316</v>
      </c>
      <c r="BW1601">
        <v>32.9</v>
      </c>
      <c r="BX1601">
        <v>0</v>
      </c>
      <c r="BY1601">
        <v>0</v>
      </c>
      <c r="BZ1601">
        <v>42.4</v>
      </c>
      <c r="CA1601">
        <v>16.600000000000001</v>
      </c>
      <c r="CB1601">
        <v>31</v>
      </c>
      <c r="CC1601">
        <v>25.9</v>
      </c>
      <c r="CD1601">
        <v>22.5</v>
      </c>
      <c r="CE1601">
        <v>21.9</v>
      </c>
      <c r="CF1601">
        <v>8.5</v>
      </c>
      <c r="CG1601">
        <v>2.14</v>
      </c>
      <c r="CH1601">
        <v>0</v>
      </c>
      <c r="CI1601">
        <v>0</v>
      </c>
      <c r="CJ1601">
        <v>2.95</v>
      </c>
      <c r="CK1601">
        <v>12.7</v>
      </c>
      <c r="CL1601">
        <v>2.4700000000000002</v>
      </c>
      <c r="CM1601">
        <v>2.36</v>
      </c>
      <c r="CN1601">
        <v>2.11</v>
      </c>
      <c r="CO1601">
        <v>1.96</v>
      </c>
      <c r="CP1601">
        <v>1.93</v>
      </c>
      <c r="CQ1601">
        <v>4.6600000000000003E-2</v>
      </c>
      <c r="CR1601">
        <v>4.6600000000000003E-2</v>
      </c>
      <c r="CS1601">
        <v>2.2100000000000002E-2</v>
      </c>
      <c r="CT1601">
        <v>14.5</v>
      </c>
      <c r="CU1601">
        <v>0.113</v>
      </c>
      <c r="CV1601">
        <v>16.600000000000001</v>
      </c>
      <c r="CW1601">
        <v>6.54E-2</v>
      </c>
      <c r="CX1601">
        <v>6.0400000000000002E-2</v>
      </c>
      <c r="CY1601">
        <v>4.4699999999999997E-2</v>
      </c>
      <c r="CZ1601">
        <v>3.4500000000000003E-2</v>
      </c>
      <c r="DA1601">
        <v>3.27E-2</v>
      </c>
      <c r="DB1601">
        <v>2.3699999999999999E-2</v>
      </c>
      <c r="DC1601">
        <v>2.3699999999999999E-2</v>
      </c>
      <c r="DD1601">
        <v>6.62E-3</v>
      </c>
      <c r="DE1601">
        <v>34.4</v>
      </c>
      <c r="DF1601">
        <v>6.7000000000000004E-2</v>
      </c>
      <c r="DG1601">
        <v>17</v>
      </c>
      <c r="DH1601">
        <v>5.67E-2</v>
      </c>
      <c r="DI1601">
        <v>4.7699999999999999E-2</v>
      </c>
      <c r="DJ1601">
        <v>1.6500000000000001E-2</v>
      </c>
      <c r="DK1601">
        <v>9.6399999999999993E-3</v>
      </c>
      <c r="DL1601">
        <v>8.3599999999999994E-3</v>
      </c>
      <c r="DM1601">
        <v>0.36499999999999999</v>
      </c>
      <c r="DN1601">
        <v>0.36499999999999999</v>
      </c>
      <c r="DO1601">
        <v>0.191</v>
      </c>
      <c r="DP1601">
        <v>6.25</v>
      </c>
      <c r="DQ1601">
        <v>0.94099999999999995</v>
      </c>
      <c r="DR1601">
        <v>15.9</v>
      </c>
      <c r="DS1601">
        <v>0.48699999999999999</v>
      </c>
      <c r="DT1601">
        <v>0.44700000000000001</v>
      </c>
      <c r="DU1601">
        <v>0.35299999999999998</v>
      </c>
      <c r="DV1601">
        <v>0.29199999999999998</v>
      </c>
      <c r="DW1601">
        <v>0.27400000000000002</v>
      </c>
      <c r="DX1601" s="1" t="s">
        <v>127</v>
      </c>
      <c r="DY1601">
        <v>0.35599999999999998</v>
      </c>
      <c r="DZ1601">
        <v>0</v>
      </c>
      <c r="EA1601">
        <v>0</v>
      </c>
      <c r="EB1601">
        <v>2.82</v>
      </c>
      <c r="EC1601">
        <v>13.6</v>
      </c>
      <c r="ED1601">
        <v>0.89600000000000002</v>
      </c>
      <c r="EE1601">
        <v>0.68</v>
      </c>
      <c r="EF1601">
        <v>0.27900000000000003</v>
      </c>
      <c r="EG1601">
        <v>0.10299999999999999</v>
      </c>
      <c r="EH1601">
        <v>7.3200000000000001E-2</v>
      </c>
      <c r="EI1601">
        <v>39.9</v>
      </c>
      <c r="EJ1601">
        <v>23.1</v>
      </c>
      <c r="EK1601">
        <v>16.100000000000001</v>
      </c>
      <c r="EL1601">
        <v>53.2</v>
      </c>
      <c r="EM1601">
        <v>26.6</v>
      </c>
      <c r="EN1601">
        <v>49.1</v>
      </c>
      <c r="EO1601">
        <v>47.5</v>
      </c>
      <c r="EP1601">
        <v>40</v>
      </c>
      <c r="EQ1601">
        <v>32.4</v>
      </c>
      <c r="ER1601">
        <v>29.8</v>
      </c>
      <c r="ES1601">
        <v>76.09</v>
      </c>
      <c r="ET1601">
        <v>72.14</v>
      </c>
      <c r="EU1601">
        <v>32.700000000000003</v>
      </c>
      <c r="EV1601">
        <v>83.2</v>
      </c>
      <c r="EW1601">
        <v>16.7</v>
      </c>
      <c r="EX1601">
        <v>79.38</v>
      </c>
      <c r="EY1601">
        <v>78.38</v>
      </c>
      <c r="EZ1601">
        <v>75.2</v>
      </c>
      <c r="FA1601">
        <v>73.23</v>
      </c>
      <c r="FB1601">
        <v>72.88</v>
      </c>
      <c r="FC1601">
        <v>5.1499999999999915</v>
      </c>
      <c r="FD1601">
        <v>73.08</v>
      </c>
      <c r="FE1601">
        <v>67.84</v>
      </c>
      <c r="FF1601">
        <v>30.6</v>
      </c>
      <c r="FG1601">
        <v>81.430000000000007</v>
      </c>
      <c r="FH1601">
        <v>16.7</v>
      </c>
      <c r="FI1601">
        <v>76.739999999999995</v>
      </c>
      <c r="FJ1601">
        <v>75.45</v>
      </c>
      <c r="FK1601">
        <v>72</v>
      </c>
      <c r="FL1601">
        <v>69.209999999999994</v>
      </c>
      <c r="FM1601">
        <v>68.66</v>
      </c>
      <c r="FN1601">
        <v>6.2400000000000091</v>
      </c>
      <c r="FO1601">
        <v>75.959999999999994</v>
      </c>
      <c r="FP1601">
        <v>71.790000000000006</v>
      </c>
      <c r="FQ1601">
        <v>32.700000000000003</v>
      </c>
      <c r="FR1601">
        <v>83.19</v>
      </c>
      <c r="FS1601">
        <v>16.7</v>
      </c>
      <c r="FT1601">
        <v>79.319999999999993</v>
      </c>
      <c r="FU1601">
        <v>78.290000000000006</v>
      </c>
      <c r="FV1601">
        <v>75.040000000000006</v>
      </c>
      <c r="FW1601">
        <v>72.98</v>
      </c>
      <c r="FX1601">
        <v>72.599999999999994</v>
      </c>
      <c r="FY1601">
        <v>2.8799999999999955</v>
      </c>
      <c r="FZ1601">
        <v>5.3100000000000023</v>
      </c>
      <c r="GA1601" s="1" t="s">
        <v>127</v>
      </c>
      <c r="GB1601">
        <v>61.44</v>
      </c>
      <c r="GC1601">
        <v>56.82</v>
      </c>
      <c r="GD1601">
        <v>32</v>
      </c>
      <c r="GE1601">
        <v>69.040000000000006</v>
      </c>
      <c r="GF1601">
        <v>16.2</v>
      </c>
      <c r="GG1601">
        <v>65.63</v>
      </c>
      <c r="GH1601">
        <v>63.95</v>
      </c>
      <c r="GI1601">
        <v>60.92</v>
      </c>
      <c r="GJ1601">
        <v>58.23</v>
      </c>
      <c r="GK1601">
        <v>57.7</v>
      </c>
      <c r="GL1601">
        <v>14</v>
      </c>
      <c r="GM1601">
        <v>5.67</v>
      </c>
      <c r="GN1601">
        <v>30</v>
      </c>
      <c r="GO1601">
        <v>57.1</v>
      </c>
      <c r="GP1601">
        <v>15.8</v>
      </c>
      <c r="GQ1601">
        <v>19.899999999999999</v>
      </c>
      <c r="GR1601">
        <v>18.100000000000001</v>
      </c>
      <c r="GS1601">
        <v>13.5</v>
      </c>
      <c r="GT1601">
        <v>10.199999999999999</v>
      </c>
      <c r="GU1601">
        <v>9.4499999999999993</v>
      </c>
    </row>
    <row r="1602" spans="1:203" x14ac:dyDescent="0.25">
      <c r="A1602" t="s">
        <v>2939</v>
      </c>
      <c r="B1602" s="1" t="s">
        <v>175</v>
      </c>
      <c r="C1602" s="1" t="s">
        <v>2523</v>
      </c>
      <c r="D1602">
        <v>69</v>
      </c>
      <c r="E1602" t="s">
        <v>2810</v>
      </c>
      <c r="F1602" s="1">
        <v>0</v>
      </c>
      <c r="G1602" s="2">
        <v>43527.669444444444</v>
      </c>
      <c r="H1602" s="2">
        <v>43527.676388888889</v>
      </c>
      <c r="I1602">
        <v>45.433663000000003</v>
      </c>
      <c r="J1602">
        <v>12.339658</v>
      </c>
      <c r="K1602">
        <v>1</v>
      </c>
      <c r="L1602">
        <v>3</v>
      </c>
      <c r="M1602">
        <v>5</v>
      </c>
      <c r="N1602">
        <v>3</v>
      </c>
      <c r="O1602" s="1"/>
      <c r="P1602" s="1"/>
      <c r="Q1602" s="1"/>
      <c r="R1602" s="1"/>
      <c r="S1602" s="1"/>
      <c r="T1602">
        <v>0.5</v>
      </c>
      <c r="U1602">
        <v>-0.1036</v>
      </c>
      <c r="V1602">
        <v>4</v>
      </c>
      <c r="W1602">
        <v>2</v>
      </c>
      <c r="X1602">
        <v>4</v>
      </c>
      <c r="Y1602">
        <v>4</v>
      </c>
      <c r="Z1602">
        <v>4</v>
      </c>
      <c r="AA1602">
        <v>2</v>
      </c>
      <c r="AB1602">
        <v>3</v>
      </c>
      <c r="AC1602">
        <v>2</v>
      </c>
      <c r="AD1602">
        <v>4</v>
      </c>
      <c r="AE1602">
        <v>4</v>
      </c>
      <c r="AF1602">
        <v>2</v>
      </c>
      <c r="AG1602">
        <v>4</v>
      </c>
      <c r="AH1602">
        <v>4</v>
      </c>
      <c r="AI1602">
        <v>0</v>
      </c>
      <c r="AJ1602">
        <v>3</v>
      </c>
      <c r="AK1602">
        <v>3</v>
      </c>
      <c r="AL1602">
        <v>2</v>
      </c>
      <c r="AM1602">
        <v>2</v>
      </c>
      <c r="AN1602">
        <v>40</v>
      </c>
      <c r="AP1602" s="1" t="s">
        <v>1585</v>
      </c>
      <c r="AQ1602">
        <v>1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 s="1" t="s">
        <v>245</v>
      </c>
      <c r="AX1602">
        <v>1</v>
      </c>
      <c r="AY1602">
        <v>1</v>
      </c>
      <c r="AZ1602" s="1" t="s">
        <v>245</v>
      </c>
      <c r="BA1602" s="1" t="s">
        <v>245</v>
      </c>
      <c r="BC1602" s="1" t="s">
        <v>245</v>
      </c>
      <c r="BE1602" s="1" t="s">
        <v>245</v>
      </c>
      <c r="BG1602">
        <v>1</v>
      </c>
      <c r="BH1602">
        <v>1</v>
      </c>
      <c r="BI1602">
        <v>0</v>
      </c>
      <c r="BJ1602">
        <v>1</v>
      </c>
      <c r="BK1602">
        <v>0</v>
      </c>
      <c r="BL1602">
        <v>1</v>
      </c>
      <c r="BM1602">
        <v>0</v>
      </c>
      <c r="BN1602" s="1" t="s">
        <v>245</v>
      </c>
      <c r="BP1602">
        <v>1</v>
      </c>
      <c r="BR1602">
        <v>1</v>
      </c>
      <c r="BS1602">
        <v>2</v>
      </c>
      <c r="BU1602">
        <v>33.15</v>
      </c>
      <c r="BV16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0.470556830849439</v>
      </c>
      <c r="BW1602">
        <v>34</v>
      </c>
      <c r="BX1602">
        <v>0</v>
      </c>
      <c r="BY1602">
        <v>0</v>
      </c>
      <c r="BZ1602">
        <v>48.8</v>
      </c>
      <c r="CA1602">
        <v>27</v>
      </c>
      <c r="CB1602">
        <v>31.7</v>
      </c>
      <c r="CC1602">
        <v>26.3</v>
      </c>
      <c r="CD1602">
        <v>22.9</v>
      </c>
      <c r="CE1602">
        <v>22.1</v>
      </c>
      <c r="CF1602">
        <v>8.8000000000000007</v>
      </c>
      <c r="CG1602">
        <v>2.21</v>
      </c>
      <c r="CH1602">
        <v>0</v>
      </c>
      <c r="CI1602">
        <v>0</v>
      </c>
      <c r="CJ1602">
        <v>3.25</v>
      </c>
      <c r="CK1602">
        <v>18.2</v>
      </c>
      <c r="CL1602">
        <v>2.6</v>
      </c>
      <c r="CM1602">
        <v>2.4900000000000002</v>
      </c>
      <c r="CN1602">
        <v>2.1800000000000002</v>
      </c>
      <c r="CO1602">
        <v>1.96</v>
      </c>
      <c r="CP1602">
        <v>1.92</v>
      </c>
      <c r="CQ1602">
        <v>4.5600000000000002E-2</v>
      </c>
      <c r="CR1602">
        <v>4.5600000000000002E-2</v>
      </c>
      <c r="CS1602">
        <v>2.47E-2</v>
      </c>
      <c r="CT1602">
        <v>29.7</v>
      </c>
      <c r="CU1602">
        <v>0.128</v>
      </c>
      <c r="CV1602">
        <v>26.6</v>
      </c>
      <c r="CW1602">
        <v>6.3399999999999998E-2</v>
      </c>
      <c r="CX1602">
        <v>5.7700000000000001E-2</v>
      </c>
      <c r="CY1602">
        <v>4.4200000000000003E-2</v>
      </c>
      <c r="CZ1602">
        <v>3.5099999999999999E-2</v>
      </c>
      <c r="DA1602">
        <v>3.2800000000000003E-2</v>
      </c>
      <c r="DB1602">
        <v>3.6499999999999998E-2</v>
      </c>
      <c r="DC1602">
        <v>3.6499999999999998E-2</v>
      </c>
      <c r="DD1602">
        <v>9.5600000000000008E-3</v>
      </c>
      <c r="DE1602">
        <v>15.3</v>
      </c>
      <c r="DF1602">
        <v>0.106</v>
      </c>
      <c r="DG1602">
        <v>5.55</v>
      </c>
      <c r="DH1602">
        <v>9.4600000000000004E-2</v>
      </c>
      <c r="DI1602">
        <v>8.3599999999999994E-2</v>
      </c>
      <c r="DJ1602">
        <v>2.7799999999999998E-2</v>
      </c>
      <c r="DK1602">
        <v>1.44E-2</v>
      </c>
      <c r="DL1602">
        <v>1.3100000000000001E-2</v>
      </c>
      <c r="DM1602">
        <v>0.38900000000000001</v>
      </c>
      <c r="DN1602">
        <v>0.38900000000000001</v>
      </c>
      <c r="DO1602">
        <v>0.14499999999999999</v>
      </c>
      <c r="DP1602">
        <v>6.86</v>
      </c>
      <c r="DQ1602">
        <v>0.85</v>
      </c>
      <c r="DR1602">
        <v>24.4</v>
      </c>
      <c r="DS1602">
        <v>0.57299999999999995</v>
      </c>
      <c r="DT1602">
        <v>0.51400000000000001</v>
      </c>
      <c r="DU1602">
        <v>0.36899999999999999</v>
      </c>
      <c r="DV1602">
        <v>0.30499999999999999</v>
      </c>
      <c r="DW1602">
        <v>0.28199999999999997</v>
      </c>
      <c r="DX1602" s="1" t="s">
        <v>127</v>
      </c>
      <c r="DY1602">
        <v>0.45600000000000002</v>
      </c>
      <c r="DZ1602">
        <v>0</v>
      </c>
      <c r="EA1602">
        <v>0</v>
      </c>
      <c r="EB1602">
        <v>2.48</v>
      </c>
      <c r="EC1602">
        <v>15.1</v>
      </c>
      <c r="ED1602">
        <v>1.23</v>
      </c>
      <c r="EE1602">
        <v>0.90600000000000003</v>
      </c>
      <c r="EF1602">
        <v>0.35499999999999998</v>
      </c>
      <c r="EG1602">
        <v>0.124</v>
      </c>
      <c r="EH1602">
        <v>8.7900000000000006E-2</v>
      </c>
      <c r="EI1602">
        <v>38.799999999999997</v>
      </c>
      <c r="EJ1602">
        <v>15.8</v>
      </c>
      <c r="EK1602">
        <v>27</v>
      </c>
      <c r="EL1602">
        <v>54</v>
      </c>
      <c r="EM1602">
        <v>17.899999999999999</v>
      </c>
      <c r="EN1602">
        <v>47.3</v>
      </c>
      <c r="EO1602">
        <v>45.5</v>
      </c>
      <c r="EP1602">
        <v>39.200000000000003</v>
      </c>
      <c r="EQ1602">
        <v>32.1</v>
      </c>
      <c r="ER1602">
        <v>29.5</v>
      </c>
      <c r="ES1602">
        <v>76.25</v>
      </c>
      <c r="ET1602">
        <v>72</v>
      </c>
      <c r="EU1602">
        <v>16.3</v>
      </c>
      <c r="EV1602">
        <v>82.57</v>
      </c>
      <c r="EW1602">
        <v>27</v>
      </c>
      <c r="EX1602">
        <v>79.34</v>
      </c>
      <c r="EY1602">
        <v>78.48</v>
      </c>
      <c r="EZ1602">
        <v>75.55</v>
      </c>
      <c r="FA1602">
        <v>73.5</v>
      </c>
      <c r="FB1602">
        <v>73.13</v>
      </c>
      <c r="FC1602">
        <v>4.980000000000004</v>
      </c>
      <c r="FD1602">
        <v>73.709999999999994</v>
      </c>
      <c r="FE1602">
        <v>67.349999999999994</v>
      </c>
      <c r="FF1602">
        <v>17.899999999999999</v>
      </c>
      <c r="FG1602">
        <v>81.78</v>
      </c>
      <c r="FH1602">
        <v>27</v>
      </c>
      <c r="FI1602">
        <v>77.8</v>
      </c>
      <c r="FJ1602">
        <v>76.41</v>
      </c>
      <c r="FK1602">
        <v>72.510000000000005</v>
      </c>
      <c r="FL1602">
        <v>69.87</v>
      </c>
      <c r="FM1602">
        <v>69.400000000000006</v>
      </c>
      <c r="FN1602">
        <v>6.539999999999992</v>
      </c>
      <c r="FO1602">
        <v>76.09</v>
      </c>
      <c r="FP1602">
        <v>71.599999999999994</v>
      </c>
      <c r="FQ1602">
        <v>16.3</v>
      </c>
      <c r="FR1602">
        <v>82.51</v>
      </c>
      <c r="FS1602">
        <v>27</v>
      </c>
      <c r="FT1602">
        <v>79.27</v>
      </c>
      <c r="FU1602">
        <v>78.38</v>
      </c>
      <c r="FV1602">
        <v>75.37</v>
      </c>
      <c r="FW1602">
        <v>73.22</v>
      </c>
      <c r="FX1602">
        <v>72.83</v>
      </c>
      <c r="FY1602">
        <v>2.3800000000000097</v>
      </c>
      <c r="FZ1602">
        <v>5.1599999999999966</v>
      </c>
      <c r="GA1602" s="1" t="s">
        <v>127</v>
      </c>
      <c r="GB1602">
        <v>62.52</v>
      </c>
      <c r="GC1602">
        <v>55.93</v>
      </c>
      <c r="GD1602">
        <v>17.899999999999999</v>
      </c>
      <c r="GE1602">
        <v>73.02</v>
      </c>
      <c r="GF1602">
        <v>27</v>
      </c>
      <c r="GG1602">
        <v>66.819999999999993</v>
      </c>
      <c r="GH1602">
        <v>65.42</v>
      </c>
      <c r="GI1602">
        <v>61.82</v>
      </c>
      <c r="GJ1602">
        <v>59.08</v>
      </c>
      <c r="GK1602">
        <v>58.4</v>
      </c>
      <c r="GL1602">
        <v>14.5</v>
      </c>
      <c r="GM1602">
        <v>5.58</v>
      </c>
      <c r="GN1602">
        <v>5.9</v>
      </c>
      <c r="GO1602">
        <v>46.8</v>
      </c>
      <c r="GP1602">
        <v>24.2</v>
      </c>
      <c r="GQ1602">
        <v>21.2</v>
      </c>
      <c r="GR1602">
        <v>19</v>
      </c>
      <c r="GS1602">
        <v>14</v>
      </c>
      <c r="GT1602">
        <v>10.4</v>
      </c>
      <c r="GU1602">
        <v>9.5500000000000007</v>
      </c>
    </row>
    <row r="1603" spans="1:203" x14ac:dyDescent="0.25">
      <c r="A1603" t="s">
        <v>2939</v>
      </c>
      <c r="B1603" s="1" t="s">
        <v>175</v>
      </c>
      <c r="C1603" s="1" t="s">
        <v>2524</v>
      </c>
      <c r="D1603">
        <v>70</v>
      </c>
      <c r="E1603" t="s">
        <v>2810</v>
      </c>
      <c r="F1603" s="1">
        <v>0</v>
      </c>
      <c r="G1603" s="2">
        <v>43527.675000000003</v>
      </c>
      <c r="H1603" s="2">
        <v>43527.681944444441</v>
      </c>
      <c r="I1603">
        <v>45.433663000000003</v>
      </c>
      <c r="J1603">
        <v>12.339658</v>
      </c>
      <c r="K1603">
        <v>1</v>
      </c>
      <c r="L1603">
        <v>1</v>
      </c>
      <c r="M1603">
        <v>5</v>
      </c>
      <c r="N1603">
        <v>1</v>
      </c>
      <c r="O1603" s="1"/>
      <c r="P1603" s="1"/>
      <c r="Q1603" s="1"/>
      <c r="R1603" s="1"/>
      <c r="S1603" s="1"/>
      <c r="T1603">
        <v>0.57320000000000004</v>
      </c>
      <c r="U1603">
        <v>0.17680000000000001</v>
      </c>
      <c r="V1603">
        <v>3</v>
      </c>
      <c r="W1603">
        <v>2</v>
      </c>
      <c r="X1603">
        <v>4</v>
      </c>
      <c r="Y1603">
        <v>3</v>
      </c>
      <c r="Z1603">
        <v>4</v>
      </c>
      <c r="AA1603">
        <v>1</v>
      </c>
      <c r="AB1603">
        <v>4</v>
      </c>
      <c r="AC1603">
        <v>1</v>
      </c>
      <c r="AD1603">
        <v>4</v>
      </c>
      <c r="AE1603">
        <v>5</v>
      </c>
      <c r="AF1603">
        <v>2</v>
      </c>
      <c r="AG1603">
        <v>2</v>
      </c>
      <c r="AH1603">
        <v>5</v>
      </c>
      <c r="AI1603">
        <v>5</v>
      </c>
      <c r="AJ1603">
        <v>4</v>
      </c>
      <c r="AK1603">
        <v>0</v>
      </c>
      <c r="AL1603">
        <v>0</v>
      </c>
      <c r="AM1603">
        <v>0</v>
      </c>
      <c r="AN1603">
        <v>36</v>
      </c>
      <c r="AP1603" s="1" t="s">
        <v>1583</v>
      </c>
      <c r="AQ1603">
        <v>1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 s="1" t="s">
        <v>245</v>
      </c>
      <c r="AX1603">
        <v>4</v>
      </c>
      <c r="AY1603">
        <v>1</v>
      </c>
      <c r="AZ1603" s="1" t="s">
        <v>245</v>
      </c>
      <c r="BA1603" s="1" t="s">
        <v>245</v>
      </c>
      <c r="BC1603" s="1" t="s">
        <v>245</v>
      </c>
      <c r="BE1603" s="1" t="s">
        <v>245</v>
      </c>
      <c r="BG1603">
        <v>3</v>
      </c>
      <c r="BH1603">
        <v>3</v>
      </c>
      <c r="BI1603">
        <v>0</v>
      </c>
      <c r="BJ1603">
        <v>1</v>
      </c>
      <c r="BK1603">
        <v>0</v>
      </c>
      <c r="BL1603">
        <v>1</v>
      </c>
      <c r="BM1603">
        <v>0</v>
      </c>
      <c r="BN1603" s="1" t="s">
        <v>245</v>
      </c>
      <c r="BP1603">
        <v>1</v>
      </c>
      <c r="BR1603">
        <v>1</v>
      </c>
      <c r="BS1603">
        <v>2</v>
      </c>
      <c r="BU1603">
        <v>34.35</v>
      </c>
      <c r="BV16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922936987719403</v>
      </c>
      <c r="BW1603">
        <v>30.8</v>
      </c>
      <c r="BX1603">
        <v>0</v>
      </c>
      <c r="BY1603">
        <v>0</v>
      </c>
      <c r="BZ1603">
        <v>49.8</v>
      </c>
      <c r="CA1603">
        <v>21.8</v>
      </c>
      <c r="CB1603">
        <v>29.4</v>
      </c>
      <c r="CC1603">
        <v>25.8</v>
      </c>
      <c r="CD1603">
        <v>23.3</v>
      </c>
      <c r="CE1603">
        <v>22.7</v>
      </c>
      <c r="CF1603">
        <v>6.0999999999999979</v>
      </c>
      <c r="CG1603">
        <v>2.16</v>
      </c>
      <c r="CH1603">
        <v>0</v>
      </c>
      <c r="CI1603">
        <v>0</v>
      </c>
      <c r="CJ1603">
        <v>3.23</v>
      </c>
      <c r="CK1603">
        <v>16.2</v>
      </c>
      <c r="CL1603">
        <v>2.48</v>
      </c>
      <c r="CM1603">
        <v>2.37</v>
      </c>
      <c r="CN1603">
        <v>2.13</v>
      </c>
      <c r="CO1603">
        <v>1.98</v>
      </c>
      <c r="CP1603">
        <v>1.94</v>
      </c>
      <c r="CQ1603">
        <v>4.6100000000000002E-2</v>
      </c>
      <c r="CR1603">
        <v>4.6100000000000002E-2</v>
      </c>
      <c r="CS1603">
        <v>2.4899999999999999E-2</v>
      </c>
      <c r="CT1603">
        <v>26.3</v>
      </c>
      <c r="CU1603">
        <v>8.8999999999999996E-2</v>
      </c>
      <c r="CV1603">
        <v>9.35</v>
      </c>
      <c r="CW1603">
        <v>6.4100000000000004E-2</v>
      </c>
      <c r="CX1603">
        <v>5.9200000000000003E-2</v>
      </c>
      <c r="CY1603">
        <v>4.4499999999999998E-2</v>
      </c>
      <c r="CZ1603">
        <v>3.5200000000000002E-2</v>
      </c>
      <c r="DA1603">
        <v>3.2899999999999999E-2</v>
      </c>
      <c r="DB1603">
        <v>2.23E-2</v>
      </c>
      <c r="DC1603">
        <v>2.23E-2</v>
      </c>
      <c r="DD1603">
        <v>7.9000000000000008E-3</v>
      </c>
      <c r="DE1603">
        <v>13.5</v>
      </c>
      <c r="DF1603">
        <v>7.1800000000000003E-2</v>
      </c>
      <c r="DG1603">
        <v>23.7</v>
      </c>
      <c r="DH1603">
        <v>5.96E-2</v>
      </c>
      <c r="DI1603">
        <v>4.7300000000000002E-2</v>
      </c>
      <c r="DJ1603">
        <v>1.6799999999999999E-2</v>
      </c>
      <c r="DK1603">
        <v>1.09E-2</v>
      </c>
      <c r="DL1603">
        <v>9.6699999999999998E-3</v>
      </c>
      <c r="DM1603">
        <v>0.36499999999999999</v>
      </c>
      <c r="DN1603">
        <v>0.36499999999999999</v>
      </c>
      <c r="DO1603">
        <v>0.20200000000000001</v>
      </c>
      <c r="DP1603">
        <v>8.77</v>
      </c>
      <c r="DQ1603">
        <v>0.80300000000000005</v>
      </c>
      <c r="DR1603">
        <v>22</v>
      </c>
      <c r="DS1603">
        <v>0.52400000000000002</v>
      </c>
      <c r="DT1603">
        <v>0.46899999999999997</v>
      </c>
      <c r="DU1603">
        <v>0.34499999999999997</v>
      </c>
      <c r="DV1603">
        <v>0.28999999999999998</v>
      </c>
      <c r="DW1603">
        <v>0.28100000000000003</v>
      </c>
      <c r="DX1603" s="1" t="s">
        <v>127</v>
      </c>
      <c r="DY1603">
        <v>0.39</v>
      </c>
      <c r="DZ1603">
        <v>0</v>
      </c>
      <c r="EA1603">
        <v>0</v>
      </c>
      <c r="EB1603">
        <v>2.48</v>
      </c>
      <c r="EC1603">
        <v>8.66</v>
      </c>
      <c r="ED1603">
        <v>0.96299999999999997</v>
      </c>
      <c r="EE1603">
        <v>0.74199999999999999</v>
      </c>
      <c r="EF1603">
        <v>0.317</v>
      </c>
      <c r="EG1603">
        <v>9.7199999999999995E-2</v>
      </c>
      <c r="EH1603">
        <v>7.2400000000000006E-2</v>
      </c>
      <c r="EI1603">
        <v>38.9</v>
      </c>
      <c r="EJ1603">
        <v>16.100000000000001</v>
      </c>
      <c r="EK1603">
        <v>21.8</v>
      </c>
      <c r="EL1603">
        <v>49.9</v>
      </c>
      <c r="EM1603">
        <v>11.9</v>
      </c>
      <c r="EN1603">
        <v>45.9</v>
      </c>
      <c r="EO1603">
        <v>44.7</v>
      </c>
      <c r="EP1603">
        <v>39.5</v>
      </c>
      <c r="EQ1603">
        <v>32.4</v>
      </c>
      <c r="ER1603">
        <v>30.7</v>
      </c>
      <c r="ES1603">
        <v>75.569999999999993</v>
      </c>
      <c r="ET1603">
        <v>72.73</v>
      </c>
      <c r="EU1603">
        <v>11.8</v>
      </c>
      <c r="EV1603">
        <v>82.26</v>
      </c>
      <c r="EW1603">
        <v>21.8</v>
      </c>
      <c r="EX1603">
        <v>77.599999999999994</v>
      </c>
      <c r="EY1603">
        <v>76.83</v>
      </c>
      <c r="EZ1603">
        <v>75.14</v>
      </c>
      <c r="FA1603">
        <v>73.849999999999994</v>
      </c>
      <c r="FB1603">
        <v>73.569999999999993</v>
      </c>
      <c r="FC1603">
        <v>2.980000000000004</v>
      </c>
      <c r="FD1603">
        <v>72.56</v>
      </c>
      <c r="FE1603">
        <v>68.03</v>
      </c>
      <c r="FF1603">
        <v>28.1</v>
      </c>
      <c r="FG1603">
        <v>80.31</v>
      </c>
      <c r="FH1603">
        <v>21.8</v>
      </c>
      <c r="FI1603">
        <v>75.13</v>
      </c>
      <c r="FJ1603">
        <v>74.319999999999993</v>
      </c>
      <c r="FK1603">
        <v>71.989999999999995</v>
      </c>
      <c r="FL1603">
        <v>69.94</v>
      </c>
      <c r="FM1603">
        <v>69.5</v>
      </c>
      <c r="FN1603">
        <v>4.3799999999999955</v>
      </c>
      <c r="FO1603">
        <v>75.39</v>
      </c>
      <c r="FP1603">
        <v>72.459999999999994</v>
      </c>
      <c r="FQ1603">
        <v>11.8</v>
      </c>
      <c r="FR1603">
        <v>82.19</v>
      </c>
      <c r="FS1603">
        <v>21.8</v>
      </c>
      <c r="FT1603">
        <v>77.48</v>
      </c>
      <c r="FU1603">
        <v>76.680000000000007</v>
      </c>
      <c r="FV1603">
        <v>74.94</v>
      </c>
      <c r="FW1603">
        <v>73.58</v>
      </c>
      <c r="FX1603">
        <v>73.319999999999993</v>
      </c>
      <c r="FY1603">
        <v>2.8299999999999983</v>
      </c>
      <c r="FZ1603">
        <v>3.1000000000000085</v>
      </c>
      <c r="GA1603" s="1" t="s">
        <v>127</v>
      </c>
      <c r="GB1603">
        <v>61.59</v>
      </c>
      <c r="GC1603">
        <v>56.75</v>
      </c>
      <c r="GD1603">
        <v>11.8</v>
      </c>
      <c r="GE1603">
        <v>70.52</v>
      </c>
      <c r="GF1603">
        <v>21.8</v>
      </c>
      <c r="GG1603">
        <v>64.91</v>
      </c>
      <c r="GH1603">
        <v>63.66</v>
      </c>
      <c r="GI1603">
        <v>61.12</v>
      </c>
      <c r="GJ1603">
        <v>59.02</v>
      </c>
      <c r="GK1603">
        <v>58.51</v>
      </c>
      <c r="GL1603">
        <v>13.6</v>
      </c>
      <c r="GM1603">
        <v>5.13</v>
      </c>
      <c r="GN1603">
        <v>2.2400000000000002</v>
      </c>
      <c r="GO1603">
        <v>41.3</v>
      </c>
      <c r="GP1603">
        <v>10.4</v>
      </c>
      <c r="GQ1603">
        <v>19.399999999999999</v>
      </c>
      <c r="GR1603">
        <v>17.5</v>
      </c>
      <c r="GS1603">
        <v>13.1</v>
      </c>
      <c r="GT1603">
        <v>9.9600000000000009</v>
      </c>
      <c r="GU1603">
        <v>9.2200000000000006</v>
      </c>
    </row>
    <row r="1604" spans="1:203" x14ac:dyDescent="0.25">
      <c r="A1604" t="s">
        <v>2939</v>
      </c>
      <c r="B1604" s="1" t="s">
        <v>175</v>
      </c>
      <c r="C1604" s="1" t="s">
        <v>1113</v>
      </c>
      <c r="D1604">
        <v>71</v>
      </c>
      <c r="E1604" t="s">
        <v>2810</v>
      </c>
      <c r="F1604" s="1">
        <v>0</v>
      </c>
      <c r="G1604" s="2">
        <v>43527.683333333334</v>
      </c>
      <c r="H1604" s="2">
        <v>43527.69027777778</v>
      </c>
      <c r="I1604">
        <v>45.433663000000003</v>
      </c>
      <c r="J1604">
        <v>12.339658</v>
      </c>
      <c r="K1604">
        <v>2</v>
      </c>
      <c r="L1604">
        <v>4</v>
      </c>
      <c r="M1604">
        <v>4</v>
      </c>
      <c r="N1604">
        <v>1</v>
      </c>
      <c r="O1604" s="1"/>
      <c r="P1604" s="1"/>
      <c r="Q1604" s="1"/>
      <c r="R1604" s="1"/>
      <c r="S1604" s="1"/>
      <c r="T1604">
        <v>-0.35360000000000003</v>
      </c>
      <c r="U1604">
        <v>0.29289999999999999</v>
      </c>
      <c r="V1604">
        <v>2</v>
      </c>
      <c r="W1604">
        <v>4</v>
      </c>
      <c r="X1604">
        <v>3</v>
      </c>
      <c r="Y1604">
        <v>2</v>
      </c>
      <c r="Z1604">
        <v>1</v>
      </c>
      <c r="AA1604">
        <v>4</v>
      </c>
      <c r="AB1604">
        <v>2</v>
      </c>
      <c r="AC1604">
        <v>2</v>
      </c>
      <c r="AD1604">
        <v>3</v>
      </c>
      <c r="AE1604">
        <v>4</v>
      </c>
      <c r="AF1604">
        <v>4</v>
      </c>
      <c r="AG1604">
        <v>2</v>
      </c>
      <c r="AH1604">
        <v>3</v>
      </c>
      <c r="AI1604">
        <v>4</v>
      </c>
      <c r="AJ1604">
        <v>4</v>
      </c>
      <c r="AK1604">
        <v>2</v>
      </c>
      <c r="AL1604">
        <v>2</v>
      </c>
      <c r="AM1604">
        <v>4</v>
      </c>
      <c r="AN1604">
        <v>64</v>
      </c>
      <c r="AP1604" s="1" t="s">
        <v>1585</v>
      </c>
      <c r="AQ1604">
        <v>1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 s="1" t="s">
        <v>245</v>
      </c>
      <c r="AX1604">
        <v>2</v>
      </c>
      <c r="AY1604">
        <v>1</v>
      </c>
      <c r="AZ1604" s="1" t="s">
        <v>245</v>
      </c>
      <c r="BA1604" s="1" t="s">
        <v>245</v>
      </c>
      <c r="BC1604" s="1" t="s">
        <v>245</v>
      </c>
      <c r="BE1604" s="1" t="s">
        <v>245</v>
      </c>
      <c r="BG1604">
        <v>3</v>
      </c>
      <c r="BH1604">
        <v>2</v>
      </c>
      <c r="BI1604">
        <v>0</v>
      </c>
      <c r="BJ1604">
        <v>1</v>
      </c>
      <c r="BK1604">
        <v>0</v>
      </c>
      <c r="BL1604">
        <v>1</v>
      </c>
      <c r="BM1604">
        <v>0</v>
      </c>
      <c r="BN1604" s="1" t="s">
        <v>245</v>
      </c>
      <c r="BP1604">
        <v>1</v>
      </c>
      <c r="BR1604">
        <v>1</v>
      </c>
      <c r="BS1604">
        <v>2</v>
      </c>
      <c r="BU1604">
        <v>35.880000000000003</v>
      </c>
      <c r="BV16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729548539089542</v>
      </c>
      <c r="BW1604">
        <v>33.4</v>
      </c>
      <c r="BX1604">
        <v>0</v>
      </c>
      <c r="BY1604">
        <v>0</v>
      </c>
      <c r="BZ1604">
        <v>47.7</v>
      </c>
      <c r="CA1604">
        <v>16.8</v>
      </c>
      <c r="CB1604">
        <v>32.299999999999997</v>
      </c>
      <c r="CC1604">
        <v>27.2</v>
      </c>
      <c r="CD1604">
        <v>23.4</v>
      </c>
      <c r="CE1604">
        <v>22.4</v>
      </c>
      <c r="CF1604">
        <v>8.8999999999999986</v>
      </c>
      <c r="CG1604">
        <v>2.21</v>
      </c>
      <c r="CH1604">
        <v>0</v>
      </c>
      <c r="CI1604">
        <v>0</v>
      </c>
      <c r="CJ1604">
        <v>3.29</v>
      </c>
      <c r="CK1604">
        <v>16</v>
      </c>
      <c r="CL1604">
        <v>2.52</v>
      </c>
      <c r="CM1604">
        <v>2.42</v>
      </c>
      <c r="CN1604">
        <v>2.19</v>
      </c>
      <c r="CO1604">
        <v>2.0299999999999998</v>
      </c>
      <c r="CP1604">
        <v>1.99</v>
      </c>
      <c r="CQ1604">
        <v>4.9399999999999999E-2</v>
      </c>
      <c r="CR1604">
        <v>4.9399999999999999E-2</v>
      </c>
      <c r="CS1604">
        <v>2.4299999999999999E-2</v>
      </c>
      <c r="CT1604">
        <v>23.6</v>
      </c>
      <c r="CU1604">
        <v>0.436</v>
      </c>
      <c r="CV1604">
        <v>16.8</v>
      </c>
      <c r="CW1604">
        <v>6.6600000000000006E-2</v>
      </c>
      <c r="CX1604">
        <v>5.9499999999999997E-2</v>
      </c>
      <c r="CY1604">
        <v>4.5600000000000002E-2</v>
      </c>
      <c r="CZ1604">
        <v>3.49E-2</v>
      </c>
      <c r="DA1604">
        <v>3.2399999999999998E-2</v>
      </c>
      <c r="DB1604">
        <v>2.5100000000000001E-2</v>
      </c>
      <c r="DC1604">
        <v>2.5100000000000001E-2</v>
      </c>
      <c r="DD1604">
        <v>7.6E-3</v>
      </c>
      <c r="DE1604">
        <v>14.8</v>
      </c>
      <c r="DF1604">
        <v>6.9900000000000004E-2</v>
      </c>
      <c r="DG1604">
        <v>18.600000000000001</v>
      </c>
      <c r="DH1604">
        <v>4.8599999999999997E-2</v>
      </c>
      <c r="DI1604">
        <v>4.0300000000000002E-2</v>
      </c>
      <c r="DJ1604">
        <v>2.3099999999999999E-2</v>
      </c>
      <c r="DK1604">
        <v>1.17E-2</v>
      </c>
      <c r="DL1604">
        <v>9.9500000000000005E-3</v>
      </c>
      <c r="DM1604">
        <v>0.37</v>
      </c>
      <c r="DN1604">
        <v>0.37</v>
      </c>
      <c r="DO1604">
        <v>0.20300000000000001</v>
      </c>
      <c r="DP1604">
        <v>12.6</v>
      </c>
      <c r="DQ1604">
        <v>0.70199999999999996</v>
      </c>
      <c r="DR1604">
        <v>6.36</v>
      </c>
      <c r="DS1604">
        <v>0.48599999999999999</v>
      </c>
      <c r="DT1604">
        <v>0.441</v>
      </c>
      <c r="DU1604">
        <v>0.36099999999999999</v>
      </c>
      <c r="DV1604">
        <v>0.30599999999999999</v>
      </c>
      <c r="DW1604">
        <v>0.29199999999999998</v>
      </c>
      <c r="DX1604" s="1" t="s">
        <v>127</v>
      </c>
      <c r="DY1604">
        <v>0.44800000000000001</v>
      </c>
      <c r="DZ1604">
        <v>0</v>
      </c>
      <c r="EA1604">
        <v>0</v>
      </c>
      <c r="EB1604">
        <v>2.87</v>
      </c>
      <c r="EC1604">
        <v>10.1</v>
      </c>
      <c r="ED1604">
        <v>1.03</v>
      </c>
      <c r="EE1604">
        <v>0.83499999999999996</v>
      </c>
      <c r="EF1604">
        <v>0.35299999999999998</v>
      </c>
      <c r="EG1604">
        <v>0.13</v>
      </c>
      <c r="EH1604">
        <v>9.06E-2</v>
      </c>
      <c r="EI1604">
        <v>35</v>
      </c>
      <c r="EJ1604">
        <v>12.3</v>
      </c>
      <c r="EK1604">
        <v>16.8</v>
      </c>
      <c r="EL1604">
        <v>51.6</v>
      </c>
      <c r="EM1604">
        <v>5.68</v>
      </c>
      <c r="EN1604">
        <v>45.1</v>
      </c>
      <c r="EO1604">
        <v>42.8</v>
      </c>
      <c r="EP1604">
        <v>35.299999999999997</v>
      </c>
      <c r="EQ1604">
        <v>25.6</v>
      </c>
      <c r="ER1604">
        <v>24.2</v>
      </c>
      <c r="ES1604">
        <v>76.13</v>
      </c>
      <c r="ET1604">
        <v>71.55</v>
      </c>
      <c r="EU1604">
        <v>3.67</v>
      </c>
      <c r="EV1604">
        <v>84.29</v>
      </c>
      <c r="EW1604">
        <v>16.7</v>
      </c>
      <c r="EX1604">
        <v>78.73</v>
      </c>
      <c r="EY1604">
        <v>78.040000000000006</v>
      </c>
      <c r="EZ1604">
        <v>75.58</v>
      </c>
      <c r="FA1604">
        <v>73.290000000000006</v>
      </c>
      <c r="FB1604">
        <v>72.819999999999993</v>
      </c>
      <c r="FC1604">
        <v>4.75</v>
      </c>
      <c r="FD1604">
        <v>73.69</v>
      </c>
      <c r="FE1604">
        <v>67.91</v>
      </c>
      <c r="FF1604">
        <v>5.7</v>
      </c>
      <c r="FG1604">
        <v>83.54</v>
      </c>
      <c r="FH1604">
        <v>16.8</v>
      </c>
      <c r="FI1604">
        <v>76.569999999999993</v>
      </c>
      <c r="FJ1604">
        <v>75.94</v>
      </c>
      <c r="FK1604">
        <v>72.94</v>
      </c>
      <c r="FL1604">
        <v>70.13</v>
      </c>
      <c r="FM1604">
        <v>69.53</v>
      </c>
      <c r="FN1604">
        <v>5.8100000000000023</v>
      </c>
      <c r="FO1604">
        <v>75.989999999999995</v>
      </c>
      <c r="FP1604">
        <v>71.34</v>
      </c>
      <c r="FQ1604">
        <v>3.67</v>
      </c>
      <c r="FR1604">
        <v>84.27</v>
      </c>
      <c r="FS1604">
        <v>16.8</v>
      </c>
      <c r="FT1604">
        <v>78.64</v>
      </c>
      <c r="FU1604">
        <v>77.930000000000007</v>
      </c>
      <c r="FV1604">
        <v>75.42</v>
      </c>
      <c r="FW1604">
        <v>73.12</v>
      </c>
      <c r="FX1604">
        <v>72.64</v>
      </c>
      <c r="FY1604">
        <v>2.2999999999999972</v>
      </c>
      <c r="FZ1604">
        <v>4.8100000000000023</v>
      </c>
      <c r="GA1604" s="1" t="s">
        <v>127</v>
      </c>
      <c r="GB1604">
        <v>63.08</v>
      </c>
      <c r="GC1604">
        <v>56.61</v>
      </c>
      <c r="GD1604">
        <v>5.61</v>
      </c>
      <c r="GE1604">
        <v>72.959999999999994</v>
      </c>
      <c r="GF1604">
        <v>16.8</v>
      </c>
      <c r="GG1604">
        <v>66.89</v>
      </c>
      <c r="GH1604">
        <v>66.180000000000007</v>
      </c>
      <c r="GI1604">
        <v>62.37</v>
      </c>
      <c r="GJ1604">
        <v>59.52</v>
      </c>
      <c r="GK1604">
        <v>59.07</v>
      </c>
      <c r="GL1604">
        <v>13.7</v>
      </c>
      <c r="GM1604">
        <v>5.67</v>
      </c>
      <c r="GN1604">
        <v>9.35</v>
      </c>
      <c r="GO1604">
        <v>54.5</v>
      </c>
      <c r="GP1604">
        <v>6.2</v>
      </c>
      <c r="GQ1604">
        <v>19.100000000000001</v>
      </c>
      <c r="GR1604">
        <v>17.5</v>
      </c>
      <c r="GS1604">
        <v>13.3</v>
      </c>
      <c r="GT1604">
        <v>10.199999999999999</v>
      </c>
      <c r="GU1604">
        <v>9.48</v>
      </c>
    </row>
    <row r="1605" spans="1:203" x14ac:dyDescent="0.25">
      <c r="A1605" t="s">
        <v>2939</v>
      </c>
      <c r="B1605" s="1" t="s">
        <v>175</v>
      </c>
      <c r="C1605" s="1" t="s">
        <v>1113</v>
      </c>
      <c r="D1605">
        <v>116</v>
      </c>
      <c r="E1605" t="s">
        <v>2809</v>
      </c>
      <c r="F1605" s="1">
        <v>0</v>
      </c>
      <c r="G1605" s="2">
        <v>43527.683333333334</v>
      </c>
      <c r="H1605" s="2">
        <v>43527.69027777778</v>
      </c>
      <c r="I1605">
        <v>45.433663000000003</v>
      </c>
      <c r="J1605">
        <v>12.339658</v>
      </c>
      <c r="K1605">
        <v>1</v>
      </c>
      <c r="L1605">
        <v>2</v>
      </c>
      <c r="M1605">
        <v>4</v>
      </c>
      <c r="N1605">
        <v>1</v>
      </c>
      <c r="O1605" s="1" t="s">
        <v>245</v>
      </c>
      <c r="P1605" s="1" t="s">
        <v>245</v>
      </c>
      <c r="Q1605" s="1" t="s">
        <v>245</v>
      </c>
      <c r="R1605" s="1" t="s">
        <v>245</v>
      </c>
      <c r="S1605" s="1" t="s">
        <v>245</v>
      </c>
      <c r="T1605">
        <v>0.28029999999999999</v>
      </c>
      <c r="U1605">
        <v>0.46970000000000001</v>
      </c>
      <c r="V1605">
        <v>4</v>
      </c>
      <c r="W1605">
        <v>4</v>
      </c>
      <c r="X1605">
        <v>4</v>
      </c>
      <c r="Y1605">
        <v>2</v>
      </c>
      <c r="Z1605">
        <v>2</v>
      </c>
      <c r="AA1605">
        <v>2</v>
      </c>
      <c r="AB1605">
        <v>3</v>
      </c>
      <c r="AC1605">
        <v>1</v>
      </c>
      <c r="AD1605">
        <v>4</v>
      </c>
      <c r="AE1605">
        <v>5</v>
      </c>
      <c r="AF1605">
        <v>3</v>
      </c>
      <c r="AG1605">
        <v>1</v>
      </c>
      <c r="AH1605">
        <v>3</v>
      </c>
      <c r="AI1605">
        <v>4</v>
      </c>
      <c r="AJ1605">
        <v>3</v>
      </c>
      <c r="AK1605">
        <v>3</v>
      </c>
      <c r="AL1605">
        <v>3</v>
      </c>
      <c r="AM1605">
        <v>4</v>
      </c>
      <c r="AN1605">
        <v>68</v>
      </c>
      <c r="AP1605" s="1" t="s">
        <v>1583</v>
      </c>
      <c r="AQ1605">
        <v>1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 s="1" t="s">
        <v>245</v>
      </c>
      <c r="AX1605">
        <v>2</v>
      </c>
      <c r="AY1605">
        <v>1</v>
      </c>
      <c r="AZ1605" s="1" t="s">
        <v>245</v>
      </c>
      <c r="BA1605" s="1" t="s">
        <v>245</v>
      </c>
      <c r="BB1605">
        <v>2</v>
      </c>
      <c r="BC1605" s="1" t="s">
        <v>245</v>
      </c>
      <c r="BE1605" s="1" t="s">
        <v>245</v>
      </c>
      <c r="BG1605">
        <v>3</v>
      </c>
      <c r="BH1605">
        <v>2</v>
      </c>
      <c r="BI1605">
        <v>0</v>
      </c>
      <c r="BJ1605">
        <v>1</v>
      </c>
      <c r="BK1605">
        <v>0</v>
      </c>
      <c r="BL1605">
        <v>1</v>
      </c>
      <c r="BM1605">
        <v>0</v>
      </c>
      <c r="BN1605" s="1" t="s">
        <v>245</v>
      </c>
      <c r="BP1605">
        <v>1</v>
      </c>
      <c r="BQ1605">
        <v>2</v>
      </c>
      <c r="BR1605">
        <v>1</v>
      </c>
      <c r="BU1605">
        <v>35.880000000000003</v>
      </c>
      <c r="BV16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729548539089542</v>
      </c>
      <c r="BW1605">
        <v>33.4</v>
      </c>
      <c r="BX1605">
        <v>0</v>
      </c>
      <c r="BY1605">
        <v>0</v>
      </c>
      <c r="BZ1605">
        <v>47.7</v>
      </c>
      <c r="CA1605">
        <v>16.8</v>
      </c>
      <c r="CB1605">
        <v>32.299999999999997</v>
      </c>
      <c r="CC1605">
        <v>27.2</v>
      </c>
      <c r="CD1605">
        <v>23.4</v>
      </c>
      <c r="CE1605">
        <v>22.4</v>
      </c>
      <c r="CF1605">
        <v>8.8999999999999986</v>
      </c>
      <c r="CG1605">
        <v>2.21</v>
      </c>
      <c r="CH1605">
        <v>0</v>
      </c>
      <c r="CI1605">
        <v>0</v>
      </c>
      <c r="CJ1605">
        <v>3.29</v>
      </c>
      <c r="CK1605">
        <v>16</v>
      </c>
      <c r="CL1605">
        <v>2.52</v>
      </c>
      <c r="CM1605">
        <v>2.42</v>
      </c>
      <c r="CN1605">
        <v>2.19</v>
      </c>
      <c r="CO1605">
        <v>2.0299999999999998</v>
      </c>
      <c r="CP1605">
        <v>1.99</v>
      </c>
      <c r="CQ1605">
        <v>4.9399999999999999E-2</v>
      </c>
      <c r="CR1605">
        <v>4.9399999999999999E-2</v>
      </c>
      <c r="CS1605">
        <v>2.4299999999999999E-2</v>
      </c>
      <c r="CT1605">
        <v>23.6</v>
      </c>
      <c r="CU1605">
        <v>0.436</v>
      </c>
      <c r="CV1605">
        <v>16.8</v>
      </c>
      <c r="CW1605">
        <v>6.6600000000000006E-2</v>
      </c>
      <c r="CX1605">
        <v>5.9499999999999997E-2</v>
      </c>
      <c r="CY1605">
        <v>4.5600000000000002E-2</v>
      </c>
      <c r="CZ1605">
        <v>3.49E-2</v>
      </c>
      <c r="DA1605">
        <v>3.2399999999999998E-2</v>
      </c>
      <c r="DB1605">
        <v>2.5100000000000001E-2</v>
      </c>
      <c r="DC1605">
        <v>2.5100000000000001E-2</v>
      </c>
      <c r="DD1605">
        <v>7.6E-3</v>
      </c>
      <c r="DE1605">
        <v>14.8</v>
      </c>
      <c r="DF1605">
        <v>6.9900000000000004E-2</v>
      </c>
      <c r="DG1605">
        <v>18.600000000000001</v>
      </c>
      <c r="DH1605">
        <v>4.8599999999999997E-2</v>
      </c>
      <c r="DI1605">
        <v>4.0300000000000002E-2</v>
      </c>
      <c r="DJ1605">
        <v>2.3099999999999999E-2</v>
      </c>
      <c r="DK1605">
        <v>1.17E-2</v>
      </c>
      <c r="DL1605">
        <v>9.9500000000000005E-3</v>
      </c>
      <c r="DM1605">
        <v>0.37</v>
      </c>
      <c r="DN1605">
        <v>0.37</v>
      </c>
      <c r="DO1605">
        <v>0.20300000000000001</v>
      </c>
      <c r="DP1605">
        <v>12.6</v>
      </c>
      <c r="DQ1605">
        <v>0.70199999999999996</v>
      </c>
      <c r="DR1605">
        <v>6.36</v>
      </c>
      <c r="DS1605">
        <v>0.48599999999999999</v>
      </c>
      <c r="DT1605">
        <v>0.441</v>
      </c>
      <c r="DU1605">
        <v>0.36099999999999999</v>
      </c>
      <c r="DV1605">
        <v>0.30599999999999999</v>
      </c>
      <c r="DW1605">
        <v>0.29199999999999998</v>
      </c>
      <c r="DX1605" s="1" t="s">
        <v>127</v>
      </c>
      <c r="DY1605">
        <v>0.44800000000000001</v>
      </c>
      <c r="DZ1605">
        <v>0</v>
      </c>
      <c r="EA1605">
        <v>0</v>
      </c>
      <c r="EB1605">
        <v>2.87</v>
      </c>
      <c r="EC1605">
        <v>10.1</v>
      </c>
      <c r="ED1605">
        <v>1.03</v>
      </c>
      <c r="EE1605">
        <v>0.83499999999999996</v>
      </c>
      <c r="EF1605">
        <v>0.35299999999999998</v>
      </c>
      <c r="EG1605">
        <v>0.13</v>
      </c>
      <c r="EH1605">
        <v>9.06E-2</v>
      </c>
      <c r="EI1605">
        <v>35</v>
      </c>
      <c r="EJ1605">
        <v>12.3</v>
      </c>
      <c r="EK1605">
        <v>16.8</v>
      </c>
      <c r="EL1605">
        <v>51.6</v>
      </c>
      <c r="EM1605">
        <v>5.68</v>
      </c>
      <c r="EN1605">
        <v>45.1</v>
      </c>
      <c r="EO1605">
        <v>42.8</v>
      </c>
      <c r="EP1605">
        <v>35.299999999999997</v>
      </c>
      <c r="EQ1605">
        <v>25.6</v>
      </c>
      <c r="ER1605">
        <v>24.2</v>
      </c>
      <c r="ES1605">
        <v>76.13</v>
      </c>
      <c r="ET1605">
        <v>71.55</v>
      </c>
      <c r="EU1605">
        <v>3.67</v>
      </c>
      <c r="EV1605">
        <v>84.29</v>
      </c>
      <c r="EW1605">
        <v>16.7</v>
      </c>
      <c r="EX1605">
        <v>78.73</v>
      </c>
      <c r="EY1605">
        <v>78.040000000000006</v>
      </c>
      <c r="EZ1605">
        <v>75.58</v>
      </c>
      <c r="FA1605">
        <v>73.290000000000006</v>
      </c>
      <c r="FB1605">
        <v>72.819999999999993</v>
      </c>
      <c r="FC1605">
        <v>4.75</v>
      </c>
      <c r="FD1605">
        <v>73.69</v>
      </c>
      <c r="FE1605">
        <v>67.91</v>
      </c>
      <c r="FF1605">
        <v>5.7</v>
      </c>
      <c r="FG1605">
        <v>83.54</v>
      </c>
      <c r="FH1605">
        <v>16.8</v>
      </c>
      <c r="FI1605">
        <v>76.569999999999993</v>
      </c>
      <c r="FJ1605">
        <v>75.94</v>
      </c>
      <c r="FK1605">
        <v>72.94</v>
      </c>
      <c r="FL1605">
        <v>70.13</v>
      </c>
      <c r="FM1605">
        <v>69.53</v>
      </c>
      <c r="FN1605">
        <v>5.8100000000000023</v>
      </c>
      <c r="FO1605">
        <v>75.989999999999995</v>
      </c>
      <c r="FP1605">
        <v>71.34</v>
      </c>
      <c r="FQ1605">
        <v>3.67</v>
      </c>
      <c r="FR1605">
        <v>84.27</v>
      </c>
      <c r="FS1605">
        <v>16.8</v>
      </c>
      <c r="FT1605">
        <v>78.64</v>
      </c>
      <c r="FU1605">
        <v>77.930000000000007</v>
      </c>
      <c r="FV1605">
        <v>75.42</v>
      </c>
      <c r="FW1605">
        <v>73.12</v>
      </c>
      <c r="FX1605">
        <v>72.64</v>
      </c>
      <c r="FY1605">
        <v>2.2999999999999972</v>
      </c>
      <c r="FZ1605">
        <v>4.8100000000000023</v>
      </c>
      <c r="GA1605" s="1" t="s">
        <v>127</v>
      </c>
      <c r="GB1605">
        <v>63.08</v>
      </c>
      <c r="GC1605">
        <v>56.61</v>
      </c>
      <c r="GD1605">
        <v>5.61</v>
      </c>
      <c r="GE1605">
        <v>72.959999999999994</v>
      </c>
      <c r="GF1605">
        <v>16.8</v>
      </c>
      <c r="GG1605">
        <v>66.89</v>
      </c>
      <c r="GH1605">
        <v>66.180000000000007</v>
      </c>
      <c r="GI1605">
        <v>62.37</v>
      </c>
      <c r="GJ1605">
        <v>59.52</v>
      </c>
      <c r="GK1605">
        <v>59.07</v>
      </c>
      <c r="GL1605">
        <v>13.7</v>
      </c>
      <c r="GM1605">
        <v>5.67</v>
      </c>
      <c r="GN1605">
        <v>9.35</v>
      </c>
      <c r="GO1605">
        <v>54.5</v>
      </c>
      <c r="GP1605">
        <v>6.2</v>
      </c>
      <c r="GQ1605">
        <v>19.100000000000001</v>
      </c>
      <c r="GR1605">
        <v>17.5</v>
      </c>
      <c r="GS1605">
        <v>13.3</v>
      </c>
      <c r="GT1605">
        <v>10.199999999999999</v>
      </c>
      <c r="GU1605">
        <v>9.48</v>
      </c>
    </row>
    <row r="1606" spans="1:203" x14ac:dyDescent="0.25">
      <c r="A1606" t="s">
        <v>2939</v>
      </c>
      <c r="B1606" s="1" t="s">
        <v>175</v>
      </c>
      <c r="C1606" s="1" t="s">
        <v>1115</v>
      </c>
      <c r="D1606">
        <v>120</v>
      </c>
      <c r="E1606" t="s">
        <v>2809</v>
      </c>
      <c r="F1606" s="1">
        <v>0</v>
      </c>
      <c r="G1606" s="2">
        <v>43527.690972222219</v>
      </c>
      <c r="H1606" s="2">
        <v>43527.697916666664</v>
      </c>
      <c r="I1606">
        <v>45.433663000000003</v>
      </c>
      <c r="J1606">
        <v>12.339658</v>
      </c>
      <c r="K1606">
        <v>1</v>
      </c>
      <c r="L1606">
        <v>1</v>
      </c>
      <c r="M1606">
        <v>5</v>
      </c>
      <c r="N1606">
        <v>2</v>
      </c>
      <c r="O1606" s="1" t="s">
        <v>245</v>
      </c>
      <c r="P1606" s="1" t="s">
        <v>245</v>
      </c>
      <c r="Q1606" s="1" t="s">
        <v>245</v>
      </c>
      <c r="R1606" s="1" t="s">
        <v>245</v>
      </c>
      <c r="S1606" s="1" t="s">
        <v>245</v>
      </c>
      <c r="T1606">
        <v>0.56069999999999998</v>
      </c>
      <c r="U1606">
        <v>0.85360000000000003</v>
      </c>
      <c r="V1606">
        <v>5</v>
      </c>
      <c r="W1606">
        <v>4</v>
      </c>
      <c r="X1606">
        <v>5</v>
      </c>
      <c r="Y1606">
        <v>1</v>
      </c>
      <c r="Z1606">
        <v>2</v>
      </c>
      <c r="AA1606">
        <v>1</v>
      </c>
      <c r="AB1606">
        <v>5</v>
      </c>
      <c r="AC1606">
        <v>1</v>
      </c>
      <c r="AD1606">
        <v>5</v>
      </c>
      <c r="AE1606">
        <v>5</v>
      </c>
      <c r="AF1606">
        <v>3</v>
      </c>
      <c r="AG1606">
        <v>1</v>
      </c>
      <c r="AH1606">
        <v>4</v>
      </c>
      <c r="AI1606">
        <v>5</v>
      </c>
      <c r="AJ1606">
        <v>4</v>
      </c>
      <c r="AK1606">
        <v>4</v>
      </c>
      <c r="AL1606">
        <v>2</v>
      </c>
      <c r="AM1606">
        <v>5</v>
      </c>
      <c r="AN1606">
        <v>80</v>
      </c>
      <c r="AP1606" s="1" t="s">
        <v>1585</v>
      </c>
      <c r="AQ1606">
        <v>0</v>
      </c>
      <c r="AR1606">
        <v>0</v>
      </c>
      <c r="AS1606">
        <v>0</v>
      </c>
      <c r="AT1606">
        <v>1</v>
      </c>
      <c r="AU1606">
        <v>0</v>
      </c>
      <c r="AV1606">
        <v>0</v>
      </c>
      <c r="AW1606" s="1" t="s">
        <v>245</v>
      </c>
      <c r="AX1606">
        <v>4</v>
      </c>
      <c r="AY1606">
        <v>1</v>
      </c>
      <c r="AZ1606" s="1" t="s">
        <v>245</v>
      </c>
      <c r="BA1606" s="1" t="s">
        <v>1118</v>
      </c>
      <c r="BB1606">
        <v>3</v>
      </c>
      <c r="BC1606" s="1" t="s">
        <v>253</v>
      </c>
      <c r="BE1606" s="1" t="s">
        <v>1119</v>
      </c>
      <c r="BG1606">
        <v>2</v>
      </c>
      <c r="BH1606">
        <v>3</v>
      </c>
      <c r="BI1606">
        <v>0</v>
      </c>
      <c r="BJ1606">
        <v>1</v>
      </c>
      <c r="BK1606">
        <v>0</v>
      </c>
      <c r="BL1606">
        <v>1</v>
      </c>
      <c r="BM1606">
        <v>0</v>
      </c>
      <c r="BN1606" s="1" t="s">
        <v>245</v>
      </c>
      <c r="BP1606">
        <v>1</v>
      </c>
      <c r="BQ1606">
        <v>2</v>
      </c>
      <c r="BR1606">
        <v>1</v>
      </c>
      <c r="BU1606">
        <v>32.47</v>
      </c>
      <c r="BV16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7.719738024173424</v>
      </c>
      <c r="BW1606">
        <v>45.2</v>
      </c>
      <c r="BX1606">
        <v>0</v>
      </c>
      <c r="BY1606">
        <v>0</v>
      </c>
      <c r="BZ1606">
        <v>57.5</v>
      </c>
      <c r="CA1606">
        <v>6.38</v>
      </c>
      <c r="CB1606">
        <v>42</v>
      </c>
      <c r="CC1606">
        <v>30.7</v>
      </c>
      <c r="CD1606">
        <v>24.5</v>
      </c>
      <c r="CE1606">
        <v>22.8</v>
      </c>
      <c r="CF1606">
        <v>17.5</v>
      </c>
      <c r="CG1606">
        <v>2.38</v>
      </c>
      <c r="CH1606">
        <v>0</v>
      </c>
      <c r="CI1606">
        <v>0</v>
      </c>
      <c r="CJ1606">
        <v>4.01</v>
      </c>
      <c r="CK1606">
        <v>7.23</v>
      </c>
      <c r="CL1606">
        <v>3.01</v>
      </c>
      <c r="CM1606">
        <v>2.83</v>
      </c>
      <c r="CN1606">
        <v>2.3199999999999998</v>
      </c>
      <c r="CO1606">
        <v>2.04</v>
      </c>
      <c r="CP1606">
        <v>1.96</v>
      </c>
      <c r="CQ1606">
        <v>7.8700000000000006E-2</v>
      </c>
      <c r="CR1606">
        <v>7.8700000000000006E-2</v>
      </c>
      <c r="CS1606">
        <v>2.6200000000000001E-2</v>
      </c>
      <c r="CT1606">
        <v>9.83</v>
      </c>
      <c r="CU1606">
        <v>0.47899999999999998</v>
      </c>
      <c r="CV1606">
        <v>21</v>
      </c>
      <c r="CW1606">
        <v>0.219</v>
      </c>
      <c r="CX1606">
        <v>0.15</v>
      </c>
      <c r="CY1606">
        <v>5.3999999999999999E-2</v>
      </c>
      <c r="CZ1606">
        <v>3.7400000000000003E-2</v>
      </c>
      <c r="DA1606">
        <v>3.4200000000000001E-2</v>
      </c>
      <c r="DB1606">
        <v>8.2500000000000004E-2</v>
      </c>
      <c r="DC1606">
        <v>8.2500000000000004E-2</v>
      </c>
      <c r="DD1606">
        <v>1.5900000000000001E-2</v>
      </c>
      <c r="DE1606">
        <v>12.3</v>
      </c>
      <c r="DF1606">
        <v>0.186</v>
      </c>
      <c r="DG1606">
        <v>6.28</v>
      </c>
      <c r="DH1606">
        <v>0.16</v>
      </c>
      <c r="DI1606">
        <v>0.13300000000000001</v>
      </c>
      <c r="DJ1606">
        <v>7.6499999999999999E-2</v>
      </c>
      <c r="DK1606">
        <v>4.8899999999999999E-2</v>
      </c>
      <c r="DL1606">
        <v>3.27E-2</v>
      </c>
      <c r="DM1606">
        <v>0.45500000000000002</v>
      </c>
      <c r="DN1606">
        <v>0.45500000000000002</v>
      </c>
      <c r="DO1606">
        <v>0.26</v>
      </c>
      <c r="DP1606">
        <v>1.1299999999999999</v>
      </c>
      <c r="DQ1606">
        <v>1.0900000000000001</v>
      </c>
      <c r="DR1606">
        <v>5.43</v>
      </c>
      <c r="DS1606">
        <v>0.72199999999999998</v>
      </c>
      <c r="DT1606">
        <v>0.624</v>
      </c>
      <c r="DU1606">
        <v>0.42099999999999999</v>
      </c>
      <c r="DV1606">
        <v>0.32800000000000001</v>
      </c>
      <c r="DW1606">
        <v>0.3</v>
      </c>
      <c r="DX1606" s="1" t="s">
        <v>127</v>
      </c>
      <c r="DY1606">
        <v>0.51500000000000001</v>
      </c>
      <c r="DZ1606">
        <v>0</v>
      </c>
      <c r="EA1606">
        <v>0</v>
      </c>
      <c r="EB1606">
        <v>2.6</v>
      </c>
      <c r="EC1606">
        <v>11.6</v>
      </c>
      <c r="ED1606">
        <v>1.27</v>
      </c>
      <c r="EE1606">
        <v>1.02</v>
      </c>
      <c r="EF1606">
        <v>0.433</v>
      </c>
      <c r="EG1606">
        <v>0.128</v>
      </c>
      <c r="EH1606">
        <v>8.7800000000000003E-2</v>
      </c>
      <c r="EI1606">
        <v>26.8</v>
      </c>
      <c r="EJ1606">
        <v>4.88</v>
      </c>
      <c r="EK1606">
        <v>15.6</v>
      </c>
      <c r="EL1606">
        <v>52.7</v>
      </c>
      <c r="EM1606">
        <v>9.1999999999999993</v>
      </c>
      <c r="EN1606">
        <v>45.8</v>
      </c>
      <c r="EO1606">
        <v>39.5</v>
      </c>
      <c r="EP1606">
        <v>26.8</v>
      </c>
      <c r="EQ1606">
        <v>13.2</v>
      </c>
      <c r="ER1606">
        <v>10.5</v>
      </c>
      <c r="ES1606">
        <v>79.3</v>
      </c>
      <c r="ET1606">
        <v>71.91</v>
      </c>
      <c r="EU1606">
        <v>9.15</v>
      </c>
      <c r="EV1606">
        <v>86.97</v>
      </c>
      <c r="EW1606">
        <v>4.55</v>
      </c>
      <c r="EX1606">
        <v>83.42</v>
      </c>
      <c r="EY1606">
        <v>82.38</v>
      </c>
      <c r="EZ1606">
        <v>78.099999999999994</v>
      </c>
      <c r="FA1606">
        <v>74.680000000000007</v>
      </c>
      <c r="FB1606">
        <v>73.91</v>
      </c>
      <c r="FC1606">
        <v>7.6999999999999886</v>
      </c>
      <c r="FD1606">
        <v>77.25</v>
      </c>
      <c r="FE1606">
        <v>66.95</v>
      </c>
      <c r="FF1606">
        <v>9.23</v>
      </c>
      <c r="FG1606">
        <v>84.59</v>
      </c>
      <c r="FH1606">
        <v>4.55</v>
      </c>
      <c r="FI1606">
        <v>82.01</v>
      </c>
      <c r="FJ1606">
        <v>80.89</v>
      </c>
      <c r="FK1606">
        <v>75.459999999999994</v>
      </c>
      <c r="FL1606">
        <v>71.400000000000006</v>
      </c>
      <c r="FM1606">
        <v>69.760000000000005</v>
      </c>
      <c r="FN1606">
        <v>9.4899999999999949</v>
      </c>
      <c r="FO1606">
        <v>79.180000000000007</v>
      </c>
      <c r="FP1606">
        <v>71.599999999999994</v>
      </c>
      <c r="FQ1606">
        <v>9.15</v>
      </c>
      <c r="FR1606">
        <v>86.97</v>
      </c>
      <c r="FS1606">
        <v>4.55</v>
      </c>
      <c r="FT1606">
        <v>83.39</v>
      </c>
      <c r="FU1606">
        <v>82.29</v>
      </c>
      <c r="FV1606">
        <v>77.849999999999994</v>
      </c>
      <c r="FW1606">
        <v>74.459999999999994</v>
      </c>
      <c r="FX1606">
        <v>73.56</v>
      </c>
      <c r="FY1606">
        <v>1.9300000000000068</v>
      </c>
      <c r="FZ1606">
        <v>7.8300000000000125</v>
      </c>
      <c r="GA1606" s="1" t="s">
        <v>127</v>
      </c>
      <c r="GB1606">
        <v>66.180000000000007</v>
      </c>
      <c r="GC1606">
        <v>55.76</v>
      </c>
      <c r="GD1606">
        <v>9.2100000000000009</v>
      </c>
      <c r="GE1606">
        <v>75.94</v>
      </c>
      <c r="GF1606">
        <v>6.49</v>
      </c>
      <c r="GG1606">
        <v>72.05</v>
      </c>
      <c r="GH1606">
        <v>70.67</v>
      </c>
      <c r="GI1606">
        <v>64.77</v>
      </c>
      <c r="GJ1606">
        <v>60.58</v>
      </c>
      <c r="GK1606">
        <v>58.43</v>
      </c>
      <c r="GL1606">
        <v>17.399999999999999</v>
      </c>
      <c r="GM1606">
        <v>5.46</v>
      </c>
      <c r="GN1606">
        <v>8.92</v>
      </c>
      <c r="GO1606">
        <v>54</v>
      </c>
      <c r="GP1606">
        <v>18.600000000000001</v>
      </c>
      <c r="GQ1606">
        <v>27.6</v>
      </c>
      <c r="GR1606">
        <v>24.4</v>
      </c>
      <c r="GS1606">
        <v>16.3</v>
      </c>
      <c r="GT1606">
        <v>11.7</v>
      </c>
      <c r="GU1606">
        <v>10.6</v>
      </c>
    </row>
    <row r="1607" spans="1:203" x14ac:dyDescent="0.25">
      <c r="A1607" t="s">
        <v>2939</v>
      </c>
      <c r="B1607" s="1" t="s">
        <v>175</v>
      </c>
      <c r="C1607" s="1" t="s">
        <v>1115</v>
      </c>
      <c r="D1607">
        <v>121</v>
      </c>
      <c r="E1607" t="s">
        <v>2809</v>
      </c>
      <c r="F1607" s="1">
        <v>0</v>
      </c>
      <c r="G1607" s="2">
        <v>43527.690972222219</v>
      </c>
      <c r="H1607" s="2">
        <v>43527.697916666664</v>
      </c>
      <c r="I1607">
        <v>45.433663000000003</v>
      </c>
      <c r="J1607">
        <v>12.339658</v>
      </c>
      <c r="K1607">
        <v>1</v>
      </c>
      <c r="L1607">
        <v>2</v>
      </c>
      <c r="M1607">
        <v>5</v>
      </c>
      <c r="N1607">
        <v>2</v>
      </c>
      <c r="O1607" s="1" t="s">
        <v>245</v>
      </c>
      <c r="P1607" s="1" t="s">
        <v>245</v>
      </c>
      <c r="Q1607" s="1" t="s">
        <v>245</v>
      </c>
      <c r="R1607" s="1" t="s">
        <v>245</v>
      </c>
      <c r="S1607" s="1" t="s">
        <v>245</v>
      </c>
      <c r="T1607">
        <v>0.5</v>
      </c>
      <c r="U1607">
        <v>0.26779999999999998</v>
      </c>
      <c r="V1607">
        <v>5</v>
      </c>
      <c r="W1607">
        <v>1</v>
      </c>
      <c r="X1607">
        <v>2</v>
      </c>
      <c r="Y1607">
        <v>1</v>
      </c>
      <c r="Z1607">
        <v>4</v>
      </c>
      <c r="AA1607">
        <v>3</v>
      </c>
      <c r="AB1607">
        <v>5</v>
      </c>
      <c r="AC1607">
        <v>1</v>
      </c>
      <c r="AD1607">
        <v>4</v>
      </c>
      <c r="AE1607">
        <v>4</v>
      </c>
      <c r="AF1607">
        <v>4</v>
      </c>
      <c r="AG1607">
        <v>1</v>
      </c>
      <c r="AH1607">
        <v>5</v>
      </c>
      <c r="AI1607">
        <v>4</v>
      </c>
      <c r="AJ1607">
        <v>1</v>
      </c>
      <c r="AK1607">
        <v>5</v>
      </c>
      <c r="AL1607">
        <v>0</v>
      </c>
      <c r="AM1607">
        <v>4</v>
      </c>
      <c r="AN1607">
        <v>56</v>
      </c>
      <c r="AP1607" s="1" t="s">
        <v>1583</v>
      </c>
      <c r="AQ1607">
        <v>0</v>
      </c>
      <c r="AR1607">
        <v>0</v>
      </c>
      <c r="AS1607">
        <v>0</v>
      </c>
      <c r="AT1607">
        <v>1</v>
      </c>
      <c r="AU1607">
        <v>0</v>
      </c>
      <c r="AV1607">
        <v>0</v>
      </c>
      <c r="AW1607" s="1" t="s">
        <v>245</v>
      </c>
      <c r="AX1607">
        <v>4</v>
      </c>
      <c r="AY1607">
        <v>1</v>
      </c>
      <c r="AZ1607" s="1" t="s">
        <v>245</v>
      </c>
      <c r="BA1607" s="1" t="s">
        <v>1120</v>
      </c>
      <c r="BB1607">
        <v>2</v>
      </c>
      <c r="BC1607" s="1" t="s">
        <v>245</v>
      </c>
      <c r="BE1607" s="1" t="s">
        <v>245</v>
      </c>
      <c r="BG1607">
        <v>2</v>
      </c>
      <c r="BH1607">
        <v>3</v>
      </c>
      <c r="BI1607">
        <v>0</v>
      </c>
      <c r="BJ1607">
        <v>1</v>
      </c>
      <c r="BK1607">
        <v>0</v>
      </c>
      <c r="BL1607">
        <v>1</v>
      </c>
      <c r="BM1607">
        <v>0</v>
      </c>
      <c r="BN1607" s="1" t="s">
        <v>245</v>
      </c>
      <c r="BP1607">
        <v>1</v>
      </c>
      <c r="BQ1607">
        <v>2</v>
      </c>
      <c r="BR1607">
        <v>1</v>
      </c>
      <c r="BU1607">
        <v>32.47</v>
      </c>
      <c r="BV16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7.719738024173424</v>
      </c>
      <c r="BW1607">
        <v>45.2</v>
      </c>
      <c r="BX1607">
        <v>0</v>
      </c>
      <c r="BY1607">
        <v>0</v>
      </c>
      <c r="BZ1607">
        <v>57.5</v>
      </c>
      <c r="CA1607">
        <v>6.38</v>
      </c>
      <c r="CB1607">
        <v>42</v>
      </c>
      <c r="CC1607">
        <v>30.7</v>
      </c>
      <c r="CD1607">
        <v>24.5</v>
      </c>
      <c r="CE1607">
        <v>22.8</v>
      </c>
      <c r="CF1607">
        <v>17.5</v>
      </c>
      <c r="CG1607">
        <v>2.38</v>
      </c>
      <c r="CH1607">
        <v>0</v>
      </c>
      <c r="CI1607">
        <v>0</v>
      </c>
      <c r="CJ1607">
        <v>4.01</v>
      </c>
      <c r="CK1607">
        <v>7.23</v>
      </c>
      <c r="CL1607">
        <v>3.01</v>
      </c>
      <c r="CM1607">
        <v>2.83</v>
      </c>
      <c r="CN1607">
        <v>2.3199999999999998</v>
      </c>
      <c r="CO1607">
        <v>2.04</v>
      </c>
      <c r="CP1607">
        <v>1.96</v>
      </c>
      <c r="CQ1607">
        <v>7.8700000000000006E-2</v>
      </c>
      <c r="CR1607">
        <v>7.8700000000000006E-2</v>
      </c>
      <c r="CS1607">
        <v>2.6200000000000001E-2</v>
      </c>
      <c r="CT1607">
        <v>9.83</v>
      </c>
      <c r="CU1607">
        <v>0.47899999999999998</v>
      </c>
      <c r="CV1607">
        <v>21</v>
      </c>
      <c r="CW1607">
        <v>0.219</v>
      </c>
      <c r="CX1607">
        <v>0.15</v>
      </c>
      <c r="CY1607">
        <v>5.3999999999999999E-2</v>
      </c>
      <c r="CZ1607">
        <v>3.7400000000000003E-2</v>
      </c>
      <c r="DA1607">
        <v>3.4200000000000001E-2</v>
      </c>
      <c r="DB1607">
        <v>8.2500000000000004E-2</v>
      </c>
      <c r="DC1607">
        <v>8.2500000000000004E-2</v>
      </c>
      <c r="DD1607">
        <v>1.5900000000000001E-2</v>
      </c>
      <c r="DE1607">
        <v>12.3</v>
      </c>
      <c r="DF1607">
        <v>0.186</v>
      </c>
      <c r="DG1607">
        <v>6.28</v>
      </c>
      <c r="DH1607">
        <v>0.16</v>
      </c>
      <c r="DI1607">
        <v>0.13300000000000001</v>
      </c>
      <c r="DJ1607">
        <v>7.6499999999999999E-2</v>
      </c>
      <c r="DK1607">
        <v>4.8899999999999999E-2</v>
      </c>
      <c r="DL1607">
        <v>3.27E-2</v>
      </c>
      <c r="DM1607">
        <v>0.45500000000000002</v>
      </c>
      <c r="DN1607">
        <v>0.45500000000000002</v>
      </c>
      <c r="DO1607">
        <v>0.26</v>
      </c>
      <c r="DP1607">
        <v>1.1299999999999999</v>
      </c>
      <c r="DQ1607">
        <v>1.0900000000000001</v>
      </c>
      <c r="DR1607">
        <v>5.43</v>
      </c>
      <c r="DS1607">
        <v>0.72199999999999998</v>
      </c>
      <c r="DT1607">
        <v>0.624</v>
      </c>
      <c r="DU1607">
        <v>0.42099999999999999</v>
      </c>
      <c r="DV1607">
        <v>0.32800000000000001</v>
      </c>
      <c r="DW1607">
        <v>0.3</v>
      </c>
      <c r="DX1607" s="1" t="s">
        <v>127</v>
      </c>
      <c r="DY1607">
        <v>0.51500000000000001</v>
      </c>
      <c r="DZ1607">
        <v>0</v>
      </c>
      <c r="EA1607">
        <v>0</v>
      </c>
      <c r="EB1607">
        <v>2.6</v>
      </c>
      <c r="EC1607">
        <v>11.6</v>
      </c>
      <c r="ED1607">
        <v>1.27</v>
      </c>
      <c r="EE1607">
        <v>1.02</v>
      </c>
      <c r="EF1607">
        <v>0.433</v>
      </c>
      <c r="EG1607">
        <v>0.128</v>
      </c>
      <c r="EH1607">
        <v>8.7800000000000003E-2</v>
      </c>
      <c r="EI1607">
        <v>26.8</v>
      </c>
      <c r="EJ1607">
        <v>4.88</v>
      </c>
      <c r="EK1607">
        <v>15.6</v>
      </c>
      <c r="EL1607">
        <v>52.7</v>
      </c>
      <c r="EM1607">
        <v>9.1999999999999993</v>
      </c>
      <c r="EN1607">
        <v>45.8</v>
      </c>
      <c r="EO1607">
        <v>39.5</v>
      </c>
      <c r="EP1607">
        <v>26.8</v>
      </c>
      <c r="EQ1607">
        <v>13.2</v>
      </c>
      <c r="ER1607">
        <v>10.5</v>
      </c>
      <c r="ES1607">
        <v>79.3</v>
      </c>
      <c r="ET1607">
        <v>71.91</v>
      </c>
      <c r="EU1607">
        <v>9.15</v>
      </c>
      <c r="EV1607">
        <v>86.97</v>
      </c>
      <c r="EW1607">
        <v>4.55</v>
      </c>
      <c r="EX1607">
        <v>83.42</v>
      </c>
      <c r="EY1607">
        <v>82.38</v>
      </c>
      <c r="EZ1607">
        <v>78.099999999999994</v>
      </c>
      <c r="FA1607">
        <v>74.680000000000007</v>
      </c>
      <c r="FB1607">
        <v>73.91</v>
      </c>
      <c r="FC1607">
        <v>7.6999999999999886</v>
      </c>
      <c r="FD1607">
        <v>77.25</v>
      </c>
      <c r="FE1607">
        <v>66.95</v>
      </c>
      <c r="FF1607">
        <v>9.23</v>
      </c>
      <c r="FG1607">
        <v>84.59</v>
      </c>
      <c r="FH1607">
        <v>4.55</v>
      </c>
      <c r="FI1607">
        <v>82.01</v>
      </c>
      <c r="FJ1607">
        <v>80.89</v>
      </c>
      <c r="FK1607">
        <v>75.459999999999994</v>
      </c>
      <c r="FL1607">
        <v>71.400000000000006</v>
      </c>
      <c r="FM1607">
        <v>69.760000000000005</v>
      </c>
      <c r="FN1607">
        <v>9.4899999999999949</v>
      </c>
      <c r="FO1607">
        <v>79.180000000000007</v>
      </c>
      <c r="FP1607">
        <v>71.599999999999994</v>
      </c>
      <c r="FQ1607">
        <v>9.15</v>
      </c>
      <c r="FR1607">
        <v>86.97</v>
      </c>
      <c r="FS1607">
        <v>4.55</v>
      </c>
      <c r="FT1607">
        <v>83.39</v>
      </c>
      <c r="FU1607">
        <v>82.29</v>
      </c>
      <c r="FV1607">
        <v>77.849999999999994</v>
      </c>
      <c r="FW1607">
        <v>74.459999999999994</v>
      </c>
      <c r="FX1607">
        <v>73.56</v>
      </c>
      <c r="FY1607">
        <v>1.9300000000000068</v>
      </c>
      <c r="FZ1607">
        <v>7.8300000000000125</v>
      </c>
      <c r="GA1607" s="1" t="s">
        <v>127</v>
      </c>
      <c r="GB1607">
        <v>66.180000000000007</v>
      </c>
      <c r="GC1607">
        <v>55.76</v>
      </c>
      <c r="GD1607">
        <v>9.2100000000000009</v>
      </c>
      <c r="GE1607">
        <v>75.94</v>
      </c>
      <c r="GF1607">
        <v>6.49</v>
      </c>
      <c r="GG1607">
        <v>72.05</v>
      </c>
      <c r="GH1607">
        <v>70.67</v>
      </c>
      <c r="GI1607">
        <v>64.77</v>
      </c>
      <c r="GJ1607">
        <v>60.58</v>
      </c>
      <c r="GK1607">
        <v>58.43</v>
      </c>
      <c r="GL1607">
        <v>17.399999999999999</v>
      </c>
      <c r="GM1607">
        <v>5.46</v>
      </c>
      <c r="GN1607">
        <v>8.92</v>
      </c>
      <c r="GO1607">
        <v>54</v>
      </c>
      <c r="GP1607">
        <v>18.600000000000001</v>
      </c>
      <c r="GQ1607">
        <v>27.6</v>
      </c>
      <c r="GR1607">
        <v>24.4</v>
      </c>
      <c r="GS1607">
        <v>16.3</v>
      </c>
      <c r="GT1607">
        <v>11.7</v>
      </c>
      <c r="GU1607">
        <v>10.6</v>
      </c>
    </row>
    <row r="1608" spans="1:203" x14ac:dyDescent="0.25">
      <c r="A1608" t="s">
        <v>2939</v>
      </c>
      <c r="B1608" s="1" t="s">
        <v>175</v>
      </c>
      <c r="C1608" s="1" t="s">
        <v>1115</v>
      </c>
      <c r="D1608">
        <v>119</v>
      </c>
      <c r="E1608" t="s">
        <v>2809</v>
      </c>
      <c r="F1608" s="1">
        <v>0</v>
      </c>
      <c r="G1608" s="2">
        <v>43527.690972222219</v>
      </c>
      <c r="H1608" s="2">
        <v>43527.697916666664</v>
      </c>
      <c r="I1608">
        <v>45.433663000000003</v>
      </c>
      <c r="J1608">
        <v>12.339658</v>
      </c>
      <c r="K1608">
        <v>1</v>
      </c>
      <c r="L1608">
        <v>4</v>
      </c>
      <c r="M1608">
        <v>5</v>
      </c>
      <c r="N1608">
        <v>2</v>
      </c>
      <c r="O1608" s="1" t="s">
        <v>245</v>
      </c>
      <c r="P1608" s="1" t="s">
        <v>245</v>
      </c>
      <c r="Q1608" s="1" t="s">
        <v>245</v>
      </c>
      <c r="R1608" s="1" t="s">
        <v>245</v>
      </c>
      <c r="S1608" s="1" t="s">
        <v>245</v>
      </c>
      <c r="T1608">
        <v>0.13389999999999999</v>
      </c>
      <c r="U1608">
        <v>0.53029999999999999</v>
      </c>
      <c r="V1608">
        <v>3</v>
      </c>
      <c r="W1608">
        <v>3</v>
      </c>
      <c r="X1608">
        <v>2</v>
      </c>
      <c r="Y1608">
        <v>2</v>
      </c>
      <c r="Z1608">
        <v>1</v>
      </c>
      <c r="AA1608">
        <v>1</v>
      </c>
      <c r="AB1608">
        <v>5</v>
      </c>
      <c r="AC1608">
        <v>1</v>
      </c>
      <c r="AD1608">
        <v>4</v>
      </c>
      <c r="AE1608">
        <v>4</v>
      </c>
      <c r="AF1608">
        <v>3</v>
      </c>
      <c r="AG1608">
        <v>1</v>
      </c>
      <c r="AH1608">
        <v>4</v>
      </c>
      <c r="AI1608">
        <v>5</v>
      </c>
      <c r="AJ1608">
        <v>4</v>
      </c>
      <c r="AK1608">
        <v>5</v>
      </c>
      <c r="AL1608">
        <v>1</v>
      </c>
      <c r="AM1608">
        <v>5</v>
      </c>
      <c r="AN1608">
        <v>80</v>
      </c>
      <c r="AP1608" s="1" t="s">
        <v>1583</v>
      </c>
      <c r="AQ1608">
        <v>0</v>
      </c>
      <c r="AR1608">
        <v>0</v>
      </c>
      <c r="AS1608">
        <v>0</v>
      </c>
      <c r="AT1608">
        <v>1</v>
      </c>
      <c r="AU1608">
        <v>0</v>
      </c>
      <c r="AV1608">
        <v>0</v>
      </c>
      <c r="AW1608" s="1" t="s">
        <v>245</v>
      </c>
      <c r="AX1608">
        <v>4</v>
      </c>
      <c r="AY1608">
        <v>1</v>
      </c>
      <c r="AZ1608" s="1" t="s">
        <v>245</v>
      </c>
      <c r="BA1608" s="1" t="s">
        <v>1117</v>
      </c>
      <c r="BB1608">
        <v>2</v>
      </c>
      <c r="BC1608" s="1" t="s">
        <v>245</v>
      </c>
      <c r="BE1608" s="1" t="s">
        <v>245</v>
      </c>
      <c r="BG1608">
        <v>2</v>
      </c>
      <c r="BH1608">
        <v>3</v>
      </c>
      <c r="BI1608">
        <v>0</v>
      </c>
      <c r="BJ1608">
        <v>1</v>
      </c>
      <c r="BK1608">
        <v>0</v>
      </c>
      <c r="BL1608">
        <v>1</v>
      </c>
      <c r="BM1608">
        <v>0</v>
      </c>
      <c r="BN1608" s="1" t="s">
        <v>245</v>
      </c>
      <c r="BP1608">
        <v>1</v>
      </c>
      <c r="BQ1608">
        <v>2</v>
      </c>
      <c r="BR1608">
        <v>1</v>
      </c>
      <c r="BU1608">
        <v>32.47</v>
      </c>
      <c r="BV16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7.719738024173424</v>
      </c>
      <c r="BW1608">
        <v>45.2</v>
      </c>
      <c r="BX1608">
        <v>0</v>
      </c>
      <c r="BY1608">
        <v>0</v>
      </c>
      <c r="BZ1608">
        <v>57.5</v>
      </c>
      <c r="CA1608">
        <v>6.38</v>
      </c>
      <c r="CB1608">
        <v>42</v>
      </c>
      <c r="CC1608">
        <v>30.7</v>
      </c>
      <c r="CD1608">
        <v>24.5</v>
      </c>
      <c r="CE1608">
        <v>22.8</v>
      </c>
      <c r="CF1608">
        <v>17.5</v>
      </c>
      <c r="CG1608">
        <v>2.38</v>
      </c>
      <c r="CH1608">
        <v>0</v>
      </c>
      <c r="CI1608">
        <v>0</v>
      </c>
      <c r="CJ1608">
        <v>4.01</v>
      </c>
      <c r="CK1608">
        <v>7.23</v>
      </c>
      <c r="CL1608">
        <v>3.01</v>
      </c>
      <c r="CM1608">
        <v>2.83</v>
      </c>
      <c r="CN1608">
        <v>2.3199999999999998</v>
      </c>
      <c r="CO1608">
        <v>2.04</v>
      </c>
      <c r="CP1608">
        <v>1.96</v>
      </c>
      <c r="CQ1608">
        <v>7.8700000000000006E-2</v>
      </c>
      <c r="CR1608">
        <v>7.8700000000000006E-2</v>
      </c>
      <c r="CS1608">
        <v>2.6200000000000001E-2</v>
      </c>
      <c r="CT1608">
        <v>9.83</v>
      </c>
      <c r="CU1608">
        <v>0.47899999999999998</v>
      </c>
      <c r="CV1608">
        <v>21</v>
      </c>
      <c r="CW1608">
        <v>0.219</v>
      </c>
      <c r="CX1608">
        <v>0.15</v>
      </c>
      <c r="CY1608">
        <v>5.3999999999999999E-2</v>
      </c>
      <c r="CZ1608">
        <v>3.7400000000000003E-2</v>
      </c>
      <c r="DA1608">
        <v>3.4200000000000001E-2</v>
      </c>
      <c r="DB1608">
        <v>8.2500000000000004E-2</v>
      </c>
      <c r="DC1608">
        <v>8.2500000000000004E-2</v>
      </c>
      <c r="DD1608">
        <v>1.5900000000000001E-2</v>
      </c>
      <c r="DE1608">
        <v>12.3</v>
      </c>
      <c r="DF1608">
        <v>0.186</v>
      </c>
      <c r="DG1608">
        <v>6.28</v>
      </c>
      <c r="DH1608">
        <v>0.16</v>
      </c>
      <c r="DI1608">
        <v>0.13300000000000001</v>
      </c>
      <c r="DJ1608">
        <v>7.6499999999999999E-2</v>
      </c>
      <c r="DK1608">
        <v>4.8899999999999999E-2</v>
      </c>
      <c r="DL1608">
        <v>3.27E-2</v>
      </c>
      <c r="DM1608">
        <v>0.45500000000000002</v>
      </c>
      <c r="DN1608">
        <v>0.45500000000000002</v>
      </c>
      <c r="DO1608">
        <v>0.26</v>
      </c>
      <c r="DP1608">
        <v>1.1299999999999999</v>
      </c>
      <c r="DQ1608">
        <v>1.0900000000000001</v>
      </c>
      <c r="DR1608">
        <v>5.43</v>
      </c>
      <c r="DS1608">
        <v>0.72199999999999998</v>
      </c>
      <c r="DT1608">
        <v>0.624</v>
      </c>
      <c r="DU1608">
        <v>0.42099999999999999</v>
      </c>
      <c r="DV1608">
        <v>0.32800000000000001</v>
      </c>
      <c r="DW1608">
        <v>0.3</v>
      </c>
      <c r="DX1608" s="1" t="s">
        <v>127</v>
      </c>
      <c r="DY1608">
        <v>0.51500000000000001</v>
      </c>
      <c r="DZ1608">
        <v>0</v>
      </c>
      <c r="EA1608">
        <v>0</v>
      </c>
      <c r="EB1608">
        <v>2.6</v>
      </c>
      <c r="EC1608">
        <v>11.6</v>
      </c>
      <c r="ED1608">
        <v>1.27</v>
      </c>
      <c r="EE1608">
        <v>1.02</v>
      </c>
      <c r="EF1608">
        <v>0.433</v>
      </c>
      <c r="EG1608">
        <v>0.128</v>
      </c>
      <c r="EH1608">
        <v>8.7800000000000003E-2</v>
      </c>
      <c r="EI1608">
        <v>26.8</v>
      </c>
      <c r="EJ1608">
        <v>4.88</v>
      </c>
      <c r="EK1608">
        <v>15.6</v>
      </c>
      <c r="EL1608">
        <v>52.7</v>
      </c>
      <c r="EM1608">
        <v>9.1999999999999993</v>
      </c>
      <c r="EN1608">
        <v>45.8</v>
      </c>
      <c r="EO1608">
        <v>39.5</v>
      </c>
      <c r="EP1608">
        <v>26.8</v>
      </c>
      <c r="EQ1608">
        <v>13.2</v>
      </c>
      <c r="ER1608">
        <v>10.5</v>
      </c>
      <c r="ES1608">
        <v>79.3</v>
      </c>
      <c r="ET1608">
        <v>71.91</v>
      </c>
      <c r="EU1608">
        <v>9.15</v>
      </c>
      <c r="EV1608">
        <v>86.97</v>
      </c>
      <c r="EW1608">
        <v>4.55</v>
      </c>
      <c r="EX1608">
        <v>83.42</v>
      </c>
      <c r="EY1608">
        <v>82.38</v>
      </c>
      <c r="EZ1608">
        <v>78.099999999999994</v>
      </c>
      <c r="FA1608">
        <v>74.680000000000007</v>
      </c>
      <c r="FB1608">
        <v>73.91</v>
      </c>
      <c r="FC1608">
        <v>7.6999999999999886</v>
      </c>
      <c r="FD1608">
        <v>77.25</v>
      </c>
      <c r="FE1608">
        <v>66.95</v>
      </c>
      <c r="FF1608">
        <v>9.23</v>
      </c>
      <c r="FG1608">
        <v>84.59</v>
      </c>
      <c r="FH1608">
        <v>4.55</v>
      </c>
      <c r="FI1608">
        <v>82.01</v>
      </c>
      <c r="FJ1608">
        <v>80.89</v>
      </c>
      <c r="FK1608">
        <v>75.459999999999994</v>
      </c>
      <c r="FL1608">
        <v>71.400000000000006</v>
      </c>
      <c r="FM1608">
        <v>69.760000000000005</v>
      </c>
      <c r="FN1608">
        <v>9.4899999999999949</v>
      </c>
      <c r="FO1608">
        <v>79.180000000000007</v>
      </c>
      <c r="FP1608">
        <v>71.599999999999994</v>
      </c>
      <c r="FQ1608">
        <v>9.15</v>
      </c>
      <c r="FR1608">
        <v>86.97</v>
      </c>
      <c r="FS1608">
        <v>4.55</v>
      </c>
      <c r="FT1608">
        <v>83.39</v>
      </c>
      <c r="FU1608">
        <v>82.29</v>
      </c>
      <c r="FV1608">
        <v>77.849999999999994</v>
      </c>
      <c r="FW1608">
        <v>74.459999999999994</v>
      </c>
      <c r="FX1608">
        <v>73.56</v>
      </c>
      <c r="FY1608">
        <v>1.9300000000000068</v>
      </c>
      <c r="FZ1608">
        <v>7.8300000000000125</v>
      </c>
      <c r="GA1608" s="1" t="s">
        <v>127</v>
      </c>
      <c r="GB1608">
        <v>66.180000000000007</v>
      </c>
      <c r="GC1608">
        <v>55.76</v>
      </c>
      <c r="GD1608">
        <v>9.2100000000000009</v>
      </c>
      <c r="GE1608">
        <v>75.94</v>
      </c>
      <c r="GF1608">
        <v>6.49</v>
      </c>
      <c r="GG1608">
        <v>72.05</v>
      </c>
      <c r="GH1608">
        <v>70.67</v>
      </c>
      <c r="GI1608">
        <v>64.77</v>
      </c>
      <c r="GJ1608">
        <v>60.58</v>
      </c>
      <c r="GK1608">
        <v>58.43</v>
      </c>
      <c r="GL1608">
        <v>17.399999999999999</v>
      </c>
      <c r="GM1608">
        <v>5.46</v>
      </c>
      <c r="GN1608">
        <v>8.92</v>
      </c>
      <c r="GO1608">
        <v>54</v>
      </c>
      <c r="GP1608">
        <v>18.600000000000001</v>
      </c>
      <c r="GQ1608">
        <v>27.6</v>
      </c>
      <c r="GR1608">
        <v>24.4</v>
      </c>
      <c r="GS1608">
        <v>16.3</v>
      </c>
      <c r="GT1608">
        <v>11.7</v>
      </c>
      <c r="GU1608">
        <v>10.6</v>
      </c>
    </row>
    <row r="1609" spans="1:203" x14ac:dyDescent="0.25">
      <c r="A1609" t="s">
        <v>2939</v>
      </c>
      <c r="B1609" s="1" t="s">
        <v>175</v>
      </c>
      <c r="C1609" s="1" t="s">
        <v>1115</v>
      </c>
      <c r="D1609">
        <v>117</v>
      </c>
      <c r="E1609" t="s">
        <v>2809</v>
      </c>
      <c r="F1609" s="1">
        <v>0</v>
      </c>
      <c r="G1609" s="2">
        <v>43527.690972222219</v>
      </c>
      <c r="H1609" s="2">
        <v>43527.697916666664</v>
      </c>
      <c r="I1609">
        <v>45.433663000000003</v>
      </c>
      <c r="J1609">
        <v>12.339658</v>
      </c>
      <c r="K1609">
        <v>1</v>
      </c>
      <c r="L1609">
        <v>1</v>
      </c>
      <c r="M1609">
        <v>4</v>
      </c>
      <c r="N1609">
        <v>3</v>
      </c>
      <c r="O1609" s="1" t="s">
        <v>245</v>
      </c>
      <c r="P1609" s="1" t="s">
        <v>245</v>
      </c>
      <c r="Q1609" s="1" t="s">
        <v>245</v>
      </c>
      <c r="R1609" s="1" t="s">
        <v>245</v>
      </c>
      <c r="S1609" s="1" t="s">
        <v>245</v>
      </c>
      <c r="T1609">
        <v>3.0300000000000001E-2</v>
      </c>
      <c r="U1609">
        <v>0.36609999999999998</v>
      </c>
      <c r="V1609">
        <v>4</v>
      </c>
      <c r="W1609">
        <v>5</v>
      </c>
      <c r="X1609">
        <v>4</v>
      </c>
      <c r="Y1609">
        <v>4</v>
      </c>
      <c r="Z1609">
        <v>2</v>
      </c>
      <c r="AA1609">
        <v>3</v>
      </c>
      <c r="AB1609">
        <v>4</v>
      </c>
      <c r="AC1609">
        <v>2</v>
      </c>
      <c r="AD1609">
        <v>4</v>
      </c>
      <c r="AE1609">
        <v>4</v>
      </c>
      <c r="AF1609">
        <v>4</v>
      </c>
      <c r="AG1609">
        <v>1</v>
      </c>
      <c r="AH1609">
        <v>3</v>
      </c>
      <c r="AI1609">
        <v>4</v>
      </c>
      <c r="AJ1609">
        <v>4</v>
      </c>
      <c r="AK1609">
        <v>4</v>
      </c>
      <c r="AL1609">
        <v>3</v>
      </c>
      <c r="AM1609">
        <v>4</v>
      </c>
      <c r="AN1609">
        <v>76</v>
      </c>
      <c r="AP1609" s="1" t="s">
        <v>1585</v>
      </c>
      <c r="AQ1609">
        <v>0</v>
      </c>
      <c r="AR1609">
        <v>0</v>
      </c>
      <c r="AS1609">
        <v>0</v>
      </c>
      <c r="AT1609">
        <v>1</v>
      </c>
      <c r="AU1609">
        <v>0</v>
      </c>
      <c r="AV1609">
        <v>0</v>
      </c>
      <c r="AW1609" s="1" t="s">
        <v>245</v>
      </c>
      <c r="AX1609">
        <v>2</v>
      </c>
      <c r="AY1609">
        <v>1</v>
      </c>
      <c r="AZ1609" s="1" t="s">
        <v>245</v>
      </c>
      <c r="BA1609" s="1" t="s">
        <v>1114</v>
      </c>
      <c r="BB1609">
        <v>2</v>
      </c>
      <c r="BC1609" s="1" t="s">
        <v>245</v>
      </c>
      <c r="BE1609" s="1" t="s">
        <v>245</v>
      </c>
      <c r="BG1609">
        <v>2</v>
      </c>
      <c r="BH1609">
        <v>3</v>
      </c>
      <c r="BI1609">
        <v>0</v>
      </c>
      <c r="BJ1609">
        <v>1</v>
      </c>
      <c r="BK1609">
        <v>0</v>
      </c>
      <c r="BL1609">
        <v>1</v>
      </c>
      <c r="BM1609">
        <v>0</v>
      </c>
      <c r="BN1609" s="1" t="s">
        <v>245</v>
      </c>
      <c r="BP1609">
        <v>1</v>
      </c>
      <c r="BQ1609">
        <v>2</v>
      </c>
      <c r="BR1609">
        <v>1</v>
      </c>
      <c r="BU1609">
        <v>32.47</v>
      </c>
      <c r="BV16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7.719738024173424</v>
      </c>
      <c r="BW1609">
        <v>45.2</v>
      </c>
      <c r="BX1609">
        <v>0</v>
      </c>
      <c r="BY1609">
        <v>0</v>
      </c>
      <c r="BZ1609">
        <v>57.5</v>
      </c>
      <c r="CA1609">
        <v>6.38</v>
      </c>
      <c r="CB1609">
        <v>42</v>
      </c>
      <c r="CC1609">
        <v>30.7</v>
      </c>
      <c r="CD1609">
        <v>24.5</v>
      </c>
      <c r="CE1609">
        <v>22.8</v>
      </c>
      <c r="CF1609">
        <v>17.5</v>
      </c>
      <c r="CG1609">
        <v>2.38</v>
      </c>
      <c r="CH1609">
        <v>0</v>
      </c>
      <c r="CI1609">
        <v>0</v>
      </c>
      <c r="CJ1609">
        <v>4.01</v>
      </c>
      <c r="CK1609">
        <v>7.23</v>
      </c>
      <c r="CL1609">
        <v>3.01</v>
      </c>
      <c r="CM1609">
        <v>2.83</v>
      </c>
      <c r="CN1609">
        <v>2.3199999999999998</v>
      </c>
      <c r="CO1609">
        <v>2.04</v>
      </c>
      <c r="CP1609">
        <v>1.96</v>
      </c>
      <c r="CQ1609">
        <v>7.8700000000000006E-2</v>
      </c>
      <c r="CR1609">
        <v>7.8700000000000006E-2</v>
      </c>
      <c r="CS1609">
        <v>2.6200000000000001E-2</v>
      </c>
      <c r="CT1609">
        <v>9.83</v>
      </c>
      <c r="CU1609">
        <v>0.47899999999999998</v>
      </c>
      <c r="CV1609">
        <v>21</v>
      </c>
      <c r="CW1609">
        <v>0.219</v>
      </c>
      <c r="CX1609">
        <v>0.15</v>
      </c>
      <c r="CY1609">
        <v>5.3999999999999999E-2</v>
      </c>
      <c r="CZ1609">
        <v>3.7400000000000003E-2</v>
      </c>
      <c r="DA1609">
        <v>3.4200000000000001E-2</v>
      </c>
      <c r="DB1609">
        <v>8.2500000000000004E-2</v>
      </c>
      <c r="DC1609">
        <v>8.2500000000000004E-2</v>
      </c>
      <c r="DD1609">
        <v>1.5900000000000001E-2</v>
      </c>
      <c r="DE1609">
        <v>12.3</v>
      </c>
      <c r="DF1609">
        <v>0.186</v>
      </c>
      <c r="DG1609">
        <v>6.28</v>
      </c>
      <c r="DH1609">
        <v>0.16</v>
      </c>
      <c r="DI1609">
        <v>0.13300000000000001</v>
      </c>
      <c r="DJ1609">
        <v>7.6499999999999999E-2</v>
      </c>
      <c r="DK1609">
        <v>4.8899999999999999E-2</v>
      </c>
      <c r="DL1609">
        <v>3.27E-2</v>
      </c>
      <c r="DM1609">
        <v>0.45500000000000002</v>
      </c>
      <c r="DN1609">
        <v>0.45500000000000002</v>
      </c>
      <c r="DO1609">
        <v>0.26</v>
      </c>
      <c r="DP1609">
        <v>1.1299999999999999</v>
      </c>
      <c r="DQ1609">
        <v>1.0900000000000001</v>
      </c>
      <c r="DR1609">
        <v>5.43</v>
      </c>
      <c r="DS1609">
        <v>0.72199999999999998</v>
      </c>
      <c r="DT1609">
        <v>0.624</v>
      </c>
      <c r="DU1609">
        <v>0.42099999999999999</v>
      </c>
      <c r="DV1609">
        <v>0.32800000000000001</v>
      </c>
      <c r="DW1609">
        <v>0.3</v>
      </c>
      <c r="DX1609" s="1" t="s">
        <v>127</v>
      </c>
      <c r="DY1609">
        <v>0.51500000000000001</v>
      </c>
      <c r="DZ1609">
        <v>0</v>
      </c>
      <c r="EA1609">
        <v>0</v>
      </c>
      <c r="EB1609">
        <v>2.6</v>
      </c>
      <c r="EC1609">
        <v>11.6</v>
      </c>
      <c r="ED1609">
        <v>1.27</v>
      </c>
      <c r="EE1609">
        <v>1.02</v>
      </c>
      <c r="EF1609">
        <v>0.433</v>
      </c>
      <c r="EG1609">
        <v>0.128</v>
      </c>
      <c r="EH1609">
        <v>8.7800000000000003E-2</v>
      </c>
      <c r="EI1609">
        <v>26.8</v>
      </c>
      <c r="EJ1609">
        <v>4.88</v>
      </c>
      <c r="EK1609">
        <v>15.6</v>
      </c>
      <c r="EL1609">
        <v>52.7</v>
      </c>
      <c r="EM1609">
        <v>9.1999999999999993</v>
      </c>
      <c r="EN1609">
        <v>45.8</v>
      </c>
      <c r="EO1609">
        <v>39.5</v>
      </c>
      <c r="EP1609">
        <v>26.8</v>
      </c>
      <c r="EQ1609">
        <v>13.2</v>
      </c>
      <c r="ER1609">
        <v>10.5</v>
      </c>
      <c r="ES1609">
        <v>79.3</v>
      </c>
      <c r="ET1609">
        <v>71.91</v>
      </c>
      <c r="EU1609">
        <v>9.15</v>
      </c>
      <c r="EV1609">
        <v>86.97</v>
      </c>
      <c r="EW1609">
        <v>4.55</v>
      </c>
      <c r="EX1609">
        <v>83.42</v>
      </c>
      <c r="EY1609">
        <v>82.38</v>
      </c>
      <c r="EZ1609">
        <v>78.099999999999994</v>
      </c>
      <c r="FA1609">
        <v>74.680000000000007</v>
      </c>
      <c r="FB1609">
        <v>73.91</v>
      </c>
      <c r="FC1609">
        <v>7.6999999999999886</v>
      </c>
      <c r="FD1609">
        <v>77.25</v>
      </c>
      <c r="FE1609">
        <v>66.95</v>
      </c>
      <c r="FF1609">
        <v>9.23</v>
      </c>
      <c r="FG1609">
        <v>84.59</v>
      </c>
      <c r="FH1609">
        <v>4.55</v>
      </c>
      <c r="FI1609">
        <v>82.01</v>
      </c>
      <c r="FJ1609">
        <v>80.89</v>
      </c>
      <c r="FK1609">
        <v>75.459999999999994</v>
      </c>
      <c r="FL1609">
        <v>71.400000000000006</v>
      </c>
      <c r="FM1609">
        <v>69.760000000000005</v>
      </c>
      <c r="FN1609">
        <v>9.4899999999999949</v>
      </c>
      <c r="FO1609">
        <v>79.180000000000007</v>
      </c>
      <c r="FP1609">
        <v>71.599999999999994</v>
      </c>
      <c r="FQ1609">
        <v>9.15</v>
      </c>
      <c r="FR1609">
        <v>86.97</v>
      </c>
      <c r="FS1609">
        <v>4.55</v>
      </c>
      <c r="FT1609">
        <v>83.39</v>
      </c>
      <c r="FU1609">
        <v>82.29</v>
      </c>
      <c r="FV1609">
        <v>77.849999999999994</v>
      </c>
      <c r="FW1609">
        <v>74.459999999999994</v>
      </c>
      <c r="FX1609">
        <v>73.56</v>
      </c>
      <c r="FY1609">
        <v>1.9300000000000068</v>
      </c>
      <c r="FZ1609">
        <v>7.8300000000000125</v>
      </c>
      <c r="GA1609" s="1" t="s">
        <v>127</v>
      </c>
      <c r="GB1609">
        <v>66.180000000000007</v>
      </c>
      <c r="GC1609">
        <v>55.76</v>
      </c>
      <c r="GD1609">
        <v>9.2100000000000009</v>
      </c>
      <c r="GE1609">
        <v>75.94</v>
      </c>
      <c r="GF1609">
        <v>6.49</v>
      </c>
      <c r="GG1609">
        <v>72.05</v>
      </c>
      <c r="GH1609">
        <v>70.67</v>
      </c>
      <c r="GI1609">
        <v>64.77</v>
      </c>
      <c r="GJ1609">
        <v>60.58</v>
      </c>
      <c r="GK1609">
        <v>58.43</v>
      </c>
      <c r="GL1609">
        <v>17.399999999999999</v>
      </c>
      <c r="GM1609">
        <v>5.46</v>
      </c>
      <c r="GN1609">
        <v>8.92</v>
      </c>
      <c r="GO1609">
        <v>54</v>
      </c>
      <c r="GP1609">
        <v>18.600000000000001</v>
      </c>
      <c r="GQ1609">
        <v>27.6</v>
      </c>
      <c r="GR1609">
        <v>24.4</v>
      </c>
      <c r="GS1609">
        <v>16.3</v>
      </c>
      <c r="GT1609">
        <v>11.7</v>
      </c>
      <c r="GU1609">
        <v>10.6</v>
      </c>
    </row>
    <row r="1610" spans="1:203" x14ac:dyDescent="0.25">
      <c r="A1610" t="s">
        <v>2939</v>
      </c>
      <c r="B1610" s="1" t="s">
        <v>175</v>
      </c>
      <c r="C1610" s="1" t="s">
        <v>1115</v>
      </c>
      <c r="D1610">
        <v>118</v>
      </c>
      <c r="E1610" t="s">
        <v>2809</v>
      </c>
      <c r="F1610" s="1">
        <v>0</v>
      </c>
      <c r="G1610" s="2">
        <v>43527.690972222219</v>
      </c>
      <c r="H1610" s="2">
        <v>43527.697916666664</v>
      </c>
      <c r="I1610">
        <v>45.433663000000003</v>
      </c>
      <c r="J1610">
        <v>12.339658</v>
      </c>
      <c r="K1610">
        <v>2</v>
      </c>
      <c r="L1610">
        <v>2</v>
      </c>
      <c r="M1610">
        <v>4</v>
      </c>
      <c r="N1610">
        <v>4</v>
      </c>
      <c r="O1610" s="1" t="s">
        <v>245</v>
      </c>
      <c r="P1610" s="1" t="s">
        <v>245</v>
      </c>
      <c r="Q1610" s="1" t="s">
        <v>245</v>
      </c>
      <c r="R1610" s="1" t="s">
        <v>245</v>
      </c>
      <c r="S1610" s="1" t="s">
        <v>245</v>
      </c>
      <c r="T1610">
        <v>0.1893</v>
      </c>
      <c r="U1610">
        <v>0.1036</v>
      </c>
      <c r="V1610">
        <v>3</v>
      </c>
      <c r="W1610">
        <v>2</v>
      </c>
      <c r="X1610">
        <v>4</v>
      </c>
      <c r="Y1610">
        <v>3</v>
      </c>
      <c r="Z1610">
        <v>4</v>
      </c>
      <c r="AA1610">
        <v>4</v>
      </c>
      <c r="AB1610">
        <v>4</v>
      </c>
      <c r="AC1610">
        <v>2</v>
      </c>
      <c r="AD1610">
        <v>3</v>
      </c>
      <c r="AE1610">
        <v>4</v>
      </c>
      <c r="AF1610">
        <v>3</v>
      </c>
      <c r="AG1610">
        <v>1</v>
      </c>
      <c r="AH1610">
        <v>3</v>
      </c>
      <c r="AI1610">
        <v>1</v>
      </c>
      <c r="AJ1610">
        <v>2</v>
      </c>
      <c r="AK1610">
        <v>4</v>
      </c>
      <c r="AL1610">
        <v>3</v>
      </c>
      <c r="AM1610">
        <v>2</v>
      </c>
      <c r="AN1610">
        <v>48</v>
      </c>
      <c r="AP1610" s="1" t="s">
        <v>1583</v>
      </c>
      <c r="AQ1610">
        <v>0</v>
      </c>
      <c r="AR1610">
        <v>0</v>
      </c>
      <c r="AS1610">
        <v>0</v>
      </c>
      <c r="AT1610">
        <v>1</v>
      </c>
      <c r="AU1610">
        <v>0</v>
      </c>
      <c r="AV1610">
        <v>0</v>
      </c>
      <c r="AW1610" s="1" t="s">
        <v>245</v>
      </c>
      <c r="AX1610">
        <v>4</v>
      </c>
      <c r="AY1610">
        <v>1</v>
      </c>
      <c r="AZ1610" s="1" t="s">
        <v>245</v>
      </c>
      <c r="BA1610" s="1" t="s">
        <v>1116</v>
      </c>
      <c r="BB1610">
        <v>2</v>
      </c>
      <c r="BC1610" s="1" t="s">
        <v>245</v>
      </c>
      <c r="BE1610" s="1" t="s">
        <v>245</v>
      </c>
      <c r="BG1610">
        <v>2</v>
      </c>
      <c r="BH1610">
        <v>3</v>
      </c>
      <c r="BI1610">
        <v>0</v>
      </c>
      <c r="BJ1610">
        <v>1</v>
      </c>
      <c r="BK1610">
        <v>0</v>
      </c>
      <c r="BL1610">
        <v>1</v>
      </c>
      <c r="BM1610">
        <v>0</v>
      </c>
      <c r="BN1610" s="1" t="s">
        <v>245</v>
      </c>
      <c r="BP1610">
        <v>1</v>
      </c>
      <c r="BQ1610">
        <v>2</v>
      </c>
      <c r="BR1610">
        <v>1</v>
      </c>
      <c r="BU1610">
        <v>32.47</v>
      </c>
      <c r="BV16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7.719738024173424</v>
      </c>
      <c r="BW1610">
        <v>45.2</v>
      </c>
      <c r="BX1610">
        <v>0</v>
      </c>
      <c r="BY1610">
        <v>0</v>
      </c>
      <c r="BZ1610">
        <v>57.5</v>
      </c>
      <c r="CA1610">
        <v>6.38</v>
      </c>
      <c r="CB1610">
        <v>42</v>
      </c>
      <c r="CC1610">
        <v>30.7</v>
      </c>
      <c r="CD1610">
        <v>24.5</v>
      </c>
      <c r="CE1610">
        <v>22.8</v>
      </c>
      <c r="CF1610">
        <v>17.5</v>
      </c>
      <c r="CG1610">
        <v>2.38</v>
      </c>
      <c r="CH1610">
        <v>0</v>
      </c>
      <c r="CI1610">
        <v>0</v>
      </c>
      <c r="CJ1610">
        <v>4.01</v>
      </c>
      <c r="CK1610">
        <v>7.23</v>
      </c>
      <c r="CL1610">
        <v>3.01</v>
      </c>
      <c r="CM1610">
        <v>2.83</v>
      </c>
      <c r="CN1610">
        <v>2.3199999999999998</v>
      </c>
      <c r="CO1610">
        <v>2.04</v>
      </c>
      <c r="CP1610">
        <v>1.96</v>
      </c>
      <c r="CQ1610">
        <v>7.8700000000000006E-2</v>
      </c>
      <c r="CR1610">
        <v>7.8700000000000006E-2</v>
      </c>
      <c r="CS1610">
        <v>2.6200000000000001E-2</v>
      </c>
      <c r="CT1610">
        <v>9.83</v>
      </c>
      <c r="CU1610">
        <v>0.47899999999999998</v>
      </c>
      <c r="CV1610">
        <v>21</v>
      </c>
      <c r="CW1610">
        <v>0.219</v>
      </c>
      <c r="CX1610">
        <v>0.15</v>
      </c>
      <c r="CY1610">
        <v>5.3999999999999999E-2</v>
      </c>
      <c r="CZ1610">
        <v>3.7400000000000003E-2</v>
      </c>
      <c r="DA1610">
        <v>3.4200000000000001E-2</v>
      </c>
      <c r="DB1610">
        <v>8.2500000000000004E-2</v>
      </c>
      <c r="DC1610">
        <v>8.2500000000000004E-2</v>
      </c>
      <c r="DD1610">
        <v>1.5900000000000001E-2</v>
      </c>
      <c r="DE1610">
        <v>12.3</v>
      </c>
      <c r="DF1610">
        <v>0.186</v>
      </c>
      <c r="DG1610">
        <v>6.28</v>
      </c>
      <c r="DH1610">
        <v>0.16</v>
      </c>
      <c r="DI1610">
        <v>0.13300000000000001</v>
      </c>
      <c r="DJ1610">
        <v>7.6499999999999999E-2</v>
      </c>
      <c r="DK1610">
        <v>4.8899999999999999E-2</v>
      </c>
      <c r="DL1610">
        <v>3.27E-2</v>
      </c>
      <c r="DM1610">
        <v>0.45500000000000002</v>
      </c>
      <c r="DN1610">
        <v>0.45500000000000002</v>
      </c>
      <c r="DO1610">
        <v>0.26</v>
      </c>
      <c r="DP1610">
        <v>1.1299999999999999</v>
      </c>
      <c r="DQ1610">
        <v>1.0900000000000001</v>
      </c>
      <c r="DR1610">
        <v>5.43</v>
      </c>
      <c r="DS1610">
        <v>0.72199999999999998</v>
      </c>
      <c r="DT1610">
        <v>0.624</v>
      </c>
      <c r="DU1610">
        <v>0.42099999999999999</v>
      </c>
      <c r="DV1610">
        <v>0.32800000000000001</v>
      </c>
      <c r="DW1610">
        <v>0.3</v>
      </c>
      <c r="DX1610" s="1" t="s">
        <v>127</v>
      </c>
      <c r="DY1610">
        <v>0.51500000000000001</v>
      </c>
      <c r="DZ1610">
        <v>0</v>
      </c>
      <c r="EA1610">
        <v>0</v>
      </c>
      <c r="EB1610">
        <v>2.6</v>
      </c>
      <c r="EC1610">
        <v>11.6</v>
      </c>
      <c r="ED1610">
        <v>1.27</v>
      </c>
      <c r="EE1610">
        <v>1.02</v>
      </c>
      <c r="EF1610">
        <v>0.433</v>
      </c>
      <c r="EG1610">
        <v>0.128</v>
      </c>
      <c r="EH1610">
        <v>8.7800000000000003E-2</v>
      </c>
      <c r="EI1610">
        <v>26.8</v>
      </c>
      <c r="EJ1610">
        <v>4.88</v>
      </c>
      <c r="EK1610">
        <v>15.6</v>
      </c>
      <c r="EL1610">
        <v>52.7</v>
      </c>
      <c r="EM1610">
        <v>9.1999999999999993</v>
      </c>
      <c r="EN1610">
        <v>45.8</v>
      </c>
      <c r="EO1610">
        <v>39.5</v>
      </c>
      <c r="EP1610">
        <v>26.8</v>
      </c>
      <c r="EQ1610">
        <v>13.2</v>
      </c>
      <c r="ER1610">
        <v>10.5</v>
      </c>
      <c r="ES1610">
        <v>79.3</v>
      </c>
      <c r="ET1610">
        <v>71.91</v>
      </c>
      <c r="EU1610">
        <v>9.15</v>
      </c>
      <c r="EV1610">
        <v>86.97</v>
      </c>
      <c r="EW1610">
        <v>4.55</v>
      </c>
      <c r="EX1610">
        <v>83.42</v>
      </c>
      <c r="EY1610">
        <v>82.38</v>
      </c>
      <c r="EZ1610">
        <v>78.099999999999994</v>
      </c>
      <c r="FA1610">
        <v>74.680000000000007</v>
      </c>
      <c r="FB1610">
        <v>73.91</v>
      </c>
      <c r="FC1610">
        <v>7.6999999999999886</v>
      </c>
      <c r="FD1610">
        <v>77.25</v>
      </c>
      <c r="FE1610">
        <v>66.95</v>
      </c>
      <c r="FF1610">
        <v>9.23</v>
      </c>
      <c r="FG1610">
        <v>84.59</v>
      </c>
      <c r="FH1610">
        <v>4.55</v>
      </c>
      <c r="FI1610">
        <v>82.01</v>
      </c>
      <c r="FJ1610">
        <v>80.89</v>
      </c>
      <c r="FK1610">
        <v>75.459999999999994</v>
      </c>
      <c r="FL1610">
        <v>71.400000000000006</v>
      </c>
      <c r="FM1610">
        <v>69.760000000000005</v>
      </c>
      <c r="FN1610">
        <v>9.4899999999999949</v>
      </c>
      <c r="FO1610">
        <v>79.180000000000007</v>
      </c>
      <c r="FP1610">
        <v>71.599999999999994</v>
      </c>
      <c r="FQ1610">
        <v>9.15</v>
      </c>
      <c r="FR1610">
        <v>86.97</v>
      </c>
      <c r="FS1610">
        <v>4.55</v>
      </c>
      <c r="FT1610">
        <v>83.39</v>
      </c>
      <c r="FU1610">
        <v>82.29</v>
      </c>
      <c r="FV1610">
        <v>77.849999999999994</v>
      </c>
      <c r="FW1610">
        <v>74.459999999999994</v>
      </c>
      <c r="FX1610">
        <v>73.56</v>
      </c>
      <c r="FY1610">
        <v>1.9300000000000068</v>
      </c>
      <c r="FZ1610">
        <v>7.8300000000000125</v>
      </c>
      <c r="GA1610" s="1" t="s">
        <v>127</v>
      </c>
      <c r="GB1610">
        <v>66.180000000000007</v>
      </c>
      <c r="GC1610">
        <v>55.76</v>
      </c>
      <c r="GD1610">
        <v>9.2100000000000009</v>
      </c>
      <c r="GE1610">
        <v>75.94</v>
      </c>
      <c r="GF1610">
        <v>6.49</v>
      </c>
      <c r="GG1610">
        <v>72.05</v>
      </c>
      <c r="GH1610">
        <v>70.67</v>
      </c>
      <c r="GI1610">
        <v>64.77</v>
      </c>
      <c r="GJ1610">
        <v>60.58</v>
      </c>
      <c r="GK1610">
        <v>58.43</v>
      </c>
      <c r="GL1610">
        <v>17.399999999999999</v>
      </c>
      <c r="GM1610">
        <v>5.46</v>
      </c>
      <c r="GN1610">
        <v>8.92</v>
      </c>
      <c r="GO1610">
        <v>54</v>
      </c>
      <c r="GP1610">
        <v>18.600000000000001</v>
      </c>
      <c r="GQ1610">
        <v>27.6</v>
      </c>
      <c r="GR1610">
        <v>24.4</v>
      </c>
      <c r="GS1610">
        <v>16.3</v>
      </c>
      <c r="GT1610">
        <v>11.7</v>
      </c>
      <c r="GU1610">
        <v>10.6</v>
      </c>
    </row>
    <row r="1611" spans="1:203" x14ac:dyDescent="0.25">
      <c r="A1611" t="s">
        <v>2939</v>
      </c>
      <c r="B1611" s="1" t="s">
        <v>178</v>
      </c>
      <c r="C1611" s="1" t="s">
        <v>2578</v>
      </c>
      <c r="F1611" s="1">
        <v>1</v>
      </c>
      <c r="G1611" s="2"/>
      <c r="H1611" s="2"/>
      <c r="O1611" s="1"/>
      <c r="P1611" s="1"/>
      <c r="Q1611" s="1"/>
      <c r="R1611" s="1"/>
      <c r="S1611" s="1"/>
      <c r="AP1611" s="1"/>
      <c r="AW1611" s="1"/>
      <c r="AZ1611" s="1"/>
      <c r="BA1611" s="1"/>
      <c r="BC1611" s="1"/>
      <c r="BE1611" s="1"/>
      <c r="BN1611" s="1"/>
      <c r="BU1611">
        <v>31.06</v>
      </c>
      <c r="BV16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2912881664456126</v>
      </c>
      <c r="BW1611">
        <v>6.17</v>
      </c>
      <c r="BX1611">
        <v>0</v>
      </c>
      <c r="BY1611">
        <v>0</v>
      </c>
      <c r="BZ1611">
        <v>8.14</v>
      </c>
      <c r="CA1611">
        <v>6.06</v>
      </c>
      <c r="CB1611">
        <v>5.86</v>
      </c>
      <c r="CC1611">
        <v>5.31</v>
      </c>
      <c r="CD1611">
        <v>4.92</v>
      </c>
      <c r="CE1611">
        <v>4.82</v>
      </c>
      <c r="CF1611">
        <v>0.94000000000000039</v>
      </c>
      <c r="CG1611">
        <v>0.92</v>
      </c>
      <c r="CH1611">
        <v>0</v>
      </c>
      <c r="CI1611">
        <v>0</v>
      </c>
      <c r="CJ1611">
        <v>1.17</v>
      </c>
      <c r="CK1611">
        <v>14.7</v>
      </c>
      <c r="CL1611">
        <v>1.05</v>
      </c>
      <c r="CM1611">
        <v>1.01</v>
      </c>
      <c r="CN1611">
        <v>0.91100000000000003</v>
      </c>
      <c r="CO1611">
        <v>0.84799999999999998</v>
      </c>
      <c r="CP1611">
        <v>0.83299999999999996</v>
      </c>
      <c r="CQ1611">
        <v>2.7199999999999998E-2</v>
      </c>
      <c r="CR1611">
        <v>2.7199999999999998E-2</v>
      </c>
      <c r="CS1611">
        <v>1.5299999999999999E-2</v>
      </c>
      <c r="CT1611">
        <v>16.3</v>
      </c>
      <c r="CU1611">
        <v>5.3199999999999997E-2</v>
      </c>
      <c r="CV1611">
        <v>11.3</v>
      </c>
      <c r="CW1611">
        <v>3.9100000000000003E-2</v>
      </c>
      <c r="CX1611">
        <v>3.56E-2</v>
      </c>
      <c r="CY1611">
        <v>2.64E-2</v>
      </c>
      <c r="CZ1611">
        <v>0.02</v>
      </c>
      <c r="DA1611">
        <v>1.89E-2</v>
      </c>
      <c r="DB1611">
        <v>5.8799999999999998E-3</v>
      </c>
      <c r="DC1611">
        <v>5.8799999999999998E-3</v>
      </c>
      <c r="DD1611">
        <v>2.3900000000000002E-3</v>
      </c>
      <c r="DE1611">
        <v>14.5</v>
      </c>
      <c r="DF1611">
        <v>1.46E-2</v>
      </c>
      <c r="DG1611">
        <v>22.3</v>
      </c>
      <c r="DH1611">
        <v>1.1299999999999999E-2</v>
      </c>
      <c r="DI1611">
        <v>9.11E-3</v>
      </c>
      <c r="DJ1611">
        <v>5.0899999999999999E-3</v>
      </c>
      <c r="DK1611">
        <v>3.3400000000000001E-3</v>
      </c>
      <c r="DL1611">
        <v>2.9299999999999999E-3</v>
      </c>
      <c r="DM1611">
        <v>0.32300000000000001</v>
      </c>
      <c r="DN1611">
        <v>0.32300000000000001</v>
      </c>
      <c r="DO1611">
        <v>0.23599999999999999</v>
      </c>
      <c r="DP1611">
        <v>12.3</v>
      </c>
      <c r="DQ1611">
        <v>0.56699999999999995</v>
      </c>
      <c r="DR1611">
        <v>6.22</v>
      </c>
      <c r="DS1611">
        <v>0.39400000000000002</v>
      </c>
      <c r="DT1611">
        <v>0.377</v>
      </c>
      <c r="DU1611">
        <v>0.318</v>
      </c>
      <c r="DV1611">
        <v>0.27400000000000002</v>
      </c>
      <c r="DW1611">
        <v>0.26600000000000001</v>
      </c>
      <c r="DX1611" s="1" t="s">
        <v>127</v>
      </c>
      <c r="DY1611">
        <v>0.14000000000000001</v>
      </c>
      <c r="DZ1611">
        <v>0</v>
      </c>
      <c r="EA1611">
        <v>0</v>
      </c>
      <c r="EB1611">
        <v>0.52800000000000002</v>
      </c>
      <c r="EC1611">
        <v>30.9</v>
      </c>
      <c r="ED1611">
        <v>0.30199999999999999</v>
      </c>
      <c r="EE1611">
        <v>0.24299999999999999</v>
      </c>
      <c r="EF1611">
        <v>0.122</v>
      </c>
      <c r="EG1611">
        <v>5.1400000000000001E-2</v>
      </c>
      <c r="EH1611">
        <v>3.6900000000000002E-2</v>
      </c>
      <c r="EI1611">
        <v>99</v>
      </c>
      <c r="EJ1611">
        <v>98</v>
      </c>
      <c r="EK1611">
        <v>6.09</v>
      </c>
      <c r="EL1611">
        <v>99.6</v>
      </c>
      <c r="EM1611">
        <v>1.6E-2</v>
      </c>
      <c r="EN1611">
        <v>99.4</v>
      </c>
      <c r="EO1611">
        <v>99.3</v>
      </c>
      <c r="EP1611">
        <v>99</v>
      </c>
      <c r="EQ1611">
        <v>98.7</v>
      </c>
      <c r="ER1611">
        <v>98.6</v>
      </c>
      <c r="ES1611">
        <v>72.739999999999995</v>
      </c>
      <c r="ET1611">
        <v>61.49</v>
      </c>
      <c r="EU1611">
        <v>10.4</v>
      </c>
      <c r="EV1611">
        <v>81.09</v>
      </c>
      <c r="EW1611">
        <v>5.7</v>
      </c>
      <c r="EX1611">
        <v>77.569999999999993</v>
      </c>
      <c r="EY1611">
        <v>76.55</v>
      </c>
      <c r="EZ1611">
        <v>70.28</v>
      </c>
      <c r="FA1611">
        <v>66.16</v>
      </c>
      <c r="FB1611">
        <v>65.239999999999995</v>
      </c>
      <c r="FC1611">
        <v>10.39</v>
      </c>
      <c r="FD1611">
        <v>48.05</v>
      </c>
      <c r="FE1611">
        <v>45.95</v>
      </c>
      <c r="FF1611">
        <v>9.1300000000000008</v>
      </c>
      <c r="FG1611">
        <v>52.23</v>
      </c>
      <c r="FH1611">
        <v>6.08</v>
      </c>
      <c r="FI1611">
        <v>49.63</v>
      </c>
      <c r="FJ1611">
        <v>49.06</v>
      </c>
      <c r="FK1611">
        <v>47.82</v>
      </c>
      <c r="FL1611">
        <v>46.95</v>
      </c>
      <c r="FM1611">
        <v>46.8</v>
      </c>
      <c r="FN1611">
        <v>2.1099999999999994</v>
      </c>
      <c r="FO1611">
        <v>65.44</v>
      </c>
      <c r="FP1611">
        <v>57.36</v>
      </c>
      <c r="FQ1611">
        <v>9.15</v>
      </c>
      <c r="FR1611">
        <v>74.28</v>
      </c>
      <c r="FS1611">
        <v>30.2</v>
      </c>
      <c r="FT1611">
        <v>70.760000000000005</v>
      </c>
      <c r="FU1611">
        <v>69.06</v>
      </c>
      <c r="FV1611">
        <v>63.08</v>
      </c>
      <c r="FW1611">
        <v>59.38</v>
      </c>
      <c r="FX1611">
        <v>58.89</v>
      </c>
      <c r="FY1611">
        <v>17.39</v>
      </c>
      <c r="FZ1611">
        <v>9.68</v>
      </c>
      <c r="GA1611" s="1" t="s">
        <v>127</v>
      </c>
      <c r="GB1611">
        <v>32.159999999999997</v>
      </c>
      <c r="GC1611">
        <v>30.4</v>
      </c>
      <c r="GD1611">
        <v>29.8</v>
      </c>
      <c r="GE1611">
        <v>35.630000000000003</v>
      </c>
      <c r="GF1611">
        <v>6.08</v>
      </c>
      <c r="GG1611">
        <v>33.590000000000003</v>
      </c>
      <c r="GH1611">
        <v>33.270000000000003</v>
      </c>
      <c r="GI1611">
        <v>31.97</v>
      </c>
      <c r="GJ1611">
        <v>31.13</v>
      </c>
      <c r="GK1611">
        <v>30.92</v>
      </c>
      <c r="GL1611">
        <v>10.6</v>
      </c>
      <c r="GM1611">
        <v>3.38</v>
      </c>
      <c r="GN1611">
        <v>10.3</v>
      </c>
      <c r="GO1611">
        <v>27.1</v>
      </c>
      <c r="GP1611">
        <v>14</v>
      </c>
      <c r="GQ1611">
        <v>15.6</v>
      </c>
      <c r="GR1611">
        <v>14.1</v>
      </c>
      <c r="GS1611">
        <v>10.3</v>
      </c>
      <c r="GT1611">
        <v>7.37</v>
      </c>
      <c r="GU1611">
        <v>6.64</v>
      </c>
    </row>
    <row r="1612" spans="1:203" x14ac:dyDescent="0.25">
      <c r="A1612" t="s">
        <v>2939</v>
      </c>
      <c r="B1612" s="1" t="s">
        <v>178</v>
      </c>
      <c r="C1612" s="1" t="s">
        <v>2579</v>
      </c>
      <c r="F1612" s="1">
        <v>1</v>
      </c>
      <c r="G1612" s="2"/>
      <c r="H1612" s="2"/>
      <c r="O1612" s="1"/>
      <c r="P1612" s="1"/>
      <c r="Q1612" s="1"/>
      <c r="R1612" s="1"/>
      <c r="S1612" s="1"/>
      <c r="AP1612" s="1"/>
      <c r="AW1612" s="1"/>
      <c r="AZ1612" s="1"/>
      <c r="BA1612" s="1"/>
      <c r="BC1612" s="1"/>
      <c r="BE1612" s="1"/>
      <c r="BN1612" s="1"/>
      <c r="BU1612">
        <v>31.23</v>
      </c>
      <c r="BV16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7515337017630106</v>
      </c>
      <c r="BW1612">
        <v>7.61</v>
      </c>
      <c r="BX1612">
        <v>0</v>
      </c>
      <c r="BY1612">
        <v>0</v>
      </c>
      <c r="BZ1612">
        <v>8.68</v>
      </c>
      <c r="CA1612">
        <v>24</v>
      </c>
      <c r="CB1612">
        <v>7.46</v>
      </c>
      <c r="CC1612">
        <v>6.84</v>
      </c>
      <c r="CD1612">
        <v>6.16</v>
      </c>
      <c r="CE1612">
        <v>5.99</v>
      </c>
      <c r="CF1612">
        <v>1.2999999999999998</v>
      </c>
      <c r="CG1612">
        <v>0.93899999999999995</v>
      </c>
      <c r="CH1612">
        <v>0</v>
      </c>
      <c r="CI1612">
        <v>0</v>
      </c>
      <c r="CJ1612">
        <v>1.41</v>
      </c>
      <c r="CK1612">
        <v>20.9</v>
      </c>
      <c r="CL1612">
        <v>1.07</v>
      </c>
      <c r="CM1612">
        <v>1.03</v>
      </c>
      <c r="CN1612">
        <v>0.93500000000000005</v>
      </c>
      <c r="CO1612">
        <v>0.86</v>
      </c>
      <c r="CP1612">
        <v>0.83899999999999997</v>
      </c>
      <c r="CQ1612">
        <v>2.87E-2</v>
      </c>
      <c r="CR1612">
        <v>2.87E-2</v>
      </c>
      <c r="CS1612">
        <v>1.6299999999999999E-2</v>
      </c>
      <c r="CT1612">
        <v>18.100000000000001</v>
      </c>
      <c r="CU1612">
        <v>6.4299999999999996E-2</v>
      </c>
      <c r="CV1612">
        <v>16.100000000000001</v>
      </c>
      <c r="CW1612">
        <v>3.9300000000000002E-2</v>
      </c>
      <c r="CX1612">
        <v>3.6200000000000003E-2</v>
      </c>
      <c r="CY1612">
        <v>2.8199999999999999E-2</v>
      </c>
      <c r="CZ1612">
        <v>2.18E-2</v>
      </c>
      <c r="DA1612">
        <v>2.06E-2</v>
      </c>
      <c r="DB1612">
        <v>4.9800000000000001E-3</v>
      </c>
      <c r="DC1612">
        <v>4.9800000000000001E-3</v>
      </c>
      <c r="DD1612">
        <v>3.29E-3</v>
      </c>
      <c r="DE1612">
        <v>26.9</v>
      </c>
      <c r="DF1612">
        <v>7.92E-3</v>
      </c>
      <c r="DG1612">
        <v>20</v>
      </c>
      <c r="DH1612">
        <v>7.6099999999999996E-3</v>
      </c>
      <c r="DI1612">
        <v>7.1000000000000004E-3</v>
      </c>
      <c r="DJ1612">
        <v>4.5300000000000002E-3</v>
      </c>
      <c r="DK1612">
        <v>3.7100000000000002E-3</v>
      </c>
      <c r="DL1612">
        <v>3.5300000000000002E-3</v>
      </c>
      <c r="DM1612">
        <v>0.316</v>
      </c>
      <c r="DN1612">
        <v>0.316</v>
      </c>
      <c r="DO1612">
        <v>0.21099999999999999</v>
      </c>
      <c r="DP1612">
        <v>19.3</v>
      </c>
      <c r="DQ1612">
        <v>0.69899999999999995</v>
      </c>
      <c r="DR1612">
        <v>21</v>
      </c>
      <c r="DS1612">
        <v>0.41799999999999998</v>
      </c>
      <c r="DT1612">
        <v>0.378</v>
      </c>
      <c r="DU1612">
        <v>0.30199999999999999</v>
      </c>
      <c r="DV1612">
        <v>0.26</v>
      </c>
      <c r="DW1612">
        <v>0.251</v>
      </c>
      <c r="DX1612" s="1" t="s">
        <v>127</v>
      </c>
      <c r="DY1612">
        <v>0.17</v>
      </c>
      <c r="DZ1612">
        <v>0</v>
      </c>
      <c r="EA1612">
        <v>0</v>
      </c>
      <c r="EB1612">
        <v>0.58099999999999996</v>
      </c>
      <c r="EC1612">
        <v>0.32</v>
      </c>
      <c r="ED1612">
        <v>0.379</v>
      </c>
      <c r="EE1612">
        <v>0.311</v>
      </c>
      <c r="EF1612">
        <v>0.14399999999999999</v>
      </c>
      <c r="EG1612">
        <v>5.6000000000000001E-2</v>
      </c>
      <c r="EH1612">
        <v>3.5900000000000001E-2</v>
      </c>
      <c r="EI1612">
        <v>97.7</v>
      </c>
      <c r="EJ1612">
        <v>96.4</v>
      </c>
      <c r="EK1612">
        <v>24.1</v>
      </c>
      <c r="EL1612">
        <v>98.7</v>
      </c>
      <c r="EM1612">
        <v>1.65</v>
      </c>
      <c r="EN1612">
        <v>98.4</v>
      </c>
      <c r="EO1612">
        <v>98.2</v>
      </c>
      <c r="EP1612">
        <v>97.7</v>
      </c>
      <c r="EQ1612">
        <v>97.2</v>
      </c>
      <c r="ER1612">
        <v>97</v>
      </c>
      <c r="ES1612">
        <v>72.66</v>
      </c>
      <c r="ET1612">
        <v>65.069999999999993</v>
      </c>
      <c r="EU1612">
        <v>3.36</v>
      </c>
      <c r="EV1612">
        <v>79.69</v>
      </c>
      <c r="EW1612">
        <v>15.9</v>
      </c>
      <c r="EX1612">
        <v>76.790000000000006</v>
      </c>
      <c r="EY1612">
        <v>75.83</v>
      </c>
      <c r="EZ1612">
        <v>71.27</v>
      </c>
      <c r="FA1612">
        <v>67.680000000000007</v>
      </c>
      <c r="FB1612">
        <v>66.67</v>
      </c>
      <c r="FC1612">
        <v>8.1499999999999915</v>
      </c>
      <c r="FD1612">
        <v>51.16</v>
      </c>
      <c r="FE1612">
        <v>49.12</v>
      </c>
      <c r="FF1612">
        <v>2.69</v>
      </c>
      <c r="FG1612">
        <v>54.19</v>
      </c>
      <c r="FH1612">
        <v>24</v>
      </c>
      <c r="FI1612">
        <v>52.3</v>
      </c>
      <c r="FJ1612">
        <v>51.99</v>
      </c>
      <c r="FK1612">
        <v>51.15</v>
      </c>
      <c r="FL1612">
        <v>49.95</v>
      </c>
      <c r="FM1612">
        <v>49.74</v>
      </c>
      <c r="FN1612">
        <v>2.0399999999999991</v>
      </c>
      <c r="FO1612">
        <v>67.94</v>
      </c>
      <c r="FP1612">
        <v>60.54</v>
      </c>
      <c r="FQ1612">
        <v>3.27</v>
      </c>
      <c r="FR1612">
        <v>75.319999999999993</v>
      </c>
      <c r="FS1612">
        <v>19</v>
      </c>
      <c r="FT1612">
        <v>71.63</v>
      </c>
      <c r="FU1612">
        <v>70.7</v>
      </c>
      <c r="FV1612">
        <v>66.959999999999994</v>
      </c>
      <c r="FW1612">
        <v>63.62</v>
      </c>
      <c r="FX1612">
        <v>62.88</v>
      </c>
      <c r="FY1612">
        <v>16.78</v>
      </c>
      <c r="FZ1612">
        <v>7.0800000000000054</v>
      </c>
      <c r="GA1612" s="1" t="s">
        <v>127</v>
      </c>
      <c r="GB1612">
        <v>34.81</v>
      </c>
      <c r="GC1612">
        <v>31.09</v>
      </c>
      <c r="GD1612">
        <v>3.73E-2</v>
      </c>
      <c r="GE1612">
        <v>39.159999999999997</v>
      </c>
      <c r="GF1612">
        <v>24</v>
      </c>
      <c r="GG1612">
        <v>36.69</v>
      </c>
      <c r="GH1612">
        <v>36.22</v>
      </c>
      <c r="GI1612">
        <v>34.840000000000003</v>
      </c>
      <c r="GJ1612">
        <v>33.08</v>
      </c>
      <c r="GK1612">
        <v>32.65</v>
      </c>
      <c r="GL1612">
        <v>11.3</v>
      </c>
      <c r="GM1612">
        <v>4.5</v>
      </c>
      <c r="GN1612">
        <v>22.6</v>
      </c>
      <c r="GO1612">
        <v>26</v>
      </c>
      <c r="GP1612">
        <v>4.4800000000000004</v>
      </c>
      <c r="GQ1612">
        <v>16</v>
      </c>
      <c r="GR1612">
        <v>14.7</v>
      </c>
      <c r="GS1612">
        <v>11</v>
      </c>
      <c r="GT1612">
        <v>8.17</v>
      </c>
      <c r="GU1612">
        <v>7.49</v>
      </c>
    </row>
    <row r="1613" spans="1:203" x14ac:dyDescent="0.25">
      <c r="A1613" t="s">
        <v>2939</v>
      </c>
      <c r="B1613" s="1" t="s">
        <v>178</v>
      </c>
      <c r="C1613" s="1" t="s">
        <v>2580</v>
      </c>
      <c r="F1613" s="1">
        <v>1</v>
      </c>
      <c r="G1613" s="2"/>
      <c r="H1613" s="2"/>
      <c r="O1613" s="1"/>
      <c r="P1613" s="1"/>
      <c r="Q1613" s="1"/>
      <c r="R1613" s="1"/>
      <c r="S1613" s="1"/>
      <c r="AP1613" s="1"/>
      <c r="AW1613" s="1"/>
      <c r="AZ1613" s="1"/>
      <c r="BA1613" s="1"/>
      <c r="BC1613" s="1"/>
      <c r="BE1613" s="1"/>
      <c r="BN1613" s="1"/>
      <c r="BU1613">
        <v>30.72</v>
      </c>
      <c r="BV16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0511005361459551</v>
      </c>
      <c r="BW1613">
        <v>6.93</v>
      </c>
      <c r="BX1613">
        <v>0</v>
      </c>
      <c r="BY1613">
        <v>0</v>
      </c>
      <c r="BZ1613">
        <v>8.33</v>
      </c>
      <c r="CA1613">
        <v>28.6</v>
      </c>
      <c r="CB1613">
        <v>6.75</v>
      </c>
      <c r="CC1613">
        <v>6.18</v>
      </c>
      <c r="CD1613">
        <v>5.77</v>
      </c>
      <c r="CE1613">
        <v>5.68</v>
      </c>
      <c r="CF1613">
        <v>0.98000000000000043</v>
      </c>
      <c r="CG1613">
        <v>1.1299999999999999</v>
      </c>
      <c r="CH1613">
        <v>0</v>
      </c>
      <c r="CI1613">
        <v>0</v>
      </c>
      <c r="CJ1613">
        <v>1.42</v>
      </c>
      <c r="CK1613">
        <v>4.2300000000000004</v>
      </c>
      <c r="CL1613">
        <v>1.25</v>
      </c>
      <c r="CM1613">
        <v>1.22</v>
      </c>
      <c r="CN1613">
        <v>1.1200000000000001</v>
      </c>
      <c r="CO1613">
        <v>1.06</v>
      </c>
      <c r="CP1613">
        <v>1.04</v>
      </c>
      <c r="CQ1613">
        <v>2.64E-2</v>
      </c>
      <c r="CR1613">
        <v>2.64E-2</v>
      </c>
      <c r="CS1613">
        <v>1.5900000000000001E-2</v>
      </c>
      <c r="CT1613">
        <v>30.4</v>
      </c>
      <c r="CU1613">
        <v>4.8899999999999999E-2</v>
      </c>
      <c r="CV1613">
        <v>28.7</v>
      </c>
      <c r="CW1613">
        <v>3.5000000000000003E-2</v>
      </c>
      <c r="CX1613">
        <v>3.27E-2</v>
      </c>
      <c r="CY1613">
        <v>2.5999999999999999E-2</v>
      </c>
      <c r="CZ1613">
        <v>2.06E-2</v>
      </c>
      <c r="DA1613">
        <v>1.9300000000000001E-2</v>
      </c>
      <c r="DB1613">
        <v>3.8700000000000002E-3</v>
      </c>
      <c r="DC1613">
        <v>3.8700000000000002E-3</v>
      </c>
      <c r="DD1613">
        <v>2.0500000000000002E-3</v>
      </c>
      <c r="DE1613">
        <v>15.7</v>
      </c>
      <c r="DF1613">
        <v>8.1099999999999992E-3</v>
      </c>
      <c r="DG1613">
        <v>6.47</v>
      </c>
      <c r="DH1613">
        <v>6.5500000000000003E-3</v>
      </c>
      <c r="DI1613">
        <v>5.4799999999999996E-3</v>
      </c>
      <c r="DJ1613">
        <v>3.5799999999999998E-3</v>
      </c>
      <c r="DK1613">
        <v>2.66E-3</v>
      </c>
      <c r="DL1613">
        <v>2.5000000000000001E-3</v>
      </c>
      <c r="DM1613">
        <v>0.33200000000000002</v>
      </c>
      <c r="DN1613">
        <v>0.33200000000000002</v>
      </c>
      <c r="DO1613">
        <v>0.193</v>
      </c>
      <c r="DP1613">
        <v>6.37</v>
      </c>
      <c r="DQ1613">
        <v>0.59299999999999997</v>
      </c>
      <c r="DR1613">
        <v>4.38</v>
      </c>
      <c r="DS1613">
        <v>0.441</v>
      </c>
      <c r="DT1613">
        <v>0.39600000000000002</v>
      </c>
      <c r="DU1613">
        <v>0.32300000000000001</v>
      </c>
      <c r="DV1613">
        <v>0.27100000000000002</v>
      </c>
      <c r="DW1613">
        <v>0.255</v>
      </c>
      <c r="DX1613" s="1" t="s">
        <v>127</v>
      </c>
      <c r="DY1613">
        <v>8.4000000000000005E-2</v>
      </c>
      <c r="DZ1613">
        <v>0</v>
      </c>
      <c r="EA1613">
        <v>0</v>
      </c>
      <c r="EB1613">
        <v>0.66700000000000004</v>
      </c>
      <c r="EC1613">
        <v>5.72</v>
      </c>
      <c r="ED1613">
        <v>0.33600000000000002</v>
      </c>
      <c r="EE1613">
        <v>0.18099999999999999</v>
      </c>
      <c r="EF1613">
        <v>5.1299999999999998E-2</v>
      </c>
      <c r="EG1613">
        <v>1.2E-2</v>
      </c>
      <c r="EH1613">
        <v>7.5100000000000002E-3</v>
      </c>
      <c r="EI1613">
        <v>99</v>
      </c>
      <c r="EJ1613">
        <v>96.8</v>
      </c>
      <c r="EK1613">
        <v>5.55</v>
      </c>
      <c r="EL1613">
        <v>99.7</v>
      </c>
      <c r="EM1613">
        <v>1.0699999999999999E-2</v>
      </c>
      <c r="EN1613">
        <v>99.3</v>
      </c>
      <c r="EO1613">
        <v>99.3</v>
      </c>
      <c r="EP1613">
        <v>99</v>
      </c>
      <c r="EQ1613">
        <v>98.6</v>
      </c>
      <c r="ER1613">
        <v>98.4</v>
      </c>
      <c r="ES1613">
        <v>69.28</v>
      </c>
      <c r="ET1613">
        <v>61.48</v>
      </c>
      <c r="EU1613">
        <v>15.2</v>
      </c>
      <c r="EV1613">
        <v>77.16</v>
      </c>
      <c r="EW1613">
        <v>27.9</v>
      </c>
      <c r="EX1613">
        <v>73.09</v>
      </c>
      <c r="EY1613">
        <v>72.08</v>
      </c>
      <c r="EZ1613">
        <v>68.19</v>
      </c>
      <c r="FA1613">
        <v>64.459999999999994</v>
      </c>
      <c r="FB1613">
        <v>63.47</v>
      </c>
      <c r="FC1613">
        <v>7.6200000000000045</v>
      </c>
      <c r="FD1613">
        <v>49.09</v>
      </c>
      <c r="FE1613">
        <v>47.48</v>
      </c>
      <c r="FF1613">
        <v>14</v>
      </c>
      <c r="FG1613">
        <v>52.57</v>
      </c>
      <c r="FH1613">
        <v>5.37</v>
      </c>
      <c r="FI1613">
        <v>50.51</v>
      </c>
      <c r="FJ1613">
        <v>50.12</v>
      </c>
      <c r="FK1613">
        <v>48.83</v>
      </c>
      <c r="FL1613">
        <v>48.1</v>
      </c>
      <c r="FM1613">
        <v>47.98</v>
      </c>
      <c r="FN1613">
        <v>2.019999999999996</v>
      </c>
      <c r="FO1613">
        <v>63.03</v>
      </c>
      <c r="FP1613">
        <v>58.68</v>
      </c>
      <c r="FQ1613">
        <v>16.399999999999999</v>
      </c>
      <c r="FR1613">
        <v>69.39</v>
      </c>
      <c r="FS1613">
        <v>27.9</v>
      </c>
      <c r="FT1613">
        <v>66.27</v>
      </c>
      <c r="FU1613">
        <v>65.069999999999993</v>
      </c>
      <c r="FV1613">
        <v>62.31</v>
      </c>
      <c r="FW1613">
        <v>60.32</v>
      </c>
      <c r="FX1613">
        <v>59.87</v>
      </c>
      <c r="FY1613">
        <v>13.939999999999998</v>
      </c>
      <c r="FZ1613">
        <v>4.7499999999999929</v>
      </c>
      <c r="GA1613" s="1" t="s">
        <v>127</v>
      </c>
      <c r="GB1613">
        <v>36.57</v>
      </c>
      <c r="GC1613">
        <v>34.6</v>
      </c>
      <c r="GD1613">
        <v>14.9</v>
      </c>
      <c r="GE1613">
        <v>41.79</v>
      </c>
      <c r="GF1613">
        <v>5.35</v>
      </c>
      <c r="GG1613">
        <v>38.03</v>
      </c>
      <c r="GH1613">
        <v>37.729999999999997</v>
      </c>
      <c r="GI1613">
        <v>36.380000000000003</v>
      </c>
      <c r="GJ1613">
        <v>35.19</v>
      </c>
      <c r="GK1613">
        <v>35.020000000000003</v>
      </c>
      <c r="GL1613">
        <v>10.199999999999999</v>
      </c>
      <c r="GM1613">
        <v>3.79</v>
      </c>
      <c r="GN1613">
        <v>13.1</v>
      </c>
      <c r="GO1613">
        <v>23</v>
      </c>
      <c r="GP1613">
        <v>28.6</v>
      </c>
      <c r="GQ1613">
        <v>14.7</v>
      </c>
      <c r="GR1613">
        <v>13.5</v>
      </c>
      <c r="GS1613">
        <v>9.89</v>
      </c>
      <c r="GT1613">
        <v>7.29</v>
      </c>
      <c r="GU1613">
        <v>6.67</v>
      </c>
    </row>
    <row r="1614" spans="1:203" x14ac:dyDescent="0.25">
      <c r="A1614" t="s">
        <v>2939</v>
      </c>
      <c r="B1614" s="1" t="s">
        <v>178</v>
      </c>
      <c r="C1614" s="1" t="s">
        <v>2581</v>
      </c>
      <c r="F1614" s="1">
        <v>1</v>
      </c>
      <c r="G1614" s="2"/>
      <c r="H1614" s="2"/>
      <c r="O1614" s="1"/>
      <c r="P1614" s="1"/>
      <c r="Q1614" s="1"/>
      <c r="R1614" s="1"/>
      <c r="S1614" s="1"/>
      <c r="AP1614" s="1"/>
      <c r="AW1614" s="1"/>
      <c r="AZ1614" s="1"/>
      <c r="BA1614" s="1"/>
      <c r="BC1614" s="1"/>
      <c r="BE1614" s="1"/>
      <c r="BN1614" s="1"/>
      <c r="BU1614">
        <v>32.68</v>
      </c>
      <c r="BV16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9317398876517915</v>
      </c>
      <c r="BW1614">
        <v>7.79</v>
      </c>
      <c r="BX1614">
        <v>0</v>
      </c>
      <c r="BY1614">
        <v>0</v>
      </c>
      <c r="BZ1614">
        <v>11.1</v>
      </c>
      <c r="CA1614">
        <v>28.5</v>
      </c>
      <c r="CB1614">
        <v>7.39</v>
      </c>
      <c r="CC1614">
        <v>6.27</v>
      </c>
      <c r="CD1614">
        <v>5.52</v>
      </c>
      <c r="CE1614">
        <v>5.36</v>
      </c>
      <c r="CF1614">
        <v>1.87</v>
      </c>
      <c r="CG1614">
        <v>1.1100000000000001</v>
      </c>
      <c r="CH1614">
        <v>0</v>
      </c>
      <c r="CI1614">
        <v>0</v>
      </c>
      <c r="CJ1614">
        <v>1.46</v>
      </c>
      <c r="CK1614">
        <v>5.01</v>
      </c>
      <c r="CL1614">
        <v>1.25</v>
      </c>
      <c r="CM1614">
        <v>1.21</v>
      </c>
      <c r="CN1614">
        <v>1.1000000000000001</v>
      </c>
      <c r="CO1614">
        <v>1.02</v>
      </c>
      <c r="CP1614">
        <v>1</v>
      </c>
      <c r="CQ1614">
        <v>2.6599999999999999E-2</v>
      </c>
      <c r="CR1614">
        <v>2.6599999999999999E-2</v>
      </c>
      <c r="CS1614">
        <v>1.4500000000000001E-2</v>
      </c>
      <c r="CT1614">
        <v>25.9</v>
      </c>
      <c r="CU1614">
        <v>5.5100000000000003E-2</v>
      </c>
      <c r="CV1614">
        <v>28.6</v>
      </c>
      <c r="CW1614">
        <v>3.6700000000000003E-2</v>
      </c>
      <c r="CX1614">
        <v>3.3700000000000001E-2</v>
      </c>
      <c r="CY1614">
        <v>2.5899999999999999E-2</v>
      </c>
      <c r="CZ1614">
        <v>2.0199999999999999E-2</v>
      </c>
      <c r="DA1614">
        <v>1.8599999999999998E-2</v>
      </c>
      <c r="DB1614">
        <v>7.5300000000000002E-3</v>
      </c>
      <c r="DC1614">
        <v>7.5300000000000002E-3</v>
      </c>
      <c r="DD1614">
        <v>3.5300000000000002E-3</v>
      </c>
      <c r="DE1614">
        <v>27.6</v>
      </c>
      <c r="DF1614">
        <v>1.4800000000000001E-2</v>
      </c>
      <c r="DG1614">
        <v>28.8</v>
      </c>
      <c r="DH1614">
        <v>1.29E-2</v>
      </c>
      <c r="DI1614">
        <v>1.15E-2</v>
      </c>
      <c r="DJ1614">
        <v>6.8500000000000002E-3</v>
      </c>
      <c r="DK1614">
        <v>4.6299999999999996E-3</v>
      </c>
      <c r="DL1614">
        <v>4.4400000000000004E-3</v>
      </c>
      <c r="DM1614">
        <v>0.38300000000000001</v>
      </c>
      <c r="DN1614">
        <v>0.38300000000000001</v>
      </c>
      <c r="DO1614">
        <v>0.26800000000000002</v>
      </c>
      <c r="DP1614">
        <v>25.6</v>
      </c>
      <c r="DQ1614">
        <v>0.82799999999999996</v>
      </c>
      <c r="DR1614">
        <v>17.5</v>
      </c>
      <c r="DS1614">
        <v>0.53700000000000003</v>
      </c>
      <c r="DT1614">
        <v>0.49</v>
      </c>
      <c r="DU1614">
        <v>0.36199999999999999</v>
      </c>
      <c r="DV1614">
        <v>0.311</v>
      </c>
      <c r="DW1614">
        <v>0.29899999999999999</v>
      </c>
      <c r="DX1614" s="1" t="s">
        <v>127</v>
      </c>
      <c r="DY1614">
        <v>6.88E-2</v>
      </c>
      <c r="DZ1614">
        <v>0</v>
      </c>
      <c r="EA1614">
        <v>0</v>
      </c>
      <c r="EB1614">
        <v>0.54600000000000004</v>
      </c>
      <c r="EC1614">
        <v>24.8</v>
      </c>
      <c r="ED1614">
        <v>0.224</v>
      </c>
      <c r="EE1614">
        <v>0.16400000000000001</v>
      </c>
      <c r="EF1614">
        <v>4.6300000000000001E-2</v>
      </c>
      <c r="EG1614">
        <v>8.6700000000000006E-3</v>
      </c>
      <c r="EH1614">
        <v>5.0099999999999997E-3</v>
      </c>
      <c r="EI1614">
        <v>98.8</v>
      </c>
      <c r="EJ1614">
        <v>95.5</v>
      </c>
      <c r="EK1614">
        <v>28.5</v>
      </c>
      <c r="EL1614">
        <v>99.8</v>
      </c>
      <c r="EM1614">
        <v>2.6700000000000002E-2</v>
      </c>
      <c r="EN1614">
        <v>99.3</v>
      </c>
      <c r="EO1614">
        <v>99.3</v>
      </c>
      <c r="EP1614">
        <v>98.9</v>
      </c>
      <c r="EQ1614">
        <v>98.4</v>
      </c>
      <c r="ER1614">
        <v>98.2</v>
      </c>
      <c r="ES1614">
        <v>75.94</v>
      </c>
      <c r="ET1614">
        <v>66.12</v>
      </c>
      <c r="EU1614">
        <v>7.2</v>
      </c>
      <c r="EV1614">
        <v>84.08</v>
      </c>
      <c r="EW1614">
        <v>27.3</v>
      </c>
      <c r="EX1614">
        <v>80.11</v>
      </c>
      <c r="EY1614">
        <v>78.88</v>
      </c>
      <c r="EZ1614">
        <v>74.83</v>
      </c>
      <c r="FA1614">
        <v>70.489999999999995</v>
      </c>
      <c r="FB1614">
        <v>69.010000000000005</v>
      </c>
      <c r="FC1614">
        <v>8.39</v>
      </c>
      <c r="FD1614">
        <v>49.38</v>
      </c>
      <c r="FE1614">
        <v>46.2</v>
      </c>
      <c r="FF1614">
        <v>8.6999999999999993</v>
      </c>
      <c r="FG1614">
        <v>55.3</v>
      </c>
      <c r="FH1614">
        <v>28.5</v>
      </c>
      <c r="FI1614">
        <v>51.79</v>
      </c>
      <c r="FJ1614">
        <v>51.17</v>
      </c>
      <c r="FK1614">
        <v>48.87</v>
      </c>
      <c r="FL1614">
        <v>47.44</v>
      </c>
      <c r="FM1614">
        <v>47.18</v>
      </c>
      <c r="FN1614">
        <v>3.730000000000004</v>
      </c>
      <c r="FO1614">
        <v>70.33</v>
      </c>
      <c r="FP1614">
        <v>59.5</v>
      </c>
      <c r="FQ1614">
        <v>7.18</v>
      </c>
      <c r="FR1614">
        <v>78.739999999999995</v>
      </c>
      <c r="FS1614">
        <v>13.7</v>
      </c>
      <c r="FT1614">
        <v>74.569999999999993</v>
      </c>
      <c r="FU1614">
        <v>73.27</v>
      </c>
      <c r="FV1614">
        <v>69.290000000000006</v>
      </c>
      <c r="FW1614">
        <v>64.459999999999994</v>
      </c>
      <c r="FX1614">
        <v>63.47</v>
      </c>
      <c r="FY1614">
        <v>20.949999999999996</v>
      </c>
      <c r="FZ1614">
        <v>8.8100000000000023</v>
      </c>
      <c r="GA1614" s="1" t="s">
        <v>127</v>
      </c>
      <c r="GB1614">
        <v>35.89</v>
      </c>
      <c r="GC1614">
        <v>33</v>
      </c>
      <c r="GD1614">
        <v>10.9</v>
      </c>
      <c r="GE1614">
        <v>42.59</v>
      </c>
      <c r="GF1614">
        <v>28.6</v>
      </c>
      <c r="GG1614">
        <v>38.32</v>
      </c>
      <c r="GH1614">
        <v>37.64</v>
      </c>
      <c r="GI1614">
        <v>35.43</v>
      </c>
      <c r="GJ1614">
        <v>34.21</v>
      </c>
      <c r="GK1614">
        <v>33.880000000000003</v>
      </c>
      <c r="GL1614">
        <v>11.8</v>
      </c>
      <c r="GM1614">
        <v>3.67</v>
      </c>
      <c r="GN1614">
        <v>7.26</v>
      </c>
      <c r="GO1614">
        <v>28.9</v>
      </c>
      <c r="GP1614">
        <v>28.5</v>
      </c>
      <c r="GQ1614">
        <v>17.100000000000001</v>
      </c>
      <c r="GR1614">
        <v>15.6</v>
      </c>
      <c r="GS1614">
        <v>11.4</v>
      </c>
      <c r="GT1614">
        <v>8.3000000000000007</v>
      </c>
      <c r="GU1614">
        <v>7.53</v>
      </c>
    </row>
    <row r="1615" spans="1:203" x14ac:dyDescent="0.25">
      <c r="A1615" t="s">
        <v>2939</v>
      </c>
      <c r="B1615" s="1" t="s">
        <v>178</v>
      </c>
      <c r="C1615" s="1" t="s">
        <v>2582</v>
      </c>
      <c r="F1615" s="1">
        <v>1</v>
      </c>
      <c r="G1615" s="2"/>
      <c r="H1615" s="2"/>
      <c r="O1615" s="1"/>
      <c r="P1615" s="1"/>
      <c r="Q1615" s="1"/>
      <c r="R1615" s="1"/>
      <c r="S1615" s="1"/>
      <c r="AP1615" s="1"/>
      <c r="AW1615" s="1"/>
      <c r="AZ1615" s="1"/>
      <c r="BA1615" s="1"/>
      <c r="BC1615" s="1"/>
      <c r="BE1615" s="1"/>
      <c r="BN1615" s="1"/>
      <c r="BU1615">
        <v>30.98</v>
      </c>
      <c r="BV16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8224401389930591</v>
      </c>
      <c r="BW1615">
        <v>6.7</v>
      </c>
      <c r="BX1615">
        <v>0</v>
      </c>
      <c r="BY1615">
        <v>0</v>
      </c>
      <c r="BZ1615">
        <v>13.4</v>
      </c>
      <c r="CA1615">
        <v>22.1</v>
      </c>
      <c r="CB1615">
        <v>6.28</v>
      </c>
      <c r="CC1615">
        <v>5.28</v>
      </c>
      <c r="CD1615">
        <v>4.79</v>
      </c>
      <c r="CE1615">
        <v>4.67</v>
      </c>
      <c r="CF1615">
        <v>1.4900000000000002</v>
      </c>
      <c r="CG1615">
        <v>1.1599999999999999</v>
      </c>
      <c r="CH1615">
        <v>0</v>
      </c>
      <c r="CI1615">
        <v>0</v>
      </c>
      <c r="CJ1615">
        <v>2.0099999999999998</v>
      </c>
      <c r="CK1615">
        <v>22.1</v>
      </c>
      <c r="CL1615">
        <v>1.34</v>
      </c>
      <c r="CM1615">
        <v>1.27</v>
      </c>
      <c r="CN1615">
        <v>1.1399999999999999</v>
      </c>
      <c r="CO1615">
        <v>1.06</v>
      </c>
      <c r="CP1615">
        <v>1.04</v>
      </c>
      <c r="CQ1615">
        <v>2.5499999999999998E-2</v>
      </c>
      <c r="CR1615">
        <v>2.5499999999999998E-2</v>
      </c>
      <c r="CS1615">
        <v>1.29E-2</v>
      </c>
      <c r="CT1615">
        <v>3.83</v>
      </c>
      <c r="CU1615">
        <v>5.6300000000000003E-2</v>
      </c>
      <c r="CV1615">
        <v>0.5</v>
      </c>
      <c r="CW1615">
        <v>3.6499999999999998E-2</v>
      </c>
      <c r="CX1615">
        <v>3.32E-2</v>
      </c>
      <c r="CY1615">
        <v>2.4500000000000001E-2</v>
      </c>
      <c r="CZ1615">
        <v>1.9E-2</v>
      </c>
      <c r="DA1615">
        <v>1.7899999999999999E-2</v>
      </c>
      <c r="DB1615">
        <v>6.6E-3</v>
      </c>
      <c r="DC1615">
        <v>6.6E-3</v>
      </c>
      <c r="DD1615">
        <v>2.48E-3</v>
      </c>
      <c r="DE1615">
        <v>14.4</v>
      </c>
      <c r="DF1615">
        <v>2.1299999999999999E-2</v>
      </c>
      <c r="DG1615">
        <v>23.5</v>
      </c>
      <c r="DH1615">
        <v>1.7000000000000001E-2</v>
      </c>
      <c r="DI1615">
        <v>1.5800000000000002E-2</v>
      </c>
      <c r="DJ1615">
        <v>4.6800000000000001E-3</v>
      </c>
      <c r="DK1615">
        <v>3.4099999999999998E-3</v>
      </c>
      <c r="DL1615">
        <v>2.9299999999999999E-3</v>
      </c>
      <c r="DM1615">
        <v>0.39900000000000002</v>
      </c>
      <c r="DN1615">
        <v>0.39900000000000002</v>
      </c>
      <c r="DO1615">
        <v>0.27400000000000002</v>
      </c>
      <c r="DP1615">
        <v>20.3</v>
      </c>
      <c r="DQ1615">
        <v>0.71299999999999997</v>
      </c>
      <c r="DR1615">
        <v>3.04</v>
      </c>
      <c r="DS1615">
        <v>0.52600000000000002</v>
      </c>
      <c r="DT1615">
        <v>0.48499999999999999</v>
      </c>
      <c r="DU1615">
        <v>0.38700000000000001</v>
      </c>
      <c r="DV1615">
        <v>0.32800000000000001</v>
      </c>
      <c r="DW1615">
        <v>0.318</v>
      </c>
      <c r="DX1615" s="1" t="s">
        <v>127</v>
      </c>
      <c r="DY1615">
        <v>6.2399999999999997E-2</v>
      </c>
      <c r="DZ1615">
        <v>0</v>
      </c>
      <c r="EA1615">
        <v>0</v>
      </c>
      <c r="EB1615">
        <v>0.78600000000000003</v>
      </c>
      <c r="EC1615">
        <v>22.1</v>
      </c>
      <c r="ED1615">
        <v>0.23699999999999999</v>
      </c>
      <c r="EE1615">
        <v>0.155</v>
      </c>
      <c r="EF1615">
        <v>3.0499999999999999E-2</v>
      </c>
      <c r="EG1615">
        <v>5.5500000000000002E-3</v>
      </c>
      <c r="EH1615">
        <v>3.1900000000000001E-3</v>
      </c>
      <c r="EI1615">
        <v>99.2</v>
      </c>
      <c r="EJ1615">
        <v>78.400000000000006</v>
      </c>
      <c r="EK1615">
        <v>22.2</v>
      </c>
      <c r="EL1615">
        <v>99.8</v>
      </c>
      <c r="EM1615">
        <v>30.9</v>
      </c>
      <c r="EN1615">
        <v>99.8</v>
      </c>
      <c r="EO1615">
        <v>99.7</v>
      </c>
      <c r="EP1615">
        <v>99.5</v>
      </c>
      <c r="EQ1615">
        <v>99</v>
      </c>
      <c r="ER1615">
        <v>98</v>
      </c>
      <c r="ES1615">
        <v>70.05</v>
      </c>
      <c r="ET1615">
        <v>61.19</v>
      </c>
      <c r="EU1615">
        <v>20.7</v>
      </c>
      <c r="EV1615">
        <v>80.599999999999994</v>
      </c>
      <c r="EW1615">
        <v>6.07</v>
      </c>
      <c r="EX1615">
        <v>73.92</v>
      </c>
      <c r="EY1615">
        <v>73.010000000000005</v>
      </c>
      <c r="EZ1615">
        <v>68.650000000000006</v>
      </c>
      <c r="FA1615">
        <v>64.319999999999993</v>
      </c>
      <c r="FB1615">
        <v>63.23</v>
      </c>
      <c r="FC1615">
        <v>8.6900000000000119</v>
      </c>
      <c r="FD1615">
        <v>48.86</v>
      </c>
      <c r="FE1615">
        <v>44.41</v>
      </c>
      <c r="FF1615">
        <v>12.7</v>
      </c>
      <c r="FG1615">
        <v>64.08</v>
      </c>
      <c r="FH1615">
        <v>22.1</v>
      </c>
      <c r="FI1615">
        <v>51.23</v>
      </c>
      <c r="FJ1615">
        <v>49.89</v>
      </c>
      <c r="FK1615">
        <v>46.84</v>
      </c>
      <c r="FL1615">
        <v>45.48</v>
      </c>
      <c r="FM1615">
        <v>45.22</v>
      </c>
      <c r="FN1615">
        <v>4.4100000000000037</v>
      </c>
      <c r="FO1615">
        <v>62.93</v>
      </c>
      <c r="FP1615">
        <v>56.3</v>
      </c>
      <c r="FQ1615">
        <v>0.81599999999999995</v>
      </c>
      <c r="FR1615">
        <v>72.349999999999994</v>
      </c>
      <c r="FS1615">
        <v>5.69</v>
      </c>
      <c r="FT1615">
        <v>66.84</v>
      </c>
      <c r="FU1615">
        <v>65.48</v>
      </c>
      <c r="FV1615">
        <v>61.55</v>
      </c>
      <c r="FW1615">
        <v>58.44</v>
      </c>
      <c r="FX1615">
        <v>57.91</v>
      </c>
      <c r="FY1615">
        <v>14.07</v>
      </c>
      <c r="FZ1615">
        <v>7.0400000000000063</v>
      </c>
      <c r="GA1615" s="1" t="s">
        <v>127</v>
      </c>
      <c r="GB1615">
        <v>35.76</v>
      </c>
      <c r="GC1615">
        <v>31.36</v>
      </c>
      <c r="GD1615">
        <v>12.6</v>
      </c>
      <c r="GE1615">
        <v>54.49</v>
      </c>
      <c r="GF1615">
        <v>22.1</v>
      </c>
      <c r="GG1615">
        <v>41.02</v>
      </c>
      <c r="GH1615">
        <v>37.590000000000003</v>
      </c>
      <c r="GI1615">
        <v>34.18</v>
      </c>
      <c r="GJ1615">
        <v>33.03</v>
      </c>
      <c r="GK1615">
        <v>32.78</v>
      </c>
      <c r="GL1615">
        <v>10.199999999999999</v>
      </c>
      <c r="GM1615">
        <v>3.3</v>
      </c>
      <c r="GN1615">
        <v>16.5</v>
      </c>
      <c r="GO1615">
        <v>27</v>
      </c>
      <c r="GP1615">
        <v>5.65</v>
      </c>
      <c r="GQ1615">
        <v>15.1</v>
      </c>
      <c r="GR1615">
        <v>13.4</v>
      </c>
      <c r="GS1615">
        <v>9.8000000000000007</v>
      </c>
      <c r="GT1615">
        <v>7.23</v>
      </c>
      <c r="GU1615">
        <v>6.66</v>
      </c>
    </row>
    <row r="1616" spans="1:203" x14ac:dyDescent="0.25">
      <c r="A1616" t="s">
        <v>2939</v>
      </c>
      <c r="B1616" s="1" t="s">
        <v>178</v>
      </c>
      <c r="C1616" s="1" t="s">
        <v>2583</v>
      </c>
      <c r="F1616" s="1">
        <v>1</v>
      </c>
      <c r="G1616" s="2"/>
      <c r="H1616" s="2"/>
      <c r="O1616" s="1"/>
      <c r="P1616" s="1"/>
      <c r="Q1616" s="1"/>
      <c r="R1616" s="1"/>
      <c r="S1616" s="1"/>
      <c r="AP1616" s="1"/>
      <c r="AW1616" s="1"/>
      <c r="AZ1616" s="1"/>
      <c r="BA1616" s="1"/>
      <c r="BC1616" s="1"/>
      <c r="BE1616" s="1"/>
      <c r="BN1616" s="1"/>
      <c r="BU1616">
        <v>31.15</v>
      </c>
      <c r="BV16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564918166138626</v>
      </c>
      <c r="BW1616">
        <v>7.44</v>
      </c>
      <c r="BX1616">
        <v>0</v>
      </c>
      <c r="BY1616">
        <v>0</v>
      </c>
      <c r="BZ1616">
        <v>8.7899999999999991</v>
      </c>
      <c r="CA1616">
        <v>3.44</v>
      </c>
      <c r="CB1616">
        <v>7.11</v>
      </c>
      <c r="CC1616">
        <v>5.86</v>
      </c>
      <c r="CD1616">
        <v>5.2</v>
      </c>
      <c r="CE1616">
        <v>5.05</v>
      </c>
      <c r="CF1616">
        <v>1.9100000000000001</v>
      </c>
      <c r="CG1616">
        <v>1.25</v>
      </c>
      <c r="CH1616">
        <v>0</v>
      </c>
      <c r="CI1616">
        <v>0</v>
      </c>
      <c r="CJ1616">
        <v>2.23</v>
      </c>
      <c r="CK1616">
        <v>23.6</v>
      </c>
      <c r="CL1616">
        <v>1.58</v>
      </c>
      <c r="CM1616">
        <v>1.48</v>
      </c>
      <c r="CN1616">
        <v>1.21</v>
      </c>
      <c r="CO1616">
        <v>1.1100000000000001</v>
      </c>
      <c r="CP1616">
        <v>1.08</v>
      </c>
      <c r="CQ1616">
        <v>2.4400000000000002E-2</v>
      </c>
      <c r="CR1616">
        <v>2.4400000000000002E-2</v>
      </c>
      <c r="CS1616">
        <v>1.17E-2</v>
      </c>
      <c r="CT1616">
        <v>16.7</v>
      </c>
      <c r="CU1616">
        <v>6.8099999999999994E-2</v>
      </c>
      <c r="CV1616">
        <v>22</v>
      </c>
      <c r="CW1616">
        <v>3.5900000000000001E-2</v>
      </c>
      <c r="CX1616">
        <v>3.15E-2</v>
      </c>
      <c r="CY1616">
        <v>2.3199999999999998E-2</v>
      </c>
      <c r="CZ1616">
        <v>1.7600000000000001E-2</v>
      </c>
      <c r="DA1616">
        <v>1.6299999999999999E-2</v>
      </c>
      <c r="DB1616">
        <v>6.3699999999999998E-3</v>
      </c>
      <c r="DC1616">
        <v>6.3699999999999998E-3</v>
      </c>
      <c r="DD1616">
        <v>2.65E-3</v>
      </c>
      <c r="DE1616">
        <v>7.74</v>
      </c>
      <c r="DF1616">
        <v>1.84E-2</v>
      </c>
      <c r="DG1616">
        <v>30.7</v>
      </c>
      <c r="DH1616">
        <v>1.11E-2</v>
      </c>
      <c r="DI1616">
        <v>9.2899999999999996E-3</v>
      </c>
      <c r="DJ1616">
        <v>6.2899999999999996E-3</v>
      </c>
      <c r="DK1616">
        <v>3.1099999999999999E-3</v>
      </c>
      <c r="DL1616">
        <v>2.9099999999999998E-3</v>
      </c>
      <c r="DM1616">
        <v>0.45900000000000002</v>
      </c>
      <c r="DN1616">
        <v>0.45900000000000002</v>
      </c>
      <c r="DO1616">
        <v>0.25700000000000001</v>
      </c>
      <c r="DP1616">
        <v>0.871</v>
      </c>
      <c r="DQ1616">
        <v>1.1499999999999999</v>
      </c>
      <c r="DR1616">
        <v>27.8</v>
      </c>
      <c r="DS1616">
        <v>0.71099999999999997</v>
      </c>
      <c r="DT1616">
        <v>0.64300000000000002</v>
      </c>
      <c r="DU1616">
        <v>0.435</v>
      </c>
      <c r="DV1616">
        <v>0.316</v>
      </c>
      <c r="DW1616">
        <v>0.30099999999999999</v>
      </c>
      <c r="DX1616" s="1" t="s">
        <v>127</v>
      </c>
      <c r="DY1616">
        <v>2.69E-2</v>
      </c>
      <c r="DZ1616">
        <v>0</v>
      </c>
      <c r="EA1616">
        <v>0</v>
      </c>
      <c r="EB1616">
        <v>0.23799999999999999</v>
      </c>
      <c r="EC1616">
        <v>19.899999999999999</v>
      </c>
      <c r="ED1616">
        <v>9.7699999999999995E-2</v>
      </c>
      <c r="EE1616">
        <v>6.3100000000000003E-2</v>
      </c>
      <c r="EF1616">
        <v>1.6400000000000001E-2</v>
      </c>
      <c r="EG1616">
        <v>3.8E-3</v>
      </c>
      <c r="EH1616">
        <v>2.2000000000000001E-3</v>
      </c>
      <c r="EI1616">
        <v>99.5</v>
      </c>
      <c r="EJ1616">
        <v>98.6</v>
      </c>
      <c r="EK1616">
        <v>23.8</v>
      </c>
      <c r="EL1616">
        <v>99.8</v>
      </c>
      <c r="EM1616">
        <v>1.0699999999999999E-2</v>
      </c>
      <c r="EN1616">
        <v>99.7</v>
      </c>
      <c r="EO1616">
        <v>99.7</v>
      </c>
      <c r="EP1616">
        <v>99.5</v>
      </c>
      <c r="EQ1616">
        <v>99.3</v>
      </c>
      <c r="ER1616">
        <v>99.2</v>
      </c>
      <c r="ES1616">
        <v>76</v>
      </c>
      <c r="ET1616">
        <v>66.03</v>
      </c>
      <c r="EU1616">
        <v>23.8</v>
      </c>
      <c r="EV1616">
        <v>83.99</v>
      </c>
      <c r="EW1616">
        <v>21.3</v>
      </c>
      <c r="EX1616">
        <v>79.59</v>
      </c>
      <c r="EY1616">
        <v>78.69</v>
      </c>
      <c r="EZ1616">
        <v>75.23</v>
      </c>
      <c r="FA1616">
        <v>71.41</v>
      </c>
      <c r="FB1616">
        <v>70.02</v>
      </c>
      <c r="FC1616">
        <v>7.2800000000000011</v>
      </c>
      <c r="FD1616">
        <v>48.27</v>
      </c>
      <c r="FE1616">
        <v>44.94</v>
      </c>
      <c r="FF1616">
        <v>28.7</v>
      </c>
      <c r="FG1616">
        <v>53.63</v>
      </c>
      <c r="FH1616">
        <v>18.5</v>
      </c>
      <c r="FI1616">
        <v>50.96</v>
      </c>
      <c r="FJ1616">
        <v>50.25</v>
      </c>
      <c r="FK1616">
        <v>47.61</v>
      </c>
      <c r="FL1616">
        <v>46.21</v>
      </c>
      <c r="FM1616">
        <v>45.95</v>
      </c>
      <c r="FN1616">
        <v>4.0399999999999991</v>
      </c>
      <c r="FO1616">
        <v>70.42</v>
      </c>
      <c r="FP1616">
        <v>61.1</v>
      </c>
      <c r="FQ1616">
        <v>22.9</v>
      </c>
      <c r="FR1616">
        <v>77.03</v>
      </c>
      <c r="FS1616">
        <v>21.3</v>
      </c>
      <c r="FT1616">
        <v>74.209999999999994</v>
      </c>
      <c r="FU1616">
        <v>73.260000000000005</v>
      </c>
      <c r="FV1616">
        <v>69.709999999999994</v>
      </c>
      <c r="FW1616">
        <v>65.28</v>
      </c>
      <c r="FX1616">
        <v>63.87</v>
      </c>
      <c r="FY1616">
        <v>22.15</v>
      </c>
      <c r="FZ1616">
        <v>7.980000000000004</v>
      </c>
      <c r="GA1616" s="1" t="s">
        <v>127</v>
      </c>
      <c r="GB1616">
        <v>35.53</v>
      </c>
      <c r="GC1616">
        <v>32.68</v>
      </c>
      <c r="GD1616">
        <v>12</v>
      </c>
      <c r="GE1616">
        <v>41.41</v>
      </c>
      <c r="GF1616">
        <v>23.6</v>
      </c>
      <c r="GG1616">
        <v>37.700000000000003</v>
      </c>
      <c r="GH1616">
        <v>37.1</v>
      </c>
      <c r="GI1616">
        <v>35.28</v>
      </c>
      <c r="GJ1616">
        <v>34.020000000000003</v>
      </c>
      <c r="GK1616">
        <v>33.71</v>
      </c>
      <c r="GL1616">
        <v>12.3</v>
      </c>
      <c r="GM1616">
        <v>3.26</v>
      </c>
      <c r="GN1616">
        <v>24</v>
      </c>
      <c r="GO1616">
        <v>29.5</v>
      </c>
      <c r="GP1616">
        <v>21.9</v>
      </c>
      <c r="GQ1616">
        <v>18.2</v>
      </c>
      <c r="GR1616">
        <v>16.5</v>
      </c>
      <c r="GS1616">
        <v>11.9</v>
      </c>
      <c r="GT1616">
        <v>8.66</v>
      </c>
      <c r="GU1616">
        <v>7.89</v>
      </c>
    </row>
    <row r="1617" spans="1:203" x14ac:dyDescent="0.25">
      <c r="A1617" t="s">
        <v>2939</v>
      </c>
      <c r="B1617" s="1" t="s">
        <v>178</v>
      </c>
      <c r="C1617" s="1" t="s">
        <v>2584</v>
      </c>
      <c r="F1617" s="1">
        <v>1</v>
      </c>
      <c r="G1617" s="2"/>
      <c r="H1617" s="2"/>
      <c r="O1617" s="1"/>
      <c r="P1617" s="1"/>
      <c r="Q1617" s="1"/>
      <c r="R1617" s="1"/>
      <c r="S1617" s="1"/>
      <c r="AP1617" s="1"/>
      <c r="AW1617" s="1"/>
      <c r="AZ1617" s="1"/>
      <c r="BA1617" s="1"/>
      <c r="BC1617" s="1"/>
      <c r="BE1617" s="1"/>
      <c r="BN1617" s="1"/>
      <c r="BU1617">
        <v>31.02</v>
      </c>
      <c r="BV16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2135746550842113</v>
      </c>
      <c r="BW1617">
        <v>7.1</v>
      </c>
      <c r="BX1617">
        <v>0</v>
      </c>
      <c r="BY1617">
        <v>0</v>
      </c>
      <c r="BZ1617">
        <v>9.5399999999999991</v>
      </c>
      <c r="CA1617">
        <v>26.4</v>
      </c>
      <c r="CB1617">
        <v>6.68</v>
      </c>
      <c r="CC1617">
        <v>5.64</v>
      </c>
      <c r="CD1617">
        <v>5.09</v>
      </c>
      <c r="CE1617">
        <v>4.99</v>
      </c>
      <c r="CF1617">
        <v>1.5899999999999999</v>
      </c>
      <c r="CG1617">
        <v>1.3</v>
      </c>
      <c r="CH1617">
        <v>0</v>
      </c>
      <c r="CI1617">
        <v>0</v>
      </c>
      <c r="CJ1617">
        <v>1.85</v>
      </c>
      <c r="CK1617">
        <v>1.02</v>
      </c>
      <c r="CL1617">
        <v>1.52</v>
      </c>
      <c r="CM1617">
        <v>1.46</v>
      </c>
      <c r="CN1617">
        <v>1.31</v>
      </c>
      <c r="CO1617">
        <v>1.1299999999999999</v>
      </c>
      <c r="CP1617">
        <v>1.1000000000000001</v>
      </c>
      <c r="CQ1617">
        <v>2.23E-2</v>
      </c>
      <c r="CR1617">
        <v>2.23E-2</v>
      </c>
      <c r="CS1617">
        <v>1.11E-2</v>
      </c>
      <c r="CT1617">
        <v>26.2</v>
      </c>
      <c r="CU1617">
        <v>4.1099999999999998E-2</v>
      </c>
      <c r="CV1617">
        <v>22.3</v>
      </c>
      <c r="CW1617">
        <v>3.1899999999999998E-2</v>
      </c>
      <c r="CX1617">
        <v>2.9499999999999998E-2</v>
      </c>
      <c r="CY1617">
        <v>2.1499999999999998E-2</v>
      </c>
      <c r="CZ1617">
        <v>1.6400000000000001E-2</v>
      </c>
      <c r="DA1617">
        <v>1.4999999999999999E-2</v>
      </c>
      <c r="DB1617">
        <v>6.7299999999999999E-3</v>
      </c>
      <c r="DC1617">
        <v>6.7299999999999999E-3</v>
      </c>
      <c r="DD1617">
        <v>2.65E-3</v>
      </c>
      <c r="DE1617">
        <v>8.5399999999999991</v>
      </c>
      <c r="DF1617">
        <v>1.4999999999999999E-2</v>
      </c>
      <c r="DG1617">
        <v>28.8</v>
      </c>
      <c r="DH1617">
        <v>1.3899999999999999E-2</v>
      </c>
      <c r="DI1617">
        <v>1.3100000000000001E-2</v>
      </c>
      <c r="DJ1617">
        <v>5.79E-3</v>
      </c>
      <c r="DK1617">
        <v>3.5000000000000001E-3</v>
      </c>
      <c r="DL1617">
        <v>3.13E-3</v>
      </c>
      <c r="DM1617">
        <v>0.45400000000000001</v>
      </c>
      <c r="DN1617">
        <v>0.45400000000000001</v>
      </c>
      <c r="DO1617">
        <v>0.27</v>
      </c>
      <c r="DP1617">
        <v>6</v>
      </c>
      <c r="DQ1617">
        <v>0.996</v>
      </c>
      <c r="DR1617">
        <v>15.4</v>
      </c>
      <c r="DS1617">
        <v>0.66500000000000004</v>
      </c>
      <c r="DT1617">
        <v>0.60599999999999998</v>
      </c>
      <c r="DU1617">
        <v>0.433</v>
      </c>
      <c r="DV1617">
        <v>0.32900000000000001</v>
      </c>
      <c r="DW1617">
        <v>0.31</v>
      </c>
      <c r="DX1617" s="1" t="s">
        <v>127</v>
      </c>
      <c r="DY1617">
        <v>0.06</v>
      </c>
      <c r="DZ1617">
        <v>0</v>
      </c>
      <c r="EA1617">
        <v>0</v>
      </c>
      <c r="EB1617">
        <v>0.28899999999999998</v>
      </c>
      <c r="EC1617">
        <v>29.5</v>
      </c>
      <c r="ED1617">
        <v>0.13200000000000001</v>
      </c>
      <c r="EE1617">
        <v>0.109</v>
      </c>
      <c r="EF1617">
        <v>5.2400000000000002E-2</v>
      </c>
      <c r="EG1617">
        <v>1.7899999999999999E-2</v>
      </c>
      <c r="EH1617">
        <v>1.21E-2</v>
      </c>
      <c r="EI1617">
        <v>99.5</v>
      </c>
      <c r="EJ1617">
        <v>98.3</v>
      </c>
      <c r="EK1617">
        <v>29.2</v>
      </c>
      <c r="EL1617">
        <v>99.9</v>
      </c>
      <c r="EM1617">
        <v>30.7</v>
      </c>
      <c r="EN1617">
        <v>99.8</v>
      </c>
      <c r="EO1617">
        <v>99.7</v>
      </c>
      <c r="EP1617">
        <v>99.5</v>
      </c>
      <c r="EQ1617">
        <v>99.3</v>
      </c>
      <c r="ER1617">
        <v>99.2</v>
      </c>
      <c r="ES1617">
        <v>75.16</v>
      </c>
      <c r="ET1617">
        <v>62.45</v>
      </c>
      <c r="EU1617">
        <v>21.2</v>
      </c>
      <c r="EV1617">
        <v>84.18</v>
      </c>
      <c r="EW1617">
        <v>26.4</v>
      </c>
      <c r="EX1617">
        <v>79.459999999999994</v>
      </c>
      <c r="EY1617">
        <v>78.27</v>
      </c>
      <c r="EZ1617">
        <v>73.540000000000006</v>
      </c>
      <c r="FA1617">
        <v>67.78</v>
      </c>
      <c r="FB1617">
        <v>66.12</v>
      </c>
      <c r="FC1617">
        <v>10.489999999999995</v>
      </c>
      <c r="FD1617">
        <v>47.48</v>
      </c>
      <c r="FE1617">
        <v>44.62</v>
      </c>
      <c r="FF1617">
        <v>22.1</v>
      </c>
      <c r="FG1617">
        <v>53.85</v>
      </c>
      <c r="FH1617">
        <v>26.4</v>
      </c>
      <c r="FI1617">
        <v>50.33</v>
      </c>
      <c r="FJ1617">
        <v>49.55</v>
      </c>
      <c r="FK1617">
        <v>46.8</v>
      </c>
      <c r="FL1617">
        <v>45.56</v>
      </c>
      <c r="FM1617">
        <v>45.38</v>
      </c>
      <c r="FN1617">
        <v>3.9899999999999949</v>
      </c>
      <c r="FO1617">
        <v>67.78</v>
      </c>
      <c r="FP1617">
        <v>57.07</v>
      </c>
      <c r="FQ1617">
        <v>29.6</v>
      </c>
      <c r="FR1617">
        <v>77.709999999999994</v>
      </c>
      <c r="FS1617">
        <v>13.6</v>
      </c>
      <c r="FT1617">
        <v>72.709999999999994</v>
      </c>
      <c r="FU1617">
        <v>71.180000000000007</v>
      </c>
      <c r="FV1617">
        <v>66.180000000000007</v>
      </c>
      <c r="FW1617">
        <v>60.52</v>
      </c>
      <c r="FX1617">
        <v>59.34</v>
      </c>
      <c r="FY1617">
        <v>20.300000000000004</v>
      </c>
      <c r="FZ1617">
        <v>10.660000000000004</v>
      </c>
      <c r="GA1617" s="1" t="s">
        <v>127</v>
      </c>
      <c r="GB1617">
        <v>35.69</v>
      </c>
      <c r="GC1617">
        <v>32.47</v>
      </c>
      <c r="GD1617">
        <v>14.3</v>
      </c>
      <c r="GE1617">
        <v>40.64</v>
      </c>
      <c r="GF1617">
        <v>29.2</v>
      </c>
      <c r="GG1617">
        <v>37.950000000000003</v>
      </c>
      <c r="GH1617">
        <v>37.25</v>
      </c>
      <c r="GI1617">
        <v>35.64</v>
      </c>
      <c r="GJ1617">
        <v>33.450000000000003</v>
      </c>
      <c r="GK1617">
        <v>33.18</v>
      </c>
      <c r="GL1617">
        <v>11.5</v>
      </c>
      <c r="GM1617">
        <v>4.03</v>
      </c>
      <c r="GN1617">
        <v>25.1</v>
      </c>
      <c r="GO1617">
        <v>30.7</v>
      </c>
      <c r="GP1617">
        <v>19</v>
      </c>
      <c r="GQ1617">
        <v>17.3</v>
      </c>
      <c r="GR1617">
        <v>15.6</v>
      </c>
      <c r="GS1617">
        <v>11.1</v>
      </c>
      <c r="GT1617">
        <v>7.91</v>
      </c>
      <c r="GU1617">
        <v>7.17</v>
      </c>
    </row>
    <row r="1618" spans="1:203" x14ac:dyDescent="0.25">
      <c r="A1618" t="s">
        <v>2939</v>
      </c>
      <c r="B1618" s="1" t="s">
        <v>178</v>
      </c>
      <c r="C1618" s="1" t="s">
        <v>2585</v>
      </c>
      <c r="F1618" s="1">
        <v>1</v>
      </c>
      <c r="G1618" s="2"/>
      <c r="H1618" s="2"/>
      <c r="O1618" s="1"/>
      <c r="P1618" s="1"/>
      <c r="Q1618" s="1"/>
      <c r="R1618" s="1"/>
      <c r="S1618" s="1"/>
      <c r="AP1618" s="1"/>
      <c r="AW1618" s="1"/>
      <c r="AZ1618" s="1"/>
      <c r="BA1618" s="1"/>
      <c r="BC1618" s="1"/>
      <c r="BE1618" s="1"/>
      <c r="BN1618" s="1"/>
      <c r="BU1618">
        <v>31.02</v>
      </c>
      <c r="BV16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3274443693787701</v>
      </c>
      <c r="BW1618">
        <v>7.2</v>
      </c>
      <c r="BX1618">
        <v>0</v>
      </c>
      <c r="BY1618">
        <v>0</v>
      </c>
      <c r="BZ1618">
        <v>11</v>
      </c>
      <c r="CA1618">
        <v>8.0000000000000002E-3</v>
      </c>
      <c r="CB1618">
        <v>6.89</v>
      </c>
      <c r="CC1618">
        <v>5.52</v>
      </c>
      <c r="CD1618">
        <v>4.66</v>
      </c>
      <c r="CE1618">
        <v>4.47</v>
      </c>
      <c r="CF1618">
        <v>2.2299999999999995</v>
      </c>
      <c r="CG1618">
        <v>1.1599999999999999</v>
      </c>
      <c r="CH1618">
        <v>0</v>
      </c>
      <c r="CI1618">
        <v>0</v>
      </c>
      <c r="CJ1618">
        <v>1.7</v>
      </c>
      <c r="CK1618">
        <v>19.600000000000001</v>
      </c>
      <c r="CL1618">
        <v>1.34</v>
      </c>
      <c r="CM1618">
        <v>1.31</v>
      </c>
      <c r="CN1618">
        <v>1.1399999999999999</v>
      </c>
      <c r="CO1618">
        <v>1.04</v>
      </c>
      <c r="CP1618">
        <v>1.03</v>
      </c>
      <c r="CQ1618">
        <v>2.4400000000000002E-2</v>
      </c>
      <c r="CR1618">
        <v>2.4400000000000002E-2</v>
      </c>
      <c r="CS1618">
        <v>1.14E-2</v>
      </c>
      <c r="CT1618">
        <v>18</v>
      </c>
      <c r="CU1618">
        <v>5.3400000000000003E-2</v>
      </c>
      <c r="CV1618">
        <v>21.8</v>
      </c>
      <c r="CW1618">
        <v>3.6900000000000002E-2</v>
      </c>
      <c r="CX1618">
        <v>3.3399999999999999E-2</v>
      </c>
      <c r="CY1618">
        <v>2.3199999999999998E-2</v>
      </c>
      <c r="CZ1618">
        <v>1.7399999999999999E-2</v>
      </c>
      <c r="DA1618">
        <v>1.5900000000000001E-2</v>
      </c>
      <c r="DB1618">
        <v>8.1099999999999992E-3</v>
      </c>
      <c r="DC1618">
        <v>8.1099999999999992E-3</v>
      </c>
      <c r="DD1618">
        <v>2.2300000000000002E-3</v>
      </c>
      <c r="DE1618">
        <v>29.6</v>
      </c>
      <c r="DF1618">
        <v>2.9899999999999999E-2</v>
      </c>
      <c r="DG1618">
        <v>16.100000000000001</v>
      </c>
      <c r="DH1618">
        <v>1.95E-2</v>
      </c>
      <c r="DI1618">
        <v>1.3599999999999999E-2</v>
      </c>
      <c r="DJ1618">
        <v>6.62E-3</v>
      </c>
      <c r="DK1618">
        <v>4.1000000000000003E-3</v>
      </c>
      <c r="DL1618">
        <v>2.9099999999999998E-3</v>
      </c>
      <c r="DM1618">
        <v>0.41</v>
      </c>
      <c r="DN1618">
        <v>0.41</v>
      </c>
      <c r="DO1618">
        <v>0.27500000000000002</v>
      </c>
      <c r="DP1618">
        <v>15.6</v>
      </c>
      <c r="DQ1618">
        <v>0.76</v>
      </c>
      <c r="DR1618">
        <v>5.31</v>
      </c>
      <c r="DS1618">
        <v>0.55500000000000005</v>
      </c>
      <c r="DT1618">
        <v>0.501</v>
      </c>
      <c r="DU1618">
        <v>0.39100000000000001</v>
      </c>
      <c r="DV1618">
        <v>0.34399999999999997</v>
      </c>
      <c r="DW1618">
        <v>0.33</v>
      </c>
      <c r="DX1618" s="1" t="s">
        <v>127</v>
      </c>
      <c r="DY1618">
        <v>3.5000000000000003E-2</v>
      </c>
      <c r="DZ1618">
        <v>0</v>
      </c>
      <c r="EA1618">
        <v>0</v>
      </c>
      <c r="EB1618">
        <v>0.56499999999999995</v>
      </c>
      <c r="EC1618">
        <v>8.02</v>
      </c>
      <c r="ED1618">
        <v>0.11799999999999999</v>
      </c>
      <c r="EE1618">
        <v>8.4500000000000006E-2</v>
      </c>
      <c r="EF1618">
        <v>1.7000000000000001E-2</v>
      </c>
      <c r="EG1618">
        <v>4.0000000000000001E-3</v>
      </c>
      <c r="EH1618">
        <v>2.3600000000000001E-3</v>
      </c>
      <c r="EI1618">
        <v>99.7</v>
      </c>
      <c r="EJ1618">
        <v>98.5</v>
      </c>
      <c r="EK1618">
        <v>13.1</v>
      </c>
      <c r="EL1618">
        <v>99.9</v>
      </c>
      <c r="EM1618">
        <v>13.5</v>
      </c>
      <c r="EN1618">
        <v>99.9</v>
      </c>
      <c r="EO1618">
        <v>99.8</v>
      </c>
      <c r="EP1618">
        <v>99.8</v>
      </c>
      <c r="EQ1618">
        <v>99.5</v>
      </c>
      <c r="ER1618">
        <v>99.4</v>
      </c>
      <c r="ES1618">
        <v>77.900000000000006</v>
      </c>
      <c r="ET1618">
        <v>66.040000000000006</v>
      </c>
      <c r="EU1618">
        <v>16.3</v>
      </c>
      <c r="EV1618">
        <v>86.61</v>
      </c>
      <c r="EW1618">
        <v>1.0699999999999999E-2</v>
      </c>
      <c r="EX1618">
        <v>82</v>
      </c>
      <c r="EY1618">
        <v>81.23</v>
      </c>
      <c r="EZ1618">
        <v>76.709999999999994</v>
      </c>
      <c r="FA1618">
        <v>70.8</v>
      </c>
      <c r="FB1618">
        <v>69.5</v>
      </c>
      <c r="FC1618">
        <v>10.430000000000007</v>
      </c>
      <c r="FD1618">
        <v>47.98</v>
      </c>
      <c r="FE1618">
        <v>42.82</v>
      </c>
      <c r="FF1618">
        <v>6.5</v>
      </c>
      <c r="FG1618">
        <v>53.31</v>
      </c>
      <c r="FH1618">
        <v>30.2</v>
      </c>
      <c r="FI1618">
        <v>51.29</v>
      </c>
      <c r="FJ1618">
        <v>50.47</v>
      </c>
      <c r="FK1618">
        <v>47.07</v>
      </c>
      <c r="FL1618">
        <v>44.91</v>
      </c>
      <c r="FM1618">
        <v>44.45</v>
      </c>
      <c r="FN1618">
        <v>5.5600000000000023</v>
      </c>
      <c r="FO1618">
        <v>71.569999999999993</v>
      </c>
      <c r="FP1618">
        <v>58.73</v>
      </c>
      <c r="FQ1618">
        <v>16.8</v>
      </c>
      <c r="FR1618">
        <v>79.12</v>
      </c>
      <c r="FS1618">
        <v>30.2</v>
      </c>
      <c r="FT1618">
        <v>75.760000000000005</v>
      </c>
      <c r="FU1618">
        <v>74.88</v>
      </c>
      <c r="FV1618">
        <v>70.16</v>
      </c>
      <c r="FW1618">
        <v>64.430000000000007</v>
      </c>
      <c r="FX1618">
        <v>63.03</v>
      </c>
      <c r="FY1618">
        <v>23.589999999999996</v>
      </c>
      <c r="FZ1618">
        <v>10.449999999999989</v>
      </c>
      <c r="GA1618" s="1" t="s">
        <v>127</v>
      </c>
      <c r="GB1618">
        <v>33.619999999999997</v>
      </c>
      <c r="GC1618">
        <v>30.35</v>
      </c>
      <c r="GD1618">
        <v>5.0199999999999996</v>
      </c>
      <c r="GE1618">
        <v>38</v>
      </c>
      <c r="GF1618">
        <v>5.3299999999999997E-3</v>
      </c>
      <c r="GG1618">
        <v>36.32</v>
      </c>
      <c r="GH1618">
        <v>35.78</v>
      </c>
      <c r="GI1618">
        <v>33.24</v>
      </c>
      <c r="GJ1618">
        <v>31.84</v>
      </c>
      <c r="GK1618">
        <v>31.58</v>
      </c>
      <c r="GL1618">
        <v>12.4</v>
      </c>
      <c r="GM1618">
        <v>3.12</v>
      </c>
      <c r="GN1618">
        <v>19.2</v>
      </c>
      <c r="GO1618">
        <v>33.200000000000003</v>
      </c>
      <c r="GP1618">
        <v>1.35</v>
      </c>
      <c r="GQ1618">
        <v>18.399999999999999</v>
      </c>
      <c r="GR1618">
        <v>16.8</v>
      </c>
      <c r="GS1618">
        <v>12</v>
      </c>
      <c r="GT1618">
        <v>8.6</v>
      </c>
      <c r="GU1618">
        <v>7.86</v>
      </c>
    </row>
    <row r="1619" spans="1:203" x14ac:dyDescent="0.25">
      <c r="A1619" t="s">
        <v>2939</v>
      </c>
      <c r="B1619" s="1" t="s">
        <v>178</v>
      </c>
      <c r="C1619" s="1" t="s">
        <v>2586</v>
      </c>
      <c r="F1619" s="1">
        <v>1</v>
      </c>
      <c r="G1619" s="2"/>
      <c r="H1619" s="2"/>
      <c r="O1619" s="1"/>
      <c r="P1619" s="1"/>
      <c r="Q1619" s="1"/>
      <c r="R1619" s="1"/>
      <c r="S1619" s="1"/>
      <c r="AP1619" s="1"/>
      <c r="AW1619" s="1"/>
      <c r="AZ1619" s="1"/>
      <c r="BA1619" s="1"/>
      <c r="BC1619" s="1"/>
      <c r="BE1619" s="1"/>
      <c r="BN1619" s="1"/>
      <c r="BU1619">
        <v>31.1</v>
      </c>
      <c r="BV16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1791441250622494</v>
      </c>
      <c r="BW1619">
        <v>6.07</v>
      </c>
      <c r="BX1619">
        <v>0</v>
      </c>
      <c r="BY1619">
        <v>0</v>
      </c>
      <c r="BZ1619">
        <v>8.49</v>
      </c>
      <c r="CA1619">
        <v>28.6</v>
      </c>
      <c r="CB1619">
        <v>5.7</v>
      </c>
      <c r="CC1619">
        <v>4.95</v>
      </c>
      <c r="CD1619">
        <v>4.46</v>
      </c>
      <c r="CE1619">
        <v>4.38</v>
      </c>
      <c r="CF1619">
        <v>1.2400000000000002</v>
      </c>
      <c r="CG1619">
        <v>1.0900000000000001</v>
      </c>
      <c r="CH1619">
        <v>0</v>
      </c>
      <c r="CI1619">
        <v>0</v>
      </c>
      <c r="CJ1619">
        <v>1.41</v>
      </c>
      <c r="CK1619">
        <v>19.100000000000001</v>
      </c>
      <c r="CL1619">
        <v>1.23</v>
      </c>
      <c r="CM1619">
        <v>1.2</v>
      </c>
      <c r="CN1619">
        <v>1.08</v>
      </c>
      <c r="CO1619">
        <v>0.99399999999999999</v>
      </c>
      <c r="CP1619">
        <v>0.96899999999999997</v>
      </c>
      <c r="CQ1619">
        <v>2.3800000000000002E-2</v>
      </c>
      <c r="CR1619">
        <v>2.3800000000000002E-2</v>
      </c>
      <c r="CS1619">
        <v>1.23E-2</v>
      </c>
      <c r="CT1619">
        <v>19.100000000000001</v>
      </c>
      <c r="CU1619">
        <v>0.1</v>
      </c>
      <c r="CV1619">
        <v>23.3</v>
      </c>
      <c r="CW1619">
        <v>3.4799999999999998E-2</v>
      </c>
      <c r="CX1619">
        <v>3.1099999999999999E-2</v>
      </c>
      <c r="CY1619">
        <v>2.2599999999999999E-2</v>
      </c>
      <c r="CZ1619">
        <v>1.7100000000000001E-2</v>
      </c>
      <c r="DA1619">
        <v>1.5900000000000001E-2</v>
      </c>
      <c r="DB1619">
        <v>6.7200000000000003E-3</v>
      </c>
      <c r="DC1619">
        <v>6.7200000000000003E-3</v>
      </c>
      <c r="DD1619">
        <v>2.7599999999999999E-3</v>
      </c>
      <c r="DE1619">
        <v>5.39</v>
      </c>
      <c r="DF1619">
        <v>2.0400000000000001E-2</v>
      </c>
      <c r="DG1619">
        <v>29.2</v>
      </c>
      <c r="DH1619">
        <v>1.24E-2</v>
      </c>
      <c r="DI1619">
        <v>1.0200000000000001E-2</v>
      </c>
      <c r="DJ1619">
        <v>6.2599999999999999E-3</v>
      </c>
      <c r="DK1619">
        <v>3.7699999999999999E-3</v>
      </c>
      <c r="DL1619">
        <v>3.4099999999999998E-3</v>
      </c>
      <c r="DM1619">
        <v>0.38500000000000001</v>
      </c>
      <c r="DN1619">
        <v>0.38500000000000001</v>
      </c>
      <c r="DO1619">
        <v>0.245</v>
      </c>
      <c r="DP1619">
        <v>17.5</v>
      </c>
      <c r="DQ1619">
        <v>1.19</v>
      </c>
      <c r="DR1619">
        <v>29.9</v>
      </c>
      <c r="DS1619">
        <v>0.49399999999999999</v>
      </c>
      <c r="DT1619">
        <v>0.45900000000000002</v>
      </c>
      <c r="DU1619">
        <v>0.36899999999999999</v>
      </c>
      <c r="DV1619">
        <v>0.30599999999999999</v>
      </c>
      <c r="DW1619">
        <v>0.28999999999999998</v>
      </c>
      <c r="DX1619" s="1" t="s">
        <v>127</v>
      </c>
      <c r="DY1619">
        <v>5.62E-2</v>
      </c>
      <c r="DZ1619">
        <v>0</v>
      </c>
      <c r="EA1619">
        <v>0</v>
      </c>
      <c r="EB1619">
        <v>0.28499999999999998</v>
      </c>
      <c r="EC1619">
        <v>28.2</v>
      </c>
      <c r="ED1619">
        <v>0.14399999999999999</v>
      </c>
      <c r="EE1619">
        <v>0.111</v>
      </c>
      <c r="EF1619">
        <v>4.5400000000000003E-2</v>
      </c>
      <c r="EG1619">
        <v>1.21E-2</v>
      </c>
      <c r="EH1619">
        <v>7.3299999999999997E-3</v>
      </c>
      <c r="EI1619">
        <v>99.6</v>
      </c>
      <c r="EJ1619">
        <v>98</v>
      </c>
      <c r="EK1619">
        <v>23.4</v>
      </c>
      <c r="EL1619">
        <v>99.8</v>
      </c>
      <c r="EM1619">
        <v>20</v>
      </c>
      <c r="EN1619">
        <v>99.8</v>
      </c>
      <c r="EO1619">
        <v>99.8</v>
      </c>
      <c r="EP1619">
        <v>99.6</v>
      </c>
      <c r="EQ1619">
        <v>99.4</v>
      </c>
      <c r="ER1619">
        <v>99.3</v>
      </c>
      <c r="ES1619">
        <v>73.05</v>
      </c>
      <c r="ET1619">
        <v>62.49</v>
      </c>
      <c r="EU1619">
        <v>19.8</v>
      </c>
      <c r="EV1619">
        <v>82.29</v>
      </c>
      <c r="EW1619">
        <v>27.9</v>
      </c>
      <c r="EX1619">
        <v>78.239999999999995</v>
      </c>
      <c r="EY1619">
        <v>76.28</v>
      </c>
      <c r="EZ1619">
        <v>71.290000000000006</v>
      </c>
      <c r="FA1619">
        <v>67.09</v>
      </c>
      <c r="FB1619">
        <v>65.94</v>
      </c>
      <c r="FC1619">
        <v>9.1899999999999977</v>
      </c>
      <c r="FD1619">
        <v>46.59</v>
      </c>
      <c r="FE1619">
        <v>43.95</v>
      </c>
      <c r="FF1619">
        <v>11.7</v>
      </c>
      <c r="FG1619">
        <v>53.62</v>
      </c>
      <c r="FH1619">
        <v>28.5</v>
      </c>
      <c r="FI1619">
        <v>49.56</v>
      </c>
      <c r="FJ1619">
        <v>48.07</v>
      </c>
      <c r="FK1619">
        <v>45.97</v>
      </c>
      <c r="FL1619">
        <v>44.81</v>
      </c>
      <c r="FM1619">
        <v>44.57</v>
      </c>
      <c r="FN1619">
        <v>3.259999999999998</v>
      </c>
      <c r="FO1619">
        <v>64.31</v>
      </c>
      <c r="FP1619">
        <v>56.69</v>
      </c>
      <c r="FQ1619">
        <v>19.8</v>
      </c>
      <c r="FR1619">
        <v>72.709999999999994</v>
      </c>
      <c r="FS1619">
        <v>29.9</v>
      </c>
      <c r="FT1619">
        <v>68.099999999999994</v>
      </c>
      <c r="FU1619">
        <v>67.239999999999995</v>
      </c>
      <c r="FV1619">
        <v>63.13</v>
      </c>
      <c r="FW1619">
        <v>59.93</v>
      </c>
      <c r="FX1619">
        <v>58.65</v>
      </c>
      <c r="FY1619">
        <v>17.72</v>
      </c>
      <c r="FZ1619">
        <v>7.3099999999999952</v>
      </c>
      <c r="GA1619" s="1" t="s">
        <v>127</v>
      </c>
      <c r="GB1619">
        <v>33.659999999999997</v>
      </c>
      <c r="GC1619">
        <v>30.23</v>
      </c>
      <c r="GD1619">
        <v>1.1100000000000001</v>
      </c>
      <c r="GE1619">
        <v>41.12</v>
      </c>
      <c r="GF1619">
        <v>28.5</v>
      </c>
      <c r="GG1619">
        <v>36.729999999999997</v>
      </c>
      <c r="GH1619">
        <v>35.39</v>
      </c>
      <c r="GI1619">
        <v>33.33</v>
      </c>
      <c r="GJ1619">
        <v>31.57</v>
      </c>
      <c r="GK1619">
        <v>31.25</v>
      </c>
      <c r="GL1619">
        <v>10.7</v>
      </c>
      <c r="GM1619">
        <v>3.75</v>
      </c>
      <c r="GN1619">
        <v>2.76</v>
      </c>
      <c r="GO1619">
        <v>41.3</v>
      </c>
      <c r="GP1619">
        <v>28.5</v>
      </c>
      <c r="GQ1619">
        <v>16.100000000000001</v>
      </c>
      <c r="GR1619">
        <v>14.5</v>
      </c>
      <c r="GS1619">
        <v>10.3</v>
      </c>
      <c r="GT1619">
        <v>7.41</v>
      </c>
      <c r="GU1619">
        <v>6.73</v>
      </c>
    </row>
    <row r="1620" spans="1:203" x14ac:dyDescent="0.25">
      <c r="A1620" t="s">
        <v>2939</v>
      </c>
      <c r="B1620" s="1" t="s">
        <v>178</v>
      </c>
      <c r="C1620" s="1" t="s">
        <v>2587</v>
      </c>
      <c r="F1620" s="1">
        <v>1</v>
      </c>
      <c r="G1620" s="2"/>
      <c r="H1620" s="2"/>
      <c r="O1620" s="1"/>
      <c r="P1620" s="1"/>
      <c r="Q1620" s="1"/>
      <c r="R1620" s="1"/>
      <c r="S1620" s="1"/>
      <c r="AP1620" s="1"/>
      <c r="AW1620" s="1"/>
      <c r="AZ1620" s="1"/>
      <c r="BA1620" s="1"/>
      <c r="BC1620" s="1"/>
      <c r="BE1620" s="1"/>
      <c r="BN1620" s="1"/>
      <c r="BU1620">
        <v>31.32</v>
      </c>
      <c r="BV16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7257985016559676</v>
      </c>
      <c r="BW1620">
        <v>8.56</v>
      </c>
      <c r="BX1620">
        <v>0</v>
      </c>
      <c r="BY1620">
        <v>0</v>
      </c>
      <c r="BZ1620">
        <v>10.6</v>
      </c>
      <c r="CA1620">
        <v>19.5</v>
      </c>
      <c r="CB1620">
        <v>8.09</v>
      </c>
      <c r="CC1620">
        <v>6.51</v>
      </c>
      <c r="CD1620">
        <v>5.23</v>
      </c>
      <c r="CE1620">
        <v>5.05</v>
      </c>
      <c r="CF1620">
        <v>2.8599999999999994</v>
      </c>
      <c r="CG1620">
        <v>1.22</v>
      </c>
      <c r="CH1620">
        <v>0</v>
      </c>
      <c r="CI1620">
        <v>0</v>
      </c>
      <c r="CJ1620">
        <v>1.83</v>
      </c>
      <c r="CK1620">
        <v>27</v>
      </c>
      <c r="CL1620">
        <v>1.63</v>
      </c>
      <c r="CM1620">
        <v>1.52</v>
      </c>
      <c r="CN1620">
        <v>1.2</v>
      </c>
      <c r="CO1620">
        <v>0.97799999999999998</v>
      </c>
      <c r="CP1620">
        <v>0.94499999999999995</v>
      </c>
      <c r="CQ1620">
        <v>2.9100000000000001E-2</v>
      </c>
      <c r="CR1620">
        <v>2.9100000000000001E-2</v>
      </c>
      <c r="CS1620">
        <v>1.21E-2</v>
      </c>
      <c r="CT1620">
        <v>25.3</v>
      </c>
      <c r="CU1620">
        <v>0.11</v>
      </c>
      <c r="CV1620">
        <v>19.399999999999999</v>
      </c>
      <c r="CW1620">
        <v>5.6300000000000003E-2</v>
      </c>
      <c r="CX1620">
        <v>4.2900000000000001E-2</v>
      </c>
      <c r="CY1620">
        <v>2.58E-2</v>
      </c>
      <c r="CZ1620">
        <v>1.8599999999999998E-2</v>
      </c>
      <c r="DA1620">
        <v>1.7100000000000001E-2</v>
      </c>
      <c r="DB1620">
        <v>8.7799999999999996E-3</v>
      </c>
      <c r="DC1620">
        <v>8.7799999999999996E-3</v>
      </c>
      <c r="DD1620">
        <v>3.8800000000000002E-3</v>
      </c>
      <c r="DE1620">
        <v>10.8</v>
      </c>
      <c r="DF1620">
        <v>2.18E-2</v>
      </c>
      <c r="DG1620">
        <v>5.84</v>
      </c>
      <c r="DH1620">
        <v>1.9E-2</v>
      </c>
      <c r="DI1620">
        <v>1.4500000000000001E-2</v>
      </c>
      <c r="DJ1620">
        <v>7.9000000000000008E-3</v>
      </c>
      <c r="DK1620">
        <v>5.0099999999999997E-3</v>
      </c>
      <c r="DL1620">
        <v>4.5300000000000002E-3</v>
      </c>
      <c r="DM1620">
        <v>0.48799999999999999</v>
      </c>
      <c r="DN1620">
        <v>0.48799999999999999</v>
      </c>
      <c r="DO1620">
        <v>0.26400000000000001</v>
      </c>
      <c r="DP1620">
        <v>14.1</v>
      </c>
      <c r="DQ1620">
        <v>1.32</v>
      </c>
      <c r="DR1620">
        <v>27.2</v>
      </c>
      <c r="DS1620">
        <v>0.85099999999999998</v>
      </c>
      <c r="DT1620">
        <v>0.72</v>
      </c>
      <c r="DU1620">
        <v>0.43</v>
      </c>
      <c r="DV1620">
        <v>0.33400000000000002</v>
      </c>
      <c r="DW1620">
        <v>0.314</v>
      </c>
      <c r="DX1620" s="1" t="s">
        <v>127</v>
      </c>
      <c r="DY1620">
        <v>0.106</v>
      </c>
      <c r="DZ1620">
        <v>0</v>
      </c>
      <c r="EA1620">
        <v>0</v>
      </c>
      <c r="EB1620">
        <v>0.60399999999999998</v>
      </c>
      <c r="EC1620">
        <v>1.82</v>
      </c>
      <c r="ED1620">
        <v>0.33800000000000002</v>
      </c>
      <c r="EE1620">
        <v>0.23200000000000001</v>
      </c>
      <c r="EF1620">
        <v>7.2099999999999997E-2</v>
      </c>
      <c r="EG1620">
        <v>1.5699999999999999E-2</v>
      </c>
      <c r="EH1620">
        <v>9.1000000000000004E-3</v>
      </c>
      <c r="EI1620">
        <v>99.1</v>
      </c>
      <c r="EJ1620">
        <v>96.6</v>
      </c>
      <c r="EK1620">
        <v>14.3</v>
      </c>
      <c r="EL1620">
        <v>99.8</v>
      </c>
      <c r="EM1620">
        <v>17.2</v>
      </c>
      <c r="EN1620">
        <v>99.6</v>
      </c>
      <c r="EO1620">
        <v>99.6</v>
      </c>
      <c r="EP1620">
        <v>99.3</v>
      </c>
      <c r="EQ1620">
        <v>98.4</v>
      </c>
      <c r="ER1620">
        <v>97.7</v>
      </c>
      <c r="ES1620">
        <v>78.5</v>
      </c>
      <c r="ET1620">
        <v>67.209999999999994</v>
      </c>
      <c r="EU1620">
        <v>9</v>
      </c>
      <c r="EV1620">
        <v>86</v>
      </c>
      <c r="EW1620">
        <v>5.82</v>
      </c>
      <c r="EX1620">
        <v>82.38</v>
      </c>
      <c r="EY1620">
        <v>81.42</v>
      </c>
      <c r="EZ1620">
        <v>77.650000000000006</v>
      </c>
      <c r="FA1620">
        <v>72.17</v>
      </c>
      <c r="FB1620">
        <v>70.56</v>
      </c>
      <c r="FC1620">
        <v>9.25</v>
      </c>
      <c r="FD1620">
        <v>49.85</v>
      </c>
      <c r="FE1620">
        <v>44.86</v>
      </c>
      <c r="FF1620">
        <v>0.112</v>
      </c>
      <c r="FG1620">
        <v>54.55</v>
      </c>
      <c r="FH1620">
        <v>19.5</v>
      </c>
      <c r="FI1620">
        <v>52.94</v>
      </c>
      <c r="FJ1620">
        <v>52.4</v>
      </c>
      <c r="FK1620">
        <v>49.47</v>
      </c>
      <c r="FL1620">
        <v>46.89</v>
      </c>
      <c r="FM1620">
        <v>46.25</v>
      </c>
      <c r="FN1620">
        <v>5.509999999999998</v>
      </c>
      <c r="FO1620">
        <v>72.010000000000005</v>
      </c>
      <c r="FP1620">
        <v>58.43</v>
      </c>
      <c r="FQ1620">
        <v>0.70899999999999996</v>
      </c>
      <c r="FR1620">
        <v>79.48</v>
      </c>
      <c r="FS1620">
        <v>5.73</v>
      </c>
      <c r="FT1620">
        <v>76.28</v>
      </c>
      <c r="FU1620">
        <v>75.17</v>
      </c>
      <c r="FV1620">
        <v>71.23</v>
      </c>
      <c r="FW1620">
        <v>64.989999999999995</v>
      </c>
      <c r="FX1620">
        <v>63.26</v>
      </c>
      <c r="FY1620">
        <v>22.160000000000004</v>
      </c>
      <c r="FZ1620">
        <v>10.180000000000007</v>
      </c>
      <c r="GA1620" s="1" t="s">
        <v>127</v>
      </c>
      <c r="GB1620">
        <v>36.86</v>
      </c>
      <c r="GC1620">
        <v>30.81</v>
      </c>
      <c r="GD1620">
        <v>11.4</v>
      </c>
      <c r="GE1620">
        <v>42.78</v>
      </c>
      <c r="GF1620">
        <v>15.3</v>
      </c>
      <c r="GG1620">
        <v>41.93</v>
      </c>
      <c r="GH1620">
        <v>41.36</v>
      </c>
      <c r="GI1620">
        <v>34.96</v>
      </c>
      <c r="GJ1620">
        <v>32.380000000000003</v>
      </c>
      <c r="GK1620">
        <v>32</v>
      </c>
      <c r="GL1620">
        <v>13.2</v>
      </c>
      <c r="GM1620">
        <v>4.3099999999999996</v>
      </c>
      <c r="GN1620">
        <v>14</v>
      </c>
      <c r="GO1620">
        <v>38.5</v>
      </c>
      <c r="GP1620">
        <v>6.01</v>
      </c>
      <c r="GQ1620">
        <v>19.8</v>
      </c>
      <c r="GR1620">
        <v>17.899999999999999</v>
      </c>
      <c r="GS1620">
        <v>12.7</v>
      </c>
      <c r="GT1620">
        <v>9.0399999999999991</v>
      </c>
      <c r="GU1620">
        <v>8.19</v>
      </c>
    </row>
    <row r="1621" spans="1:203" x14ac:dyDescent="0.25">
      <c r="A1621" t="s">
        <v>2939</v>
      </c>
      <c r="B1621" s="1" t="s">
        <v>178</v>
      </c>
      <c r="C1621" s="1" t="s">
        <v>2588</v>
      </c>
      <c r="F1621" s="1">
        <v>1</v>
      </c>
      <c r="G1621" s="2"/>
      <c r="H1621" s="2"/>
      <c r="O1621" s="1"/>
      <c r="P1621" s="1"/>
      <c r="Q1621" s="1"/>
      <c r="R1621" s="1"/>
      <c r="S1621" s="1"/>
      <c r="AP1621" s="1"/>
      <c r="AW1621" s="1"/>
      <c r="AZ1621" s="1"/>
      <c r="BA1621" s="1"/>
      <c r="BC1621" s="1"/>
      <c r="BE1621" s="1"/>
      <c r="BN1621" s="1"/>
      <c r="BU1621">
        <v>30.98</v>
      </c>
      <c r="BV16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8921896623522594</v>
      </c>
      <c r="BW1621">
        <v>6.77</v>
      </c>
      <c r="BX1621">
        <v>0</v>
      </c>
      <c r="BY1621">
        <v>0</v>
      </c>
      <c r="BZ1621">
        <v>8.26</v>
      </c>
      <c r="CA1621">
        <v>8.0000000000000002E-3</v>
      </c>
      <c r="CB1621">
        <v>6.63</v>
      </c>
      <c r="CC1621">
        <v>6.08</v>
      </c>
      <c r="CD1621">
        <v>5.54</v>
      </c>
      <c r="CE1621">
        <v>5.41</v>
      </c>
      <c r="CF1621">
        <v>1.0899999999999999</v>
      </c>
      <c r="CG1621">
        <v>0.97499999999999998</v>
      </c>
      <c r="CH1621">
        <v>0</v>
      </c>
      <c r="CI1621">
        <v>0</v>
      </c>
      <c r="CJ1621">
        <v>1.25</v>
      </c>
      <c r="CK1621">
        <v>27.5</v>
      </c>
      <c r="CL1621">
        <v>1.1100000000000001</v>
      </c>
      <c r="CM1621">
        <v>1.08</v>
      </c>
      <c r="CN1621">
        <v>0.96099999999999997</v>
      </c>
      <c r="CO1621">
        <v>0.89700000000000002</v>
      </c>
      <c r="CP1621">
        <v>0.88100000000000001</v>
      </c>
      <c r="CQ1621">
        <v>2.7E-2</v>
      </c>
      <c r="CR1621">
        <v>2.7E-2</v>
      </c>
      <c r="CS1621">
        <v>1.3599999999999999E-2</v>
      </c>
      <c r="CT1621">
        <v>30</v>
      </c>
      <c r="CU1621">
        <v>6.4699999999999994E-2</v>
      </c>
      <c r="CV1621">
        <v>22.8</v>
      </c>
      <c r="CW1621">
        <v>3.85E-2</v>
      </c>
      <c r="CX1621">
        <v>3.5099999999999999E-2</v>
      </c>
      <c r="CY1621">
        <v>2.5899999999999999E-2</v>
      </c>
      <c r="CZ1621">
        <v>2.01E-2</v>
      </c>
      <c r="DA1621">
        <v>1.8200000000000001E-2</v>
      </c>
      <c r="DB1621">
        <v>3.98E-3</v>
      </c>
      <c r="DC1621">
        <v>3.98E-3</v>
      </c>
      <c r="DD1621">
        <v>1.9599999999999999E-3</v>
      </c>
      <c r="DE1621">
        <v>15.5</v>
      </c>
      <c r="DF1621">
        <v>7.9399999999999991E-3</v>
      </c>
      <c r="DG1621">
        <v>18.2</v>
      </c>
      <c r="DH1621">
        <v>6.1999999999999998E-3</v>
      </c>
      <c r="DI1621">
        <v>5.8700000000000002E-3</v>
      </c>
      <c r="DJ1621">
        <v>3.7799999999999999E-3</v>
      </c>
      <c r="DK1621">
        <v>2.4599999999999999E-3</v>
      </c>
      <c r="DL1621">
        <v>2.3E-3</v>
      </c>
      <c r="DM1621">
        <v>0.313</v>
      </c>
      <c r="DN1621">
        <v>0.313</v>
      </c>
      <c r="DO1621">
        <v>0.21099999999999999</v>
      </c>
      <c r="DP1621">
        <v>21.8</v>
      </c>
      <c r="DQ1621">
        <v>0.64600000000000002</v>
      </c>
      <c r="DR1621">
        <v>18.399999999999999</v>
      </c>
      <c r="DS1621">
        <v>0.378</v>
      </c>
      <c r="DT1621">
        <v>0.35599999999999998</v>
      </c>
      <c r="DU1621">
        <v>0.309</v>
      </c>
      <c r="DV1621">
        <v>0.26900000000000002</v>
      </c>
      <c r="DW1621">
        <v>0.25600000000000001</v>
      </c>
      <c r="DX1621" s="1" t="s">
        <v>127</v>
      </c>
      <c r="DY1621">
        <v>6.8500000000000005E-2</v>
      </c>
      <c r="DZ1621">
        <v>0</v>
      </c>
      <c r="EA1621">
        <v>0</v>
      </c>
      <c r="EB1621">
        <v>0.46700000000000003</v>
      </c>
      <c r="EC1621">
        <v>24.1</v>
      </c>
      <c r="ED1621">
        <v>0.19900000000000001</v>
      </c>
      <c r="EE1621">
        <v>0.14699999999999999</v>
      </c>
      <c r="EF1621">
        <v>4.9000000000000002E-2</v>
      </c>
      <c r="EG1621">
        <v>1.41E-2</v>
      </c>
      <c r="EH1621">
        <v>9.4599999999999997E-3</v>
      </c>
      <c r="EI1621">
        <v>98.9</v>
      </c>
      <c r="EJ1621">
        <v>97.6</v>
      </c>
      <c r="EK1621">
        <v>2.82</v>
      </c>
      <c r="EL1621">
        <v>99.7</v>
      </c>
      <c r="EM1621">
        <v>27.3</v>
      </c>
      <c r="EN1621">
        <v>99.4</v>
      </c>
      <c r="EO1621">
        <v>99.3</v>
      </c>
      <c r="EP1621">
        <v>98.8</v>
      </c>
      <c r="EQ1621">
        <v>98.5</v>
      </c>
      <c r="ER1621">
        <v>98.3</v>
      </c>
      <c r="ES1621">
        <v>73.75</v>
      </c>
      <c r="ET1621">
        <v>62.61</v>
      </c>
      <c r="EU1621">
        <v>18.600000000000001</v>
      </c>
      <c r="EV1621">
        <v>85.11</v>
      </c>
      <c r="EW1621">
        <v>0.187</v>
      </c>
      <c r="EX1621">
        <v>78.61</v>
      </c>
      <c r="EY1621">
        <v>76.89</v>
      </c>
      <c r="EZ1621">
        <v>71.66</v>
      </c>
      <c r="FA1621">
        <v>66.67</v>
      </c>
      <c r="FB1621">
        <v>65.22</v>
      </c>
      <c r="FC1621">
        <v>10.219999999999999</v>
      </c>
      <c r="FD1621">
        <v>49.06</v>
      </c>
      <c r="FE1621">
        <v>46.29</v>
      </c>
      <c r="FF1621">
        <v>28.1</v>
      </c>
      <c r="FG1621">
        <v>51.55</v>
      </c>
      <c r="FH1621">
        <v>22.6</v>
      </c>
      <c r="FI1621">
        <v>50.53</v>
      </c>
      <c r="FJ1621">
        <v>50.14</v>
      </c>
      <c r="FK1621">
        <v>48.99</v>
      </c>
      <c r="FL1621">
        <v>47.68</v>
      </c>
      <c r="FM1621">
        <v>47.43</v>
      </c>
      <c r="FN1621">
        <v>2.4600000000000009</v>
      </c>
      <c r="FO1621">
        <v>67.069999999999993</v>
      </c>
      <c r="FP1621">
        <v>60.3</v>
      </c>
      <c r="FQ1621">
        <v>22.8</v>
      </c>
      <c r="FR1621">
        <v>79.510000000000005</v>
      </c>
      <c r="FS1621">
        <v>0.19700000000000001</v>
      </c>
      <c r="FT1621">
        <v>70.97</v>
      </c>
      <c r="FU1621">
        <v>69.260000000000005</v>
      </c>
      <c r="FV1621">
        <v>65.23</v>
      </c>
      <c r="FW1621">
        <v>62.56</v>
      </c>
      <c r="FX1621">
        <v>61.89</v>
      </c>
      <c r="FY1621">
        <v>18.009999999999991</v>
      </c>
      <c r="FZ1621">
        <v>6.7000000000000028</v>
      </c>
      <c r="GA1621" s="1" t="s">
        <v>127</v>
      </c>
      <c r="GB1621">
        <v>34.14</v>
      </c>
      <c r="GC1621">
        <v>31.3</v>
      </c>
      <c r="GD1621">
        <v>28.7</v>
      </c>
      <c r="GE1621">
        <v>37.630000000000003</v>
      </c>
      <c r="GF1621">
        <v>21.2</v>
      </c>
      <c r="GG1621">
        <v>36.08</v>
      </c>
      <c r="GH1621">
        <v>35.549999999999997</v>
      </c>
      <c r="GI1621">
        <v>33.99</v>
      </c>
      <c r="GJ1621">
        <v>32.83</v>
      </c>
      <c r="GK1621">
        <v>32.56</v>
      </c>
      <c r="GL1621">
        <v>11.2</v>
      </c>
      <c r="GM1621">
        <v>4.1900000000000004</v>
      </c>
      <c r="GN1621">
        <v>11.5</v>
      </c>
      <c r="GO1621">
        <v>24.2</v>
      </c>
      <c r="GP1621">
        <v>3.53</v>
      </c>
      <c r="GQ1621">
        <v>16.100000000000001</v>
      </c>
      <c r="GR1621">
        <v>14.8</v>
      </c>
      <c r="GS1621">
        <v>10.9</v>
      </c>
      <c r="GT1621">
        <v>8.0500000000000007</v>
      </c>
      <c r="GU1621">
        <v>7.37</v>
      </c>
    </row>
    <row r="1622" spans="1:203" x14ac:dyDescent="0.25">
      <c r="A1622" t="s">
        <v>2939</v>
      </c>
      <c r="B1622" s="1" t="s">
        <v>178</v>
      </c>
      <c r="C1622" s="1" t="s">
        <v>2589</v>
      </c>
      <c r="F1622" s="1">
        <v>1</v>
      </c>
      <c r="G1622" s="2"/>
      <c r="H1622" s="2"/>
      <c r="O1622" s="1"/>
      <c r="P1622" s="1"/>
      <c r="Q1622" s="1"/>
      <c r="R1622" s="1"/>
      <c r="S1622" s="1"/>
      <c r="AP1622" s="1"/>
      <c r="AW1622" s="1"/>
      <c r="AZ1622" s="1"/>
      <c r="BA1622" s="1"/>
      <c r="BC1622" s="1"/>
      <c r="BE1622" s="1"/>
      <c r="BN1622" s="1"/>
      <c r="BU1622">
        <v>32.729999999999997</v>
      </c>
      <c r="BV16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777226399060952</v>
      </c>
      <c r="BW1622">
        <v>11.3</v>
      </c>
      <c r="BX1622">
        <v>0</v>
      </c>
      <c r="BY1622">
        <v>0</v>
      </c>
      <c r="BZ1622">
        <v>12.5</v>
      </c>
      <c r="CA1622">
        <v>8.5299999999999994</v>
      </c>
      <c r="CB1622">
        <v>10.4</v>
      </c>
      <c r="CC1622">
        <v>8.48</v>
      </c>
      <c r="CD1622">
        <v>6.97</v>
      </c>
      <c r="CE1622">
        <v>6.76</v>
      </c>
      <c r="CF1622">
        <v>3.4300000000000006</v>
      </c>
      <c r="CG1622">
        <v>1.19</v>
      </c>
      <c r="CH1622">
        <v>0</v>
      </c>
      <c r="CI1622">
        <v>0</v>
      </c>
      <c r="CJ1622">
        <v>2.0099999999999998</v>
      </c>
      <c r="CK1622">
        <v>13.6</v>
      </c>
      <c r="CL1622">
        <v>1.39</v>
      </c>
      <c r="CM1622">
        <v>1.32</v>
      </c>
      <c r="CN1622">
        <v>1.19</v>
      </c>
      <c r="CO1622">
        <v>1.05</v>
      </c>
      <c r="CP1622">
        <v>1.02</v>
      </c>
      <c r="CQ1622">
        <v>8.2799999999999999E-2</v>
      </c>
      <c r="CR1622">
        <v>8.2799999999999999E-2</v>
      </c>
      <c r="CS1622">
        <v>1.7600000000000001E-2</v>
      </c>
      <c r="CT1622">
        <v>14.5</v>
      </c>
      <c r="CU1622">
        <v>0.28999999999999998</v>
      </c>
      <c r="CV1622">
        <v>9.2200000000000006</v>
      </c>
      <c r="CW1622">
        <v>0.19</v>
      </c>
      <c r="CX1622">
        <v>0.153</v>
      </c>
      <c r="CY1622">
        <v>6.93E-2</v>
      </c>
      <c r="CZ1622">
        <v>2.9600000000000001E-2</v>
      </c>
      <c r="DA1622">
        <v>2.6599999999999999E-2</v>
      </c>
      <c r="DB1622">
        <v>3.5500000000000002E-3</v>
      </c>
      <c r="DC1622">
        <v>3.5500000000000002E-3</v>
      </c>
      <c r="DD1622">
        <v>1.7099999999999999E-3</v>
      </c>
      <c r="DE1622">
        <v>11.1</v>
      </c>
      <c r="DF1622">
        <v>8.1200000000000005E-3</v>
      </c>
      <c r="DG1622">
        <v>18.7</v>
      </c>
      <c r="DH1622">
        <v>6.6800000000000002E-3</v>
      </c>
      <c r="DI1622">
        <v>5.3499999999999997E-3</v>
      </c>
      <c r="DJ1622">
        <v>3.2100000000000002E-3</v>
      </c>
      <c r="DK1622">
        <v>2.0400000000000001E-3</v>
      </c>
      <c r="DL1622">
        <v>1.9E-3</v>
      </c>
      <c r="DM1622">
        <v>0.32200000000000001</v>
      </c>
      <c r="DN1622">
        <v>0.32200000000000001</v>
      </c>
      <c r="DO1622">
        <v>0.13100000000000001</v>
      </c>
      <c r="DP1622">
        <v>25.1</v>
      </c>
      <c r="DQ1622">
        <v>1.04</v>
      </c>
      <c r="DR1622">
        <v>3.61</v>
      </c>
      <c r="DS1622">
        <v>0.51100000000000001</v>
      </c>
      <c r="DT1622">
        <v>0.44400000000000001</v>
      </c>
      <c r="DU1622">
        <v>0.30599999999999999</v>
      </c>
      <c r="DV1622">
        <v>0.22900000000000001</v>
      </c>
      <c r="DW1622">
        <v>0.20699999999999999</v>
      </c>
      <c r="DX1622" s="1" t="s">
        <v>127</v>
      </c>
      <c r="DY1622">
        <v>0.377</v>
      </c>
      <c r="DZ1622">
        <v>0</v>
      </c>
      <c r="EA1622">
        <v>0</v>
      </c>
      <c r="EB1622">
        <v>0.91700000000000004</v>
      </c>
      <c r="EC1622">
        <v>7.88</v>
      </c>
      <c r="ED1622">
        <v>0.73499999999999999</v>
      </c>
      <c r="EE1622">
        <v>0.67400000000000004</v>
      </c>
      <c r="EF1622">
        <v>0.34599999999999997</v>
      </c>
      <c r="EG1622">
        <v>0.152</v>
      </c>
      <c r="EH1622">
        <v>0.112</v>
      </c>
      <c r="EI1622">
        <v>95.9</v>
      </c>
      <c r="EJ1622">
        <v>90.8</v>
      </c>
      <c r="EK1622">
        <v>8.3800000000000008</v>
      </c>
      <c r="EL1622">
        <v>98.6</v>
      </c>
      <c r="EM1622">
        <v>3.19</v>
      </c>
      <c r="EN1622">
        <v>98.1</v>
      </c>
      <c r="EO1622">
        <v>97.9</v>
      </c>
      <c r="EP1622">
        <v>96.2</v>
      </c>
      <c r="EQ1622">
        <v>93</v>
      </c>
      <c r="ER1622">
        <v>92.2</v>
      </c>
      <c r="ES1622">
        <v>75.91</v>
      </c>
      <c r="ET1622">
        <v>68.33</v>
      </c>
      <c r="EU1622">
        <v>27.3</v>
      </c>
      <c r="EV1622">
        <v>83.83</v>
      </c>
      <c r="EW1622">
        <v>5.49</v>
      </c>
      <c r="EX1622">
        <v>79.3</v>
      </c>
      <c r="EY1622">
        <v>78.459999999999994</v>
      </c>
      <c r="EZ1622">
        <v>75.11</v>
      </c>
      <c r="FA1622">
        <v>71.5</v>
      </c>
      <c r="FB1622">
        <v>70.400000000000006</v>
      </c>
      <c r="FC1622">
        <v>6.9599999999999937</v>
      </c>
      <c r="FD1622">
        <v>55.47</v>
      </c>
      <c r="FE1622">
        <v>49.12</v>
      </c>
      <c r="FF1622">
        <v>2.12</v>
      </c>
      <c r="FG1622">
        <v>61.7</v>
      </c>
      <c r="FH1622">
        <v>8.39</v>
      </c>
      <c r="FI1622">
        <v>61.05</v>
      </c>
      <c r="FJ1622">
        <v>58.4</v>
      </c>
      <c r="FK1622">
        <v>54.13</v>
      </c>
      <c r="FL1622">
        <v>50.8</v>
      </c>
      <c r="FM1622">
        <v>50.39</v>
      </c>
      <c r="FN1622">
        <v>7.6000000000000014</v>
      </c>
      <c r="FO1622">
        <v>70.459999999999994</v>
      </c>
      <c r="FP1622">
        <v>62.84</v>
      </c>
      <c r="FQ1622">
        <v>11.5</v>
      </c>
      <c r="FR1622">
        <v>78.02</v>
      </c>
      <c r="FS1622">
        <v>5.48</v>
      </c>
      <c r="FT1622">
        <v>73.77</v>
      </c>
      <c r="FU1622">
        <v>72.760000000000005</v>
      </c>
      <c r="FV1622">
        <v>69.77</v>
      </c>
      <c r="FW1622">
        <v>66.83</v>
      </c>
      <c r="FX1622">
        <v>65.790000000000006</v>
      </c>
      <c r="FY1622">
        <v>14.989999999999995</v>
      </c>
      <c r="FZ1622">
        <v>5.9300000000000068</v>
      </c>
      <c r="GA1622" s="1" t="s">
        <v>127</v>
      </c>
      <c r="GB1622">
        <v>38.03</v>
      </c>
      <c r="GC1622">
        <v>33.96</v>
      </c>
      <c r="GD1622">
        <v>17.8</v>
      </c>
      <c r="GE1622">
        <v>44.57</v>
      </c>
      <c r="GF1622">
        <v>13.7</v>
      </c>
      <c r="GG1622">
        <v>40.08</v>
      </c>
      <c r="GH1622">
        <v>39.4</v>
      </c>
      <c r="GI1622">
        <v>37.93</v>
      </c>
      <c r="GJ1622">
        <v>36.39</v>
      </c>
      <c r="GK1622">
        <v>35.81</v>
      </c>
      <c r="GL1622">
        <v>12</v>
      </c>
      <c r="GM1622">
        <v>3.94</v>
      </c>
      <c r="GN1622">
        <v>21.7</v>
      </c>
      <c r="GO1622">
        <v>27.9</v>
      </c>
      <c r="GP1622">
        <v>3.44</v>
      </c>
      <c r="GQ1622">
        <v>17.3</v>
      </c>
      <c r="GR1622">
        <v>16</v>
      </c>
      <c r="GS1622">
        <v>11.7</v>
      </c>
      <c r="GT1622">
        <v>8.4700000000000006</v>
      </c>
      <c r="GU1622">
        <v>7.67</v>
      </c>
    </row>
    <row r="1623" spans="1:203" x14ac:dyDescent="0.25">
      <c r="A1623" t="s">
        <v>2939</v>
      </c>
      <c r="B1623" s="1" t="s">
        <v>178</v>
      </c>
      <c r="C1623" s="1" t="s">
        <v>2590</v>
      </c>
      <c r="F1623" s="1">
        <v>1</v>
      </c>
      <c r="G1623" s="2"/>
      <c r="H1623" s="2"/>
      <c r="O1623" s="1"/>
      <c r="P1623" s="1"/>
      <c r="Q1623" s="1"/>
      <c r="R1623" s="1"/>
      <c r="S1623" s="1"/>
      <c r="AP1623" s="1"/>
      <c r="AW1623" s="1"/>
      <c r="AZ1623" s="1"/>
      <c r="BA1623" s="1"/>
      <c r="BC1623" s="1"/>
      <c r="BE1623" s="1"/>
      <c r="BN1623" s="1"/>
      <c r="BU1623">
        <v>34.409999999999997</v>
      </c>
      <c r="BV16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532419566736081</v>
      </c>
      <c r="BW1623">
        <v>14.3</v>
      </c>
      <c r="BX1623">
        <v>0</v>
      </c>
      <c r="BY1623">
        <v>0</v>
      </c>
      <c r="BZ1623">
        <v>16.3</v>
      </c>
      <c r="CA1623">
        <v>0.88800000000000001</v>
      </c>
      <c r="CB1623">
        <v>13</v>
      </c>
      <c r="CC1623">
        <v>7.69</v>
      </c>
      <c r="CD1623">
        <v>6.75</v>
      </c>
      <c r="CE1623">
        <v>6.61</v>
      </c>
      <c r="CF1623">
        <v>6.25</v>
      </c>
      <c r="CG1623">
        <v>1.1299999999999999</v>
      </c>
      <c r="CH1623">
        <v>0</v>
      </c>
      <c r="CI1623">
        <v>0</v>
      </c>
      <c r="CJ1623">
        <v>1.55</v>
      </c>
      <c r="CK1623">
        <v>34.4</v>
      </c>
      <c r="CL1623">
        <v>1.35</v>
      </c>
      <c r="CM1623">
        <v>1.3</v>
      </c>
      <c r="CN1623">
        <v>1.1200000000000001</v>
      </c>
      <c r="CO1623">
        <v>0.98399999999999999</v>
      </c>
      <c r="CP1623">
        <v>0.96</v>
      </c>
      <c r="CQ1623">
        <v>3.3300000000000003E-2</v>
      </c>
      <c r="CR1623">
        <v>3.3300000000000003E-2</v>
      </c>
      <c r="CS1623">
        <v>1.5800000000000002E-2</v>
      </c>
      <c r="CT1623">
        <v>24.5</v>
      </c>
      <c r="CU1623">
        <v>6.9500000000000006E-2</v>
      </c>
      <c r="CV1623">
        <v>4.5999999999999996</v>
      </c>
      <c r="CW1623">
        <v>4.9299999999999997E-2</v>
      </c>
      <c r="CX1623">
        <v>4.5400000000000003E-2</v>
      </c>
      <c r="CY1623">
        <v>3.1699999999999999E-2</v>
      </c>
      <c r="CZ1623">
        <v>2.3800000000000002E-2</v>
      </c>
      <c r="DA1623">
        <v>2.2200000000000001E-2</v>
      </c>
      <c r="DB1623">
        <v>4.0699999999999998E-3</v>
      </c>
      <c r="DC1623">
        <v>4.0699999999999998E-3</v>
      </c>
      <c r="DD1623">
        <v>2.1900000000000001E-3</v>
      </c>
      <c r="DE1623">
        <v>20.7</v>
      </c>
      <c r="DF1623">
        <v>7.1999999999999998E-3</v>
      </c>
      <c r="DG1623">
        <v>31</v>
      </c>
      <c r="DH1623">
        <v>6.3800000000000003E-3</v>
      </c>
      <c r="DI1623">
        <v>5.8500000000000002E-3</v>
      </c>
      <c r="DJ1623">
        <v>3.8899999999999998E-3</v>
      </c>
      <c r="DK1623">
        <v>2.7499999999999998E-3</v>
      </c>
      <c r="DL1623">
        <v>2.5899999999999999E-3</v>
      </c>
      <c r="DM1623">
        <v>0.35599999999999998</v>
      </c>
      <c r="DN1623">
        <v>0.35599999999999998</v>
      </c>
      <c r="DO1623">
        <v>0.24099999999999999</v>
      </c>
      <c r="DP1623">
        <v>11.4</v>
      </c>
      <c r="DQ1623">
        <v>0.89300000000000002</v>
      </c>
      <c r="DR1623">
        <v>5.13</v>
      </c>
      <c r="DS1623">
        <v>0.47</v>
      </c>
      <c r="DT1623">
        <v>0.42</v>
      </c>
      <c r="DU1623">
        <v>0.34300000000000003</v>
      </c>
      <c r="DV1623">
        <v>0.29799999999999999</v>
      </c>
      <c r="DW1623">
        <v>0.28699999999999998</v>
      </c>
      <c r="DX1623" s="1" t="s">
        <v>127</v>
      </c>
      <c r="DY1623">
        <v>8.77E-2</v>
      </c>
      <c r="DZ1623">
        <v>0</v>
      </c>
      <c r="EA1623">
        <v>0</v>
      </c>
      <c r="EB1623">
        <v>0.99099999999999999</v>
      </c>
      <c r="EC1623">
        <v>26.5</v>
      </c>
      <c r="ED1623">
        <v>0.32400000000000001</v>
      </c>
      <c r="EE1623">
        <v>0.26800000000000002</v>
      </c>
      <c r="EF1623">
        <v>3.7499999999999999E-2</v>
      </c>
      <c r="EG1623">
        <v>5.5900000000000004E-3</v>
      </c>
      <c r="EH1623">
        <v>3.1099999999999999E-3</v>
      </c>
      <c r="EI1623">
        <v>94</v>
      </c>
      <c r="EJ1623">
        <v>75.599999999999994</v>
      </c>
      <c r="EK1623">
        <v>3.35</v>
      </c>
      <c r="EL1623">
        <v>99</v>
      </c>
      <c r="EM1623">
        <v>32.799999999999997</v>
      </c>
      <c r="EN1623">
        <v>98.6</v>
      </c>
      <c r="EO1623">
        <v>98.3</v>
      </c>
      <c r="EP1623">
        <v>96.8</v>
      </c>
      <c r="EQ1623">
        <v>81.099999999999994</v>
      </c>
      <c r="ER1623">
        <v>77.900000000000006</v>
      </c>
      <c r="ES1623">
        <v>73.239999999999995</v>
      </c>
      <c r="ET1623">
        <v>60.24</v>
      </c>
      <c r="EU1623">
        <v>32.1</v>
      </c>
      <c r="EV1623">
        <v>81.23</v>
      </c>
      <c r="EW1623">
        <v>0.18099999999999999</v>
      </c>
      <c r="EX1623">
        <v>77.83</v>
      </c>
      <c r="EY1623">
        <v>76.58</v>
      </c>
      <c r="EZ1623">
        <v>71.8</v>
      </c>
      <c r="FA1623">
        <v>66.22</v>
      </c>
      <c r="FB1623">
        <v>64.510000000000005</v>
      </c>
      <c r="FC1623">
        <v>10.36</v>
      </c>
      <c r="FD1623">
        <v>56.33</v>
      </c>
      <c r="FE1623">
        <v>49.5</v>
      </c>
      <c r="FF1623">
        <v>32.200000000000003</v>
      </c>
      <c r="FG1623">
        <v>63.53</v>
      </c>
      <c r="FH1623">
        <v>0.78900000000000003</v>
      </c>
      <c r="FI1623">
        <v>62.77</v>
      </c>
      <c r="FJ1623">
        <v>61.87</v>
      </c>
      <c r="FK1623">
        <v>52.77</v>
      </c>
      <c r="FL1623">
        <v>50.53</v>
      </c>
      <c r="FM1623">
        <v>50.27</v>
      </c>
      <c r="FN1623">
        <v>11.339999999999996</v>
      </c>
      <c r="FO1623">
        <v>67.34</v>
      </c>
      <c r="FP1623">
        <v>57.5</v>
      </c>
      <c r="FQ1623">
        <v>32.6</v>
      </c>
      <c r="FR1623">
        <v>75.3</v>
      </c>
      <c r="FS1623">
        <v>13.3</v>
      </c>
      <c r="FT1623">
        <v>72</v>
      </c>
      <c r="FU1623">
        <v>70.94</v>
      </c>
      <c r="FV1623">
        <v>65.59</v>
      </c>
      <c r="FW1623">
        <v>60.69</v>
      </c>
      <c r="FX1623">
        <v>59.14</v>
      </c>
      <c r="FY1623">
        <v>11.010000000000005</v>
      </c>
      <c r="FZ1623">
        <v>10.25</v>
      </c>
      <c r="GA1623" s="1" t="s">
        <v>127</v>
      </c>
      <c r="GB1623">
        <v>41</v>
      </c>
      <c r="GC1623">
        <v>35.35</v>
      </c>
      <c r="GD1623">
        <v>19.399999999999999</v>
      </c>
      <c r="GE1623">
        <v>49.93</v>
      </c>
      <c r="GF1623">
        <v>0.40500000000000003</v>
      </c>
      <c r="GG1623">
        <v>48.79</v>
      </c>
      <c r="GH1623">
        <v>46.79</v>
      </c>
      <c r="GI1623">
        <v>39.119999999999997</v>
      </c>
      <c r="GJ1623">
        <v>36.76</v>
      </c>
      <c r="GK1623">
        <v>36.32</v>
      </c>
      <c r="GL1623">
        <v>11</v>
      </c>
      <c r="GM1623">
        <v>3.31</v>
      </c>
      <c r="GN1623">
        <v>18</v>
      </c>
      <c r="GO1623">
        <v>26.3</v>
      </c>
      <c r="GP1623">
        <v>29.6</v>
      </c>
      <c r="GQ1623">
        <v>15.6</v>
      </c>
      <c r="GR1623">
        <v>14.4</v>
      </c>
      <c r="GS1623">
        <v>10.7</v>
      </c>
      <c r="GT1623">
        <v>7.93</v>
      </c>
      <c r="GU1623">
        <v>7.26</v>
      </c>
    </row>
    <row r="1624" spans="1:203" x14ac:dyDescent="0.25">
      <c r="A1624" t="s">
        <v>2939</v>
      </c>
      <c r="B1624" s="1" t="s">
        <v>178</v>
      </c>
      <c r="C1624" s="1" t="s">
        <v>2591</v>
      </c>
      <c r="F1624" s="1">
        <v>1</v>
      </c>
      <c r="G1624" s="2"/>
      <c r="H1624" s="2"/>
      <c r="O1624" s="1"/>
      <c r="P1624" s="1"/>
      <c r="Q1624" s="1"/>
      <c r="R1624" s="1"/>
      <c r="S1624" s="1"/>
      <c r="AP1624" s="1"/>
      <c r="AW1624" s="1"/>
      <c r="AZ1624" s="1"/>
      <c r="BA1624" s="1"/>
      <c r="BC1624" s="1"/>
      <c r="BE1624" s="1"/>
      <c r="BN1624" s="1"/>
      <c r="BU1624">
        <v>31.08</v>
      </c>
      <c r="BV16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4525147154871512</v>
      </c>
      <c r="BW1624">
        <v>7.32</v>
      </c>
      <c r="BX1624">
        <v>0</v>
      </c>
      <c r="BY1624">
        <v>0</v>
      </c>
      <c r="BZ1624">
        <v>8.92</v>
      </c>
      <c r="CA1624">
        <v>11</v>
      </c>
      <c r="CB1624">
        <v>7.07</v>
      </c>
      <c r="CC1624">
        <v>6.29</v>
      </c>
      <c r="CD1624">
        <v>5.63</v>
      </c>
      <c r="CE1624">
        <v>5.5</v>
      </c>
      <c r="CF1624">
        <v>1.4400000000000004</v>
      </c>
      <c r="CG1624">
        <v>1.06</v>
      </c>
      <c r="CH1624">
        <v>0</v>
      </c>
      <c r="CI1624">
        <v>0</v>
      </c>
      <c r="CJ1624">
        <v>1.67</v>
      </c>
      <c r="CK1624">
        <v>30.1</v>
      </c>
      <c r="CL1624">
        <v>1.19</v>
      </c>
      <c r="CM1624">
        <v>1.1599999999999999</v>
      </c>
      <c r="CN1624">
        <v>1.05</v>
      </c>
      <c r="CO1624">
        <v>0.98199999999999998</v>
      </c>
      <c r="CP1624">
        <v>0.96499999999999997</v>
      </c>
      <c r="CQ1624">
        <v>2.7699999999999999E-2</v>
      </c>
      <c r="CR1624">
        <v>2.7699999999999999E-2</v>
      </c>
      <c r="CS1624">
        <v>1.38E-2</v>
      </c>
      <c r="CT1624">
        <v>25.2</v>
      </c>
      <c r="CU1624">
        <v>6.4399999999999999E-2</v>
      </c>
      <c r="CV1624">
        <v>21.7</v>
      </c>
      <c r="CW1624">
        <v>3.95E-2</v>
      </c>
      <c r="CX1624">
        <v>3.5700000000000003E-2</v>
      </c>
      <c r="CY1624">
        <v>2.6800000000000001E-2</v>
      </c>
      <c r="CZ1624">
        <v>2.06E-2</v>
      </c>
      <c r="DA1624">
        <v>1.9400000000000001E-2</v>
      </c>
      <c r="DB1624">
        <v>4.4799999999999996E-3</v>
      </c>
      <c r="DC1624">
        <v>4.4799999999999996E-3</v>
      </c>
      <c r="DD1624">
        <v>2.3600000000000001E-3</v>
      </c>
      <c r="DE1624">
        <v>10.6</v>
      </c>
      <c r="DF1624">
        <v>1.09E-2</v>
      </c>
      <c r="DG1624">
        <v>12.4</v>
      </c>
      <c r="DH1624">
        <v>7.6E-3</v>
      </c>
      <c r="DI1624">
        <v>6.1999999999999998E-3</v>
      </c>
      <c r="DJ1624">
        <v>4.0600000000000002E-3</v>
      </c>
      <c r="DK1624">
        <v>2.8700000000000002E-3</v>
      </c>
      <c r="DL1624">
        <v>2.7499999999999998E-3</v>
      </c>
      <c r="DM1624">
        <v>0.40699999999999997</v>
      </c>
      <c r="DN1624">
        <v>0.40699999999999997</v>
      </c>
      <c r="DO1624">
        <v>0.254</v>
      </c>
      <c r="DP1624">
        <v>1.62</v>
      </c>
      <c r="DQ1624">
        <v>0.98499999999999999</v>
      </c>
      <c r="DR1624">
        <v>1.99</v>
      </c>
      <c r="DS1624">
        <v>0.60399999999999998</v>
      </c>
      <c r="DT1624">
        <v>0.52300000000000002</v>
      </c>
      <c r="DU1624">
        <v>0.38300000000000001</v>
      </c>
      <c r="DV1624">
        <v>0.317</v>
      </c>
      <c r="DW1624">
        <v>0.30299999999999999</v>
      </c>
      <c r="DX1624" s="1" t="s">
        <v>127</v>
      </c>
      <c r="DY1624">
        <v>8.2299999999999998E-2</v>
      </c>
      <c r="DZ1624">
        <v>0</v>
      </c>
      <c r="EA1624">
        <v>0</v>
      </c>
      <c r="EB1624">
        <v>0.314</v>
      </c>
      <c r="EC1624">
        <v>29.5</v>
      </c>
      <c r="ED1624">
        <v>0.20799999999999999</v>
      </c>
      <c r="EE1624">
        <v>0.18</v>
      </c>
      <c r="EF1624">
        <v>6.0400000000000002E-2</v>
      </c>
      <c r="EG1624">
        <v>2.1499999999999998E-2</v>
      </c>
      <c r="EH1624">
        <v>1.4E-2</v>
      </c>
      <c r="EI1624">
        <v>98.9</v>
      </c>
      <c r="EJ1624">
        <v>97.5</v>
      </c>
      <c r="EK1624">
        <v>23.6</v>
      </c>
      <c r="EL1624">
        <v>99.5</v>
      </c>
      <c r="EM1624">
        <v>0.20300000000000001</v>
      </c>
      <c r="EN1624">
        <v>99.3</v>
      </c>
      <c r="EO1624">
        <v>99.2</v>
      </c>
      <c r="EP1624">
        <v>99</v>
      </c>
      <c r="EQ1624">
        <v>98.5</v>
      </c>
      <c r="ER1624">
        <v>98.4</v>
      </c>
      <c r="ES1624">
        <v>72.86</v>
      </c>
      <c r="ET1624">
        <v>63.71</v>
      </c>
      <c r="EU1624">
        <v>8.73</v>
      </c>
      <c r="EV1624">
        <v>79.930000000000007</v>
      </c>
      <c r="EW1624">
        <v>10.9</v>
      </c>
      <c r="EX1624">
        <v>76.42</v>
      </c>
      <c r="EY1624">
        <v>75.55</v>
      </c>
      <c r="EZ1624">
        <v>71.83</v>
      </c>
      <c r="FA1624">
        <v>68.010000000000005</v>
      </c>
      <c r="FB1624">
        <v>67.12</v>
      </c>
      <c r="FC1624">
        <v>7.539999999999992</v>
      </c>
      <c r="FD1624">
        <v>49.29</v>
      </c>
      <c r="FE1624">
        <v>46.14</v>
      </c>
      <c r="FF1624">
        <v>2.1299999999999999E-2</v>
      </c>
      <c r="FG1624">
        <v>52.89</v>
      </c>
      <c r="FH1624">
        <v>11</v>
      </c>
      <c r="FI1624">
        <v>50.95</v>
      </c>
      <c r="FJ1624">
        <v>50.53</v>
      </c>
      <c r="FK1624">
        <v>49.14</v>
      </c>
      <c r="FL1624">
        <v>47.8</v>
      </c>
      <c r="FM1624">
        <v>47.56</v>
      </c>
      <c r="FN1624">
        <v>2.730000000000004</v>
      </c>
      <c r="FO1624">
        <v>67.349999999999994</v>
      </c>
      <c r="FP1624">
        <v>59.4</v>
      </c>
      <c r="FQ1624">
        <v>8.76</v>
      </c>
      <c r="FR1624">
        <v>72.81</v>
      </c>
      <c r="FS1624">
        <v>11</v>
      </c>
      <c r="FT1624">
        <v>71.040000000000006</v>
      </c>
      <c r="FU1624">
        <v>70.290000000000006</v>
      </c>
      <c r="FV1624">
        <v>66.430000000000007</v>
      </c>
      <c r="FW1624">
        <v>62.72</v>
      </c>
      <c r="FX1624">
        <v>62.09</v>
      </c>
      <c r="FY1624">
        <v>18.059999999999995</v>
      </c>
      <c r="FZ1624">
        <v>7.5700000000000074</v>
      </c>
      <c r="GA1624" s="1" t="s">
        <v>127</v>
      </c>
      <c r="GB1624">
        <v>35.369999999999997</v>
      </c>
      <c r="GC1624">
        <v>32.92</v>
      </c>
      <c r="GD1624">
        <v>4.2300000000000004</v>
      </c>
      <c r="GE1624">
        <v>39.14</v>
      </c>
      <c r="GF1624">
        <v>11</v>
      </c>
      <c r="GG1624">
        <v>37.549999999999997</v>
      </c>
      <c r="GH1624">
        <v>36.97</v>
      </c>
      <c r="GI1624">
        <v>35.090000000000003</v>
      </c>
      <c r="GJ1624">
        <v>33.94</v>
      </c>
      <c r="GK1624">
        <v>33.75</v>
      </c>
      <c r="GL1624">
        <v>11.2</v>
      </c>
      <c r="GM1624">
        <v>3.83</v>
      </c>
      <c r="GN1624">
        <v>22.5</v>
      </c>
      <c r="GO1624">
        <v>31.7</v>
      </c>
      <c r="GP1624">
        <v>1.85</v>
      </c>
      <c r="GQ1624">
        <v>16.600000000000001</v>
      </c>
      <c r="GR1624">
        <v>15.1</v>
      </c>
      <c r="GS1624">
        <v>10.9</v>
      </c>
      <c r="GT1624">
        <v>7.85</v>
      </c>
      <c r="GU1624">
        <v>7.17</v>
      </c>
    </row>
    <row r="1625" spans="1:203" x14ac:dyDescent="0.25">
      <c r="A1625" t="s">
        <v>2939</v>
      </c>
      <c r="B1625" s="1" t="s">
        <v>178</v>
      </c>
      <c r="C1625" s="1" t="s">
        <v>2592</v>
      </c>
      <c r="F1625" s="1">
        <v>1</v>
      </c>
      <c r="G1625" s="2"/>
      <c r="H1625" s="2"/>
      <c r="O1625" s="1"/>
      <c r="P1625" s="1"/>
      <c r="Q1625" s="1"/>
      <c r="R1625" s="1"/>
      <c r="S1625" s="1"/>
      <c r="AP1625" s="1"/>
      <c r="AW1625" s="1"/>
      <c r="AZ1625" s="1"/>
      <c r="BA1625" s="1"/>
      <c r="BC1625" s="1"/>
      <c r="BE1625" s="1"/>
      <c r="BN1625" s="1"/>
      <c r="BU1625">
        <v>31.27</v>
      </c>
      <c r="BV16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0267269899549012</v>
      </c>
      <c r="BW1625">
        <v>6.89</v>
      </c>
      <c r="BX1625">
        <v>0</v>
      </c>
      <c r="BY1625">
        <v>0</v>
      </c>
      <c r="BZ1625">
        <v>10</v>
      </c>
      <c r="CA1625">
        <v>15.7</v>
      </c>
      <c r="CB1625">
        <v>6.22</v>
      </c>
      <c r="CC1625">
        <v>4.83</v>
      </c>
      <c r="CD1625">
        <v>4.3</v>
      </c>
      <c r="CE1625">
        <v>4.18</v>
      </c>
      <c r="CF1625">
        <v>1.92</v>
      </c>
      <c r="CG1625">
        <v>1.04</v>
      </c>
      <c r="CH1625">
        <v>0</v>
      </c>
      <c r="CI1625">
        <v>0</v>
      </c>
      <c r="CJ1625">
        <v>2.2200000000000002</v>
      </c>
      <c r="CK1625">
        <v>3.08</v>
      </c>
      <c r="CL1625">
        <v>1.32</v>
      </c>
      <c r="CM1625">
        <v>1.24</v>
      </c>
      <c r="CN1625">
        <v>0.995</v>
      </c>
      <c r="CO1625">
        <v>0.90700000000000003</v>
      </c>
      <c r="CP1625">
        <v>0.88800000000000001</v>
      </c>
      <c r="CQ1625">
        <v>2.3900000000000001E-2</v>
      </c>
      <c r="CR1625">
        <v>2.3900000000000001E-2</v>
      </c>
      <c r="CS1625">
        <v>1.29E-2</v>
      </c>
      <c r="CT1625">
        <v>16.7</v>
      </c>
      <c r="CU1625">
        <v>6.3399999999999998E-2</v>
      </c>
      <c r="CV1625">
        <v>11.6</v>
      </c>
      <c r="CW1625">
        <v>3.2800000000000003E-2</v>
      </c>
      <c r="CX1625">
        <v>3.0200000000000001E-2</v>
      </c>
      <c r="CY1625">
        <v>2.3300000000000001E-2</v>
      </c>
      <c r="CZ1625">
        <v>1.8200000000000001E-2</v>
      </c>
      <c r="DA1625">
        <v>1.6899999999999998E-2</v>
      </c>
      <c r="DB1625">
        <v>1.34E-2</v>
      </c>
      <c r="DC1625">
        <v>1.34E-2</v>
      </c>
      <c r="DD1625">
        <v>2.0500000000000002E-3</v>
      </c>
      <c r="DE1625">
        <v>28.7</v>
      </c>
      <c r="DF1625">
        <v>3.4700000000000002E-2</v>
      </c>
      <c r="DG1625">
        <v>15.9</v>
      </c>
      <c r="DH1625">
        <v>3.1399999999999997E-2</v>
      </c>
      <c r="DI1625">
        <v>2.9000000000000001E-2</v>
      </c>
      <c r="DJ1625">
        <v>1.23E-2</v>
      </c>
      <c r="DK1625">
        <v>2.5400000000000002E-3</v>
      </c>
      <c r="DL1625">
        <v>2.3500000000000001E-3</v>
      </c>
      <c r="DM1625">
        <v>0.44700000000000001</v>
      </c>
      <c r="DN1625">
        <v>0.44700000000000001</v>
      </c>
      <c r="DO1625">
        <v>0.24399999999999999</v>
      </c>
      <c r="DP1625">
        <v>5.0999999999999996</v>
      </c>
      <c r="DQ1625">
        <v>1.37</v>
      </c>
      <c r="DR1625">
        <v>15.1</v>
      </c>
      <c r="DS1625">
        <v>0.752</v>
      </c>
      <c r="DT1625">
        <v>0.60199999999999998</v>
      </c>
      <c r="DU1625">
        <v>0.40200000000000002</v>
      </c>
      <c r="DV1625">
        <v>0.32900000000000001</v>
      </c>
      <c r="DW1625">
        <v>0.314</v>
      </c>
      <c r="DX1625" s="1" t="s">
        <v>127</v>
      </c>
      <c r="DY1625">
        <v>5.6300000000000003E-2</v>
      </c>
      <c r="DZ1625">
        <v>0</v>
      </c>
      <c r="EA1625">
        <v>0</v>
      </c>
      <c r="EB1625">
        <v>0.36699999999999999</v>
      </c>
      <c r="EC1625">
        <v>24.6</v>
      </c>
      <c r="ED1625">
        <v>0.155</v>
      </c>
      <c r="EE1625">
        <v>0.125</v>
      </c>
      <c r="EF1625">
        <v>3.8699999999999998E-2</v>
      </c>
      <c r="EG1625">
        <v>9.8399999999999998E-3</v>
      </c>
      <c r="EH1625">
        <v>6.2300000000000003E-3</v>
      </c>
      <c r="EI1625">
        <v>99.4</v>
      </c>
      <c r="EJ1625">
        <v>94</v>
      </c>
      <c r="EK1625">
        <v>15.7</v>
      </c>
      <c r="EL1625">
        <v>99.8</v>
      </c>
      <c r="EM1625">
        <v>29.6</v>
      </c>
      <c r="EN1625">
        <v>99.7</v>
      </c>
      <c r="EO1625">
        <v>99.7</v>
      </c>
      <c r="EP1625">
        <v>99.5</v>
      </c>
      <c r="EQ1625">
        <v>99.2</v>
      </c>
      <c r="ER1625">
        <v>98.8</v>
      </c>
      <c r="ES1625">
        <v>71.8</v>
      </c>
      <c r="ET1625">
        <v>62.92</v>
      </c>
      <c r="EU1625">
        <v>13.5</v>
      </c>
      <c r="EV1625">
        <v>80.349999999999994</v>
      </c>
      <c r="EW1625">
        <v>25.4</v>
      </c>
      <c r="EX1625">
        <v>76.27</v>
      </c>
      <c r="EY1625">
        <v>75.11</v>
      </c>
      <c r="EZ1625">
        <v>70.5</v>
      </c>
      <c r="FA1625">
        <v>66.88</v>
      </c>
      <c r="FB1625">
        <v>65.66</v>
      </c>
      <c r="FC1625">
        <v>8.230000000000004</v>
      </c>
      <c r="FD1625">
        <v>47.44</v>
      </c>
      <c r="FE1625">
        <v>43.03</v>
      </c>
      <c r="FF1625">
        <v>29.2</v>
      </c>
      <c r="FG1625">
        <v>55.28</v>
      </c>
      <c r="FH1625">
        <v>15.7</v>
      </c>
      <c r="FI1625">
        <v>51.52</v>
      </c>
      <c r="FJ1625">
        <v>50.19</v>
      </c>
      <c r="FK1625">
        <v>46.01</v>
      </c>
      <c r="FL1625">
        <v>44.18</v>
      </c>
      <c r="FM1625">
        <v>43.82</v>
      </c>
      <c r="FN1625">
        <v>6.009999999999998</v>
      </c>
      <c r="FO1625">
        <v>63.25</v>
      </c>
      <c r="FP1625">
        <v>57.26</v>
      </c>
      <c r="FQ1625">
        <v>20.2</v>
      </c>
      <c r="FR1625">
        <v>71.72</v>
      </c>
      <c r="FS1625">
        <v>25.1</v>
      </c>
      <c r="FT1625">
        <v>66.78</v>
      </c>
      <c r="FU1625">
        <v>65.88</v>
      </c>
      <c r="FV1625">
        <v>62.06</v>
      </c>
      <c r="FW1625">
        <v>59.54</v>
      </c>
      <c r="FX1625">
        <v>58.97</v>
      </c>
      <c r="FY1625">
        <v>15.810000000000002</v>
      </c>
      <c r="FZ1625">
        <v>6.3399999999999963</v>
      </c>
      <c r="GA1625" s="1" t="s">
        <v>127</v>
      </c>
      <c r="GB1625">
        <v>34.49</v>
      </c>
      <c r="GC1625">
        <v>29.28</v>
      </c>
      <c r="GD1625">
        <v>29.2</v>
      </c>
      <c r="GE1625">
        <v>45.07</v>
      </c>
      <c r="GF1625">
        <v>15.7</v>
      </c>
      <c r="GG1625">
        <v>40.31</v>
      </c>
      <c r="GH1625">
        <v>38.770000000000003</v>
      </c>
      <c r="GI1625">
        <v>32.659999999999997</v>
      </c>
      <c r="GJ1625">
        <v>30.42</v>
      </c>
      <c r="GK1625">
        <v>30.15</v>
      </c>
      <c r="GL1625">
        <v>10.6</v>
      </c>
      <c r="GM1625">
        <v>3.49</v>
      </c>
      <c r="GN1625">
        <v>2.27</v>
      </c>
      <c r="GO1625">
        <v>28.1</v>
      </c>
      <c r="GP1625">
        <v>11.5</v>
      </c>
      <c r="GQ1625">
        <v>15.6</v>
      </c>
      <c r="GR1625">
        <v>14.2</v>
      </c>
      <c r="GS1625">
        <v>10.3</v>
      </c>
      <c r="GT1625">
        <v>7.38</v>
      </c>
      <c r="GU1625">
        <v>6.77</v>
      </c>
    </row>
    <row r="1626" spans="1:203" x14ac:dyDescent="0.25">
      <c r="A1626" t="s">
        <v>2939</v>
      </c>
      <c r="B1626" s="1" t="s">
        <v>178</v>
      </c>
      <c r="C1626" s="1" t="s">
        <v>2593</v>
      </c>
      <c r="F1626" s="1">
        <v>1</v>
      </c>
      <c r="G1626" s="2"/>
      <c r="H1626" s="2"/>
      <c r="O1626" s="1"/>
      <c r="P1626" s="1"/>
      <c r="Q1626" s="1"/>
      <c r="R1626" s="1"/>
      <c r="S1626" s="1"/>
      <c r="AP1626" s="1"/>
      <c r="AW1626" s="1"/>
      <c r="AZ1626" s="1"/>
      <c r="BA1626" s="1"/>
      <c r="BC1626" s="1"/>
      <c r="BE1626" s="1"/>
      <c r="BN1626" s="1"/>
      <c r="BU1626">
        <v>32.49</v>
      </c>
      <c r="BV16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8818124295317267</v>
      </c>
      <c r="BW1626">
        <v>5.78</v>
      </c>
      <c r="BX1626">
        <v>0</v>
      </c>
      <c r="BY1626">
        <v>0</v>
      </c>
      <c r="BZ1626">
        <v>7.71</v>
      </c>
      <c r="CA1626">
        <v>12.8</v>
      </c>
      <c r="CB1626">
        <v>5.59</v>
      </c>
      <c r="CC1626">
        <v>5.0999999999999996</v>
      </c>
      <c r="CD1626">
        <v>4.6100000000000003</v>
      </c>
      <c r="CE1626">
        <v>4.5</v>
      </c>
      <c r="CF1626">
        <v>0.97999999999999954</v>
      </c>
      <c r="CG1626">
        <v>1.06</v>
      </c>
      <c r="CH1626">
        <v>0</v>
      </c>
      <c r="CI1626">
        <v>0</v>
      </c>
      <c r="CJ1626">
        <v>1.61</v>
      </c>
      <c r="CK1626">
        <v>11.5</v>
      </c>
      <c r="CL1626">
        <v>1.25</v>
      </c>
      <c r="CM1626">
        <v>1.2</v>
      </c>
      <c r="CN1626">
        <v>1.04</v>
      </c>
      <c r="CO1626">
        <v>0.94499999999999995</v>
      </c>
      <c r="CP1626">
        <v>0.93200000000000005</v>
      </c>
      <c r="CQ1626">
        <v>2.3699999999999999E-2</v>
      </c>
      <c r="CR1626">
        <v>2.3699999999999999E-2</v>
      </c>
      <c r="CS1626">
        <v>1.32E-2</v>
      </c>
      <c r="CT1626">
        <v>21.6</v>
      </c>
      <c r="CU1626">
        <v>4.7500000000000001E-2</v>
      </c>
      <c r="CV1626">
        <v>20</v>
      </c>
      <c r="CW1626">
        <v>3.3399999999999999E-2</v>
      </c>
      <c r="CX1626">
        <v>3.0499999999999999E-2</v>
      </c>
      <c r="CY1626">
        <v>2.3E-2</v>
      </c>
      <c r="CZ1626">
        <v>1.78E-2</v>
      </c>
      <c r="DA1626">
        <v>1.6500000000000001E-2</v>
      </c>
      <c r="DB1626">
        <v>5.1999999999999998E-3</v>
      </c>
      <c r="DC1626">
        <v>5.1999999999999998E-3</v>
      </c>
      <c r="DD1626">
        <v>2.2699999999999999E-3</v>
      </c>
      <c r="DE1626">
        <v>32</v>
      </c>
      <c r="DF1626">
        <v>1.41E-2</v>
      </c>
      <c r="DG1626">
        <v>14.7</v>
      </c>
      <c r="DH1626">
        <v>1.06E-2</v>
      </c>
      <c r="DI1626">
        <v>8.0499999999999999E-3</v>
      </c>
      <c r="DJ1626">
        <v>4.7400000000000003E-3</v>
      </c>
      <c r="DK1626">
        <v>3.1099999999999999E-3</v>
      </c>
      <c r="DL1626">
        <v>2.9499999999999999E-3</v>
      </c>
      <c r="DM1626">
        <v>0.42599999999999999</v>
      </c>
      <c r="DN1626">
        <v>0.42599999999999999</v>
      </c>
      <c r="DO1626">
        <v>0.26100000000000001</v>
      </c>
      <c r="DP1626">
        <v>25.8</v>
      </c>
      <c r="DQ1626">
        <v>0.92300000000000004</v>
      </c>
      <c r="DR1626">
        <v>2.44</v>
      </c>
      <c r="DS1626">
        <v>0.626</v>
      </c>
      <c r="DT1626">
        <v>0.57099999999999995</v>
      </c>
      <c r="DU1626">
        <v>0.40300000000000002</v>
      </c>
      <c r="DV1626">
        <v>0.311</v>
      </c>
      <c r="DW1626">
        <v>0.29799999999999999</v>
      </c>
      <c r="DX1626" s="1" t="s">
        <v>127</v>
      </c>
      <c r="DY1626">
        <v>5.1499999999999997E-2</v>
      </c>
      <c r="DZ1626">
        <v>0</v>
      </c>
      <c r="EA1626">
        <v>0</v>
      </c>
      <c r="EB1626">
        <v>0.33800000000000002</v>
      </c>
      <c r="EC1626">
        <v>25.6</v>
      </c>
      <c r="ED1626">
        <v>0.158</v>
      </c>
      <c r="EE1626">
        <v>0.11700000000000001</v>
      </c>
      <c r="EF1626">
        <v>3.5200000000000002E-2</v>
      </c>
      <c r="EG1626">
        <v>9.4400000000000005E-3</v>
      </c>
      <c r="EH1626">
        <v>6.0099999999999997E-3</v>
      </c>
      <c r="EI1626">
        <v>99.5</v>
      </c>
      <c r="EJ1626">
        <v>99</v>
      </c>
      <c r="EK1626">
        <v>32.1</v>
      </c>
      <c r="EL1626">
        <v>99.8</v>
      </c>
      <c r="EM1626">
        <v>16.899999999999999</v>
      </c>
      <c r="EN1626">
        <v>99.7</v>
      </c>
      <c r="EO1626">
        <v>99.7</v>
      </c>
      <c r="EP1626">
        <v>99.5</v>
      </c>
      <c r="EQ1626">
        <v>99.4</v>
      </c>
      <c r="ER1626">
        <v>99.3</v>
      </c>
      <c r="ES1626">
        <v>72.489999999999995</v>
      </c>
      <c r="ET1626">
        <v>60.41</v>
      </c>
      <c r="EU1626">
        <v>1.72</v>
      </c>
      <c r="EV1626">
        <v>80.760000000000005</v>
      </c>
      <c r="EW1626">
        <v>12.8</v>
      </c>
      <c r="EX1626">
        <v>77.040000000000006</v>
      </c>
      <c r="EY1626">
        <v>75.56</v>
      </c>
      <c r="EZ1626">
        <v>71.12</v>
      </c>
      <c r="FA1626">
        <v>67.48</v>
      </c>
      <c r="FB1626">
        <v>65.87</v>
      </c>
      <c r="FC1626">
        <v>8.0799999999999983</v>
      </c>
      <c r="FD1626">
        <v>46.43</v>
      </c>
      <c r="FE1626">
        <v>44.32</v>
      </c>
      <c r="FF1626">
        <v>10.199999999999999</v>
      </c>
      <c r="FG1626">
        <v>51.68</v>
      </c>
      <c r="FH1626">
        <v>12.8</v>
      </c>
      <c r="FI1626">
        <v>47.87</v>
      </c>
      <c r="FJ1626">
        <v>47.38</v>
      </c>
      <c r="FK1626">
        <v>46.28</v>
      </c>
      <c r="FL1626">
        <v>45.29</v>
      </c>
      <c r="FM1626">
        <v>45.12</v>
      </c>
      <c r="FN1626">
        <v>2.0900000000000034</v>
      </c>
      <c r="FO1626">
        <v>66.36</v>
      </c>
      <c r="FP1626">
        <v>57.24</v>
      </c>
      <c r="FQ1626">
        <v>1.78</v>
      </c>
      <c r="FR1626">
        <v>75.430000000000007</v>
      </c>
      <c r="FS1626">
        <v>12.8</v>
      </c>
      <c r="FT1626">
        <v>70.09</v>
      </c>
      <c r="FU1626">
        <v>68.95</v>
      </c>
      <c r="FV1626">
        <v>65.48</v>
      </c>
      <c r="FW1626">
        <v>60.9</v>
      </c>
      <c r="FX1626">
        <v>59.44</v>
      </c>
      <c r="FY1626">
        <v>19.93</v>
      </c>
      <c r="FZ1626">
        <v>8.0500000000000043</v>
      </c>
      <c r="GA1626" s="1" t="s">
        <v>127</v>
      </c>
      <c r="GB1626">
        <v>32.659999999999997</v>
      </c>
      <c r="GC1626">
        <v>30.41</v>
      </c>
      <c r="GD1626">
        <v>30</v>
      </c>
      <c r="GE1626">
        <v>36.97</v>
      </c>
      <c r="GF1626">
        <v>4.4000000000000004</v>
      </c>
      <c r="GG1626">
        <v>34.75</v>
      </c>
      <c r="GH1626">
        <v>34.17</v>
      </c>
      <c r="GI1626">
        <v>32.4</v>
      </c>
      <c r="GJ1626">
        <v>31.4</v>
      </c>
      <c r="GK1626">
        <v>31.19</v>
      </c>
      <c r="GL1626">
        <v>11</v>
      </c>
      <c r="GM1626">
        <v>3.46</v>
      </c>
      <c r="GN1626">
        <v>1.77</v>
      </c>
      <c r="GO1626">
        <v>26</v>
      </c>
      <c r="GP1626">
        <v>10.7</v>
      </c>
      <c r="GQ1626">
        <v>16.2</v>
      </c>
      <c r="GR1626">
        <v>14.7</v>
      </c>
      <c r="GS1626">
        <v>10.7</v>
      </c>
      <c r="GT1626">
        <v>7.72</v>
      </c>
      <c r="GU1626">
        <v>7.05</v>
      </c>
    </row>
    <row r="1627" spans="1:203" x14ac:dyDescent="0.25">
      <c r="A1627" t="s">
        <v>2939</v>
      </c>
      <c r="B1627" s="1" t="s">
        <v>178</v>
      </c>
      <c r="C1627" s="1" t="s">
        <v>2594</v>
      </c>
      <c r="F1627" s="1">
        <v>1</v>
      </c>
      <c r="G1627" s="2"/>
      <c r="H1627" s="2"/>
      <c r="O1627" s="1"/>
      <c r="P1627" s="1"/>
      <c r="Q1627" s="1"/>
      <c r="R1627" s="1"/>
      <c r="S1627" s="1"/>
      <c r="AP1627" s="1"/>
      <c r="AW1627" s="1"/>
      <c r="AZ1627" s="1"/>
      <c r="BA1627" s="1"/>
      <c r="BC1627" s="1"/>
      <c r="BE1627" s="1"/>
      <c r="BN1627" s="1"/>
      <c r="BU1627">
        <v>31.34</v>
      </c>
      <c r="BV16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652421422052754</v>
      </c>
      <c r="BW1627">
        <v>6.53</v>
      </c>
      <c r="BX1627">
        <v>0</v>
      </c>
      <c r="BY1627">
        <v>0</v>
      </c>
      <c r="BZ1627">
        <v>8.8800000000000008</v>
      </c>
      <c r="CA1627">
        <v>17.899999999999999</v>
      </c>
      <c r="CB1627">
        <v>6.27</v>
      </c>
      <c r="CC1627">
        <v>5.17</v>
      </c>
      <c r="CD1627">
        <v>4.55</v>
      </c>
      <c r="CE1627">
        <v>4.4400000000000004</v>
      </c>
      <c r="CF1627">
        <v>1.7199999999999998</v>
      </c>
      <c r="CG1627">
        <v>1.04</v>
      </c>
      <c r="CH1627">
        <v>0</v>
      </c>
      <c r="CI1627">
        <v>0</v>
      </c>
      <c r="CJ1627">
        <v>1.88</v>
      </c>
      <c r="CK1627">
        <v>2.75</v>
      </c>
      <c r="CL1627">
        <v>1.36</v>
      </c>
      <c r="CM1627">
        <v>1.23</v>
      </c>
      <c r="CN1627">
        <v>1</v>
      </c>
      <c r="CO1627">
        <v>0.90700000000000003</v>
      </c>
      <c r="CP1627">
        <v>0.88900000000000001</v>
      </c>
      <c r="CQ1627">
        <v>2.58E-2</v>
      </c>
      <c r="CR1627">
        <v>2.58E-2</v>
      </c>
      <c r="CS1627">
        <v>1.38E-2</v>
      </c>
      <c r="CT1627">
        <v>24.9</v>
      </c>
      <c r="CU1627">
        <v>5.7000000000000002E-2</v>
      </c>
      <c r="CV1627">
        <v>12.7</v>
      </c>
      <c r="CW1627">
        <v>3.61E-2</v>
      </c>
      <c r="CX1627">
        <v>3.3300000000000003E-2</v>
      </c>
      <c r="CY1627">
        <v>2.4899999999999999E-2</v>
      </c>
      <c r="CZ1627">
        <v>1.9300000000000001E-2</v>
      </c>
      <c r="DA1627">
        <v>1.7999999999999999E-2</v>
      </c>
      <c r="DB1627">
        <v>6.8399999999999997E-3</v>
      </c>
      <c r="DC1627">
        <v>6.8399999999999997E-3</v>
      </c>
      <c r="DD1627">
        <v>2.8500000000000001E-3</v>
      </c>
      <c r="DE1627">
        <v>7.46</v>
      </c>
      <c r="DF1627">
        <v>2.7799999999999998E-2</v>
      </c>
      <c r="DG1627">
        <v>19.2</v>
      </c>
      <c r="DH1627">
        <v>1.7100000000000001E-2</v>
      </c>
      <c r="DI1627">
        <v>1.23E-2</v>
      </c>
      <c r="DJ1627">
        <v>5.62E-3</v>
      </c>
      <c r="DK1627">
        <v>3.65E-3</v>
      </c>
      <c r="DL1627">
        <v>3.4199999999999999E-3</v>
      </c>
      <c r="DM1627">
        <v>0.34599999999999997</v>
      </c>
      <c r="DN1627">
        <v>0.34599999999999997</v>
      </c>
      <c r="DO1627">
        <v>0.245</v>
      </c>
      <c r="DP1627">
        <v>3.35</v>
      </c>
      <c r="DQ1627">
        <v>0.52800000000000002</v>
      </c>
      <c r="DR1627">
        <v>1.34</v>
      </c>
      <c r="DS1627">
        <v>0.42799999999999999</v>
      </c>
      <c r="DT1627">
        <v>0.40500000000000003</v>
      </c>
      <c r="DU1627">
        <v>0.33800000000000002</v>
      </c>
      <c r="DV1627">
        <v>0.29199999999999998</v>
      </c>
      <c r="DW1627">
        <v>0.28100000000000003</v>
      </c>
      <c r="DX1627" s="1" t="s">
        <v>127</v>
      </c>
      <c r="DY1627">
        <v>8.3299999999999999E-2</v>
      </c>
      <c r="DZ1627">
        <v>0</v>
      </c>
      <c r="EA1627">
        <v>0</v>
      </c>
      <c r="EB1627">
        <v>0.56899999999999995</v>
      </c>
      <c r="EC1627">
        <v>17.899999999999999</v>
      </c>
      <c r="ED1627">
        <v>0.216</v>
      </c>
      <c r="EE1627">
        <v>0.156</v>
      </c>
      <c r="EF1627">
        <v>6.88E-2</v>
      </c>
      <c r="EG1627">
        <v>2.0299999999999999E-2</v>
      </c>
      <c r="EH1627">
        <v>1.3100000000000001E-2</v>
      </c>
      <c r="EI1627">
        <v>99.3</v>
      </c>
      <c r="EJ1627">
        <v>95.1</v>
      </c>
      <c r="EK1627">
        <v>17.899999999999999</v>
      </c>
      <c r="EL1627">
        <v>99.8</v>
      </c>
      <c r="EM1627">
        <v>26.4</v>
      </c>
      <c r="EN1627">
        <v>99.7</v>
      </c>
      <c r="EO1627">
        <v>99.6</v>
      </c>
      <c r="EP1627">
        <v>99.4</v>
      </c>
      <c r="EQ1627">
        <v>98.9</v>
      </c>
      <c r="ER1627">
        <v>98.6</v>
      </c>
      <c r="ES1627">
        <v>71</v>
      </c>
      <c r="ET1627">
        <v>59.73</v>
      </c>
      <c r="EU1627">
        <v>15.4</v>
      </c>
      <c r="EV1627">
        <v>80.180000000000007</v>
      </c>
      <c r="EW1627">
        <v>7.49</v>
      </c>
      <c r="EX1627">
        <v>75.88</v>
      </c>
      <c r="EY1627">
        <v>74.14</v>
      </c>
      <c r="EZ1627">
        <v>69.34</v>
      </c>
      <c r="FA1627">
        <v>63.77</v>
      </c>
      <c r="FB1627">
        <v>62.67</v>
      </c>
      <c r="FC1627">
        <v>10.369999999999997</v>
      </c>
      <c r="FD1627">
        <v>47.81</v>
      </c>
      <c r="FE1627">
        <v>44.56</v>
      </c>
      <c r="FF1627">
        <v>6.43</v>
      </c>
      <c r="FG1627">
        <v>54.16</v>
      </c>
      <c r="FH1627">
        <v>17.899999999999999</v>
      </c>
      <c r="FI1627">
        <v>51.19</v>
      </c>
      <c r="FJ1627">
        <v>50.22</v>
      </c>
      <c r="FK1627">
        <v>46.84</v>
      </c>
      <c r="FL1627">
        <v>45.39</v>
      </c>
      <c r="FM1627">
        <v>45.12</v>
      </c>
      <c r="FN1627">
        <v>4.8299999999999983</v>
      </c>
      <c r="FO1627">
        <v>63.44</v>
      </c>
      <c r="FP1627">
        <v>56.37</v>
      </c>
      <c r="FQ1627">
        <v>15.3</v>
      </c>
      <c r="FR1627">
        <v>71.31</v>
      </c>
      <c r="FS1627">
        <v>7.55</v>
      </c>
      <c r="FT1627">
        <v>68.05</v>
      </c>
      <c r="FU1627">
        <v>66.88</v>
      </c>
      <c r="FV1627">
        <v>61.64</v>
      </c>
      <c r="FW1627">
        <v>58.47</v>
      </c>
      <c r="FX1627">
        <v>57.92</v>
      </c>
      <c r="FY1627">
        <v>15.629999999999995</v>
      </c>
      <c r="FZ1627">
        <v>8.4099999999999966</v>
      </c>
      <c r="GA1627" s="1" t="s">
        <v>127</v>
      </c>
      <c r="GB1627">
        <v>34.19</v>
      </c>
      <c r="GC1627">
        <v>29.93</v>
      </c>
      <c r="GD1627">
        <v>29.2</v>
      </c>
      <c r="GE1627">
        <v>43.7</v>
      </c>
      <c r="GF1627">
        <v>17.899999999999999</v>
      </c>
      <c r="GG1627">
        <v>38.340000000000003</v>
      </c>
      <c r="GH1627">
        <v>37.04</v>
      </c>
      <c r="GI1627">
        <v>33.32</v>
      </c>
      <c r="GJ1627">
        <v>30.89</v>
      </c>
      <c r="GK1627">
        <v>30.48</v>
      </c>
      <c r="GL1627">
        <v>10.3</v>
      </c>
      <c r="GM1627">
        <v>3.3</v>
      </c>
      <c r="GN1627">
        <v>14.8</v>
      </c>
      <c r="GO1627">
        <v>22.5</v>
      </c>
      <c r="GP1627">
        <v>5.26</v>
      </c>
      <c r="GQ1627">
        <v>14.9</v>
      </c>
      <c r="GR1627">
        <v>13.6</v>
      </c>
      <c r="GS1627">
        <v>9.9700000000000006</v>
      </c>
      <c r="GT1627">
        <v>7.29</v>
      </c>
      <c r="GU1627">
        <v>6.69</v>
      </c>
    </row>
    <row r="1628" spans="1:203" x14ac:dyDescent="0.25">
      <c r="A1628" t="s">
        <v>2939</v>
      </c>
      <c r="B1628" s="1" t="s">
        <v>178</v>
      </c>
      <c r="C1628" s="1" t="s">
        <v>2595</v>
      </c>
      <c r="F1628" s="1">
        <v>1</v>
      </c>
      <c r="G1628" s="2"/>
      <c r="H1628" s="2"/>
      <c r="O1628" s="1"/>
      <c r="P1628" s="1"/>
      <c r="Q1628" s="1"/>
      <c r="R1628" s="1"/>
      <c r="S1628" s="1"/>
      <c r="AP1628" s="1"/>
      <c r="AW1628" s="1"/>
      <c r="AZ1628" s="1"/>
      <c r="BA1628" s="1"/>
      <c r="BC1628" s="1"/>
      <c r="BE1628" s="1"/>
      <c r="BN1628" s="1"/>
      <c r="BU1628">
        <v>37.31</v>
      </c>
      <c r="BV16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856280872377631</v>
      </c>
      <c r="BW1628">
        <v>15.5</v>
      </c>
      <c r="BX1628">
        <v>0</v>
      </c>
      <c r="BY1628">
        <v>0</v>
      </c>
      <c r="BZ1628">
        <v>18.600000000000001</v>
      </c>
      <c r="CA1628">
        <v>8.74</v>
      </c>
      <c r="CB1628">
        <v>14.2</v>
      </c>
      <c r="CC1628">
        <v>9.43</v>
      </c>
      <c r="CD1628">
        <v>6.06</v>
      </c>
      <c r="CE1628">
        <v>5.51</v>
      </c>
      <c r="CF1628">
        <v>8.14</v>
      </c>
      <c r="CG1628">
        <v>1.19</v>
      </c>
      <c r="CH1628">
        <v>0</v>
      </c>
      <c r="CI1628">
        <v>0</v>
      </c>
      <c r="CJ1628">
        <v>1.81</v>
      </c>
      <c r="CK1628">
        <v>8.66</v>
      </c>
      <c r="CL1628">
        <v>1.55</v>
      </c>
      <c r="CM1628">
        <v>1.45</v>
      </c>
      <c r="CN1628">
        <v>1.1399999999999999</v>
      </c>
      <c r="CO1628">
        <v>0.98499999999999999</v>
      </c>
      <c r="CP1628">
        <v>0.93899999999999995</v>
      </c>
      <c r="CQ1628">
        <v>3.9800000000000002E-2</v>
      </c>
      <c r="CR1628">
        <v>3.9800000000000002E-2</v>
      </c>
      <c r="CS1628">
        <v>1.24E-2</v>
      </c>
      <c r="CT1628">
        <v>36.799999999999997</v>
      </c>
      <c r="CU1628">
        <v>0.184</v>
      </c>
      <c r="CV1628">
        <v>5.28</v>
      </c>
      <c r="CW1628">
        <v>7.6399999999999996E-2</v>
      </c>
      <c r="CX1628">
        <v>6.2100000000000002E-2</v>
      </c>
      <c r="CY1628">
        <v>3.4299999999999997E-2</v>
      </c>
      <c r="CZ1628">
        <v>2.2599999999999999E-2</v>
      </c>
      <c r="DA1628">
        <v>2.0500000000000001E-2</v>
      </c>
      <c r="DB1628">
        <v>1.9199999999999998E-2</v>
      </c>
      <c r="DC1628">
        <v>1.9199999999999998E-2</v>
      </c>
      <c r="DD1628">
        <v>4.15E-3</v>
      </c>
      <c r="DE1628">
        <v>37.299999999999997</v>
      </c>
      <c r="DF1628">
        <v>3.8800000000000001E-2</v>
      </c>
      <c r="DG1628">
        <v>10.199999999999999</v>
      </c>
      <c r="DH1628">
        <v>3.3500000000000002E-2</v>
      </c>
      <c r="DI1628">
        <v>2.9700000000000001E-2</v>
      </c>
      <c r="DJ1628">
        <v>1.78E-2</v>
      </c>
      <c r="DK1628">
        <v>1.06E-2</v>
      </c>
      <c r="DL1628">
        <v>9.3399999999999993E-3</v>
      </c>
      <c r="DM1628">
        <v>0.252</v>
      </c>
      <c r="DN1628">
        <v>0.252</v>
      </c>
      <c r="DO1628">
        <v>1.3899999999999999E-2</v>
      </c>
      <c r="DP1628">
        <v>9.9</v>
      </c>
      <c r="DQ1628">
        <v>1.1399999999999999</v>
      </c>
      <c r="DR1628">
        <v>16.399999999999999</v>
      </c>
      <c r="DS1628">
        <v>0.51500000000000001</v>
      </c>
      <c r="DT1628">
        <v>0.40500000000000003</v>
      </c>
      <c r="DU1628">
        <v>0.245</v>
      </c>
      <c r="DV1628">
        <v>7.0400000000000004E-2</v>
      </c>
      <c r="DW1628">
        <v>4.3400000000000001E-2</v>
      </c>
      <c r="DX1628" s="1" t="s">
        <v>127</v>
      </c>
      <c r="DY1628">
        <v>1.02</v>
      </c>
      <c r="DZ1628">
        <v>0</v>
      </c>
      <c r="EA1628">
        <v>0</v>
      </c>
      <c r="EB1628">
        <v>2.42</v>
      </c>
      <c r="EC1628">
        <v>17</v>
      </c>
      <c r="ED1628">
        <v>2.0699999999999998</v>
      </c>
      <c r="EE1628">
        <v>1.93</v>
      </c>
      <c r="EF1628">
        <v>0.93500000000000005</v>
      </c>
      <c r="EG1628">
        <v>0.20399999999999999</v>
      </c>
      <c r="EH1628">
        <v>0.14599999999999999</v>
      </c>
      <c r="EI1628">
        <v>89.8</v>
      </c>
      <c r="EJ1628">
        <v>62.3</v>
      </c>
      <c r="EK1628">
        <v>8.74</v>
      </c>
      <c r="EL1628">
        <v>99.9</v>
      </c>
      <c r="EM1628">
        <v>1.6E-2</v>
      </c>
      <c r="EN1628">
        <v>99.7</v>
      </c>
      <c r="EO1628">
        <v>99.4</v>
      </c>
      <c r="EP1628">
        <v>93.4</v>
      </c>
      <c r="EQ1628">
        <v>73.2</v>
      </c>
      <c r="ER1628">
        <v>70.3</v>
      </c>
      <c r="ES1628">
        <v>72.83</v>
      </c>
      <c r="ET1628">
        <v>63.37</v>
      </c>
      <c r="EU1628">
        <v>19.600000000000001</v>
      </c>
      <c r="EV1628">
        <v>80.05</v>
      </c>
      <c r="EW1628">
        <v>10.9</v>
      </c>
      <c r="EX1628">
        <v>77.16</v>
      </c>
      <c r="EY1628">
        <v>75.930000000000007</v>
      </c>
      <c r="EZ1628">
        <v>71.52</v>
      </c>
      <c r="FA1628">
        <v>67.7</v>
      </c>
      <c r="FB1628">
        <v>66.75</v>
      </c>
      <c r="FC1628">
        <v>8.230000000000004</v>
      </c>
      <c r="FD1628">
        <v>61.14</v>
      </c>
      <c r="FE1628">
        <v>44.56</v>
      </c>
      <c r="FF1628">
        <v>36.700000000000003</v>
      </c>
      <c r="FG1628">
        <v>69.06</v>
      </c>
      <c r="FH1628">
        <v>26.7</v>
      </c>
      <c r="FI1628">
        <v>66.63</v>
      </c>
      <c r="FJ1628">
        <v>65.56</v>
      </c>
      <c r="FK1628">
        <v>58.3</v>
      </c>
      <c r="FL1628">
        <v>49.51</v>
      </c>
      <c r="FM1628">
        <v>48.25</v>
      </c>
      <c r="FN1628">
        <v>16.050000000000004</v>
      </c>
      <c r="FO1628">
        <v>68.23</v>
      </c>
      <c r="FP1628">
        <v>60.54</v>
      </c>
      <c r="FQ1628">
        <v>19.600000000000001</v>
      </c>
      <c r="FR1628">
        <v>75.510000000000005</v>
      </c>
      <c r="FS1628">
        <v>30.1</v>
      </c>
      <c r="FT1628">
        <v>72.45</v>
      </c>
      <c r="FU1628">
        <v>71.180000000000007</v>
      </c>
      <c r="FV1628">
        <v>66.84</v>
      </c>
      <c r="FW1628">
        <v>63.98</v>
      </c>
      <c r="FX1628">
        <v>63.41</v>
      </c>
      <c r="FY1628">
        <v>7.0900000000000034</v>
      </c>
      <c r="FZ1628">
        <v>7.2000000000000099</v>
      </c>
      <c r="GA1628" s="1" t="s">
        <v>127</v>
      </c>
      <c r="GB1628">
        <v>45.68</v>
      </c>
      <c r="GC1628">
        <v>29.44</v>
      </c>
      <c r="GD1628">
        <v>35.299999999999997</v>
      </c>
      <c r="GE1628">
        <v>56.69</v>
      </c>
      <c r="GF1628">
        <v>8.74</v>
      </c>
      <c r="GG1628">
        <v>53.13</v>
      </c>
      <c r="GH1628">
        <v>52.23</v>
      </c>
      <c r="GI1628">
        <v>43.65</v>
      </c>
      <c r="GJ1628">
        <v>35.5</v>
      </c>
      <c r="GK1628">
        <v>33.520000000000003</v>
      </c>
      <c r="GL1628">
        <v>11.7</v>
      </c>
      <c r="GM1628">
        <v>3.64</v>
      </c>
      <c r="GN1628">
        <v>35.700000000000003</v>
      </c>
      <c r="GO1628">
        <v>38.5</v>
      </c>
      <c r="GP1628">
        <v>8.65</v>
      </c>
      <c r="GQ1628">
        <v>17.600000000000001</v>
      </c>
      <c r="GR1628">
        <v>15.7</v>
      </c>
      <c r="GS1628">
        <v>11.2</v>
      </c>
      <c r="GT1628">
        <v>8.07</v>
      </c>
      <c r="GU1628">
        <v>7.36</v>
      </c>
    </row>
    <row r="1629" spans="1:203" x14ac:dyDescent="0.25">
      <c r="A1629" t="s">
        <v>2939</v>
      </c>
      <c r="B1629" s="1" t="s">
        <v>178</v>
      </c>
      <c r="C1629" s="1" t="s">
        <v>2596</v>
      </c>
      <c r="F1629" s="1">
        <v>1</v>
      </c>
      <c r="G1629" s="2"/>
      <c r="H1629" s="2"/>
      <c r="O1629" s="1"/>
      <c r="P1629" s="1"/>
      <c r="Q1629" s="1"/>
      <c r="R1629" s="1"/>
      <c r="S1629" s="1"/>
      <c r="AP1629" s="1"/>
      <c r="AW1629" s="1"/>
      <c r="AZ1629" s="1"/>
      <c r="BA1629" s="1"/>
      <c r="BC1629" s="1"/>
      <c r="BE1629" s="1"/>
      <c r="BN1629" s="1"/>
      <c r="BU1629">
        <v>31.3</v>
      </c>
      <c r="BV16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0505733571791289</v>
      </c>
      <c r="BW1629">
        <v>5.95</v>
      </c>
      <c r="BX1629">
        <v>0</v>
      </c>
      <c r="BY1629">
        <v>0</v>
      </c>
      <c r="BZ1629">
        <v>7.53</v>
      </c>
      <c r="CA1629">
        <v>28</v>
      </c>
      <c r="CB1629">
        <v>5.09</v>
      </c>
      <c r="CC1629">
        <v>4.16</v>
      </c>
      <c r="CD1629">
        <v>3.72</v>
      </c>
      <c r="CE1629">
        <v>3.63</v>
      </c>
      <c r="CF1629">
        <v>1.3699999999999997</v>
      </c>
      <c r="CG1629">
        <v>1.17</v>
      </c>
      <c r="CH1629">
        <v>0</v>
      </c>
      <c r="CI1629">
        <v>0</v>
      </c>
      <c r="CJ1629">
        <v>1.62</v>
      </c>
      <c r="CK1629">
        <v>23</v>
      </c>
      <c r="CL1629">
        <v>1.38</v>
      </c>
      <c r="CM1629">
        <v>1.35</v>
      </c>
      <c r="CN1629">
        <v>1.18</v>
      </c>
      <c r="CO1629">
        <v>0.99299999999999999</v>
      </c>
      <c r="CP1629">
        <v>0.96899999999999997</v>
      </c>
      <c r="CQ1629">
        <v>2.1399999999999999E-2</v>
      </c>
      <c r="CR1629">
        <v>2.1399999999999999E-2</v>
      </c>
      <c r="CS1629">
        <v>1.09E-2</v>
      </c>
      <c r="CT1629">
        <v>27</v>
      </c>
      <c r="CU1629">
        <v>4.0899999999999999E-2</v>
      </c>
      <c r="CV1629">
        <v>0.54400000000000004</v>
      </c>
      <c r="CW1629">
        <v>3.0599999999999999E-2</v>
      </c>
      <c r="CX1629">
        <v>2.8000000000000001E-2</v>
      </c>
      <c r="CY1629">
        <v>2.0500000000000001E-2</v>
      </c>
      <c r="CZ1629">
        <v>1.6E-2</v>
      </c>
      <c r="DA1629">
        <v>1.49E-2</v>
      </c>
      <c r="DB1629">
        <v>7.4599999999999996E-3</v>
      </c>
      <c r="DC1629">
        <v>7.4599999999999996E-3</v>
      </c>
      <c r="DD1629">
        <v>2.66E-3</v>
      </c>
      <c r="DE1629">
        <v>10.3</v>
      </c>
      <c r="DF1629">
        <v>2.7799999999999998E-2</v>
      </c>
      <c r="DG1629">
        <v>26.4</v>
      </c>
      <c r="DH1629">
        <v>1.7000000000000001E-2</v>
      </c>
      <c r="DI1629">
        <v>1.37E-2</v>
      </c>
      <c r="DJ1629">
        <v>6.1199999999999996E-3</v>
      </c>
      <c r="DK1629">
        <v>3.14E-3</v>
      </c>
      <c r="DL1629">
        <v>2.9099999999999998E-3</v>
      </c>
      <c r="DM1629">
        <v>0.34300000000000003</v>
      </c>
      <c r="DN1629">
        <v>0.34300000000000003</v>
      </c>
      <c r="DO1629">
        <v>0.254</v>
      </c>
      <c r="DP1629">
        <v>1.71</v>
      </c>
      <c r="DQ1629">
        <v>0.60499999999999998</v>
      </c>
      <c r="DR1629">
        <v>20.8</v>
      </c>
      <c r="DS1629">
        <v>0.42</v>
      </c>
      <c r="DT1629">
        <v>0.39500000000000002</v>
      </c>
      <c r="DU1629">
        <v>0.33900000000000002</v>
      </c>
      <c r="DV1629">
        <v>0.29399999999999998</v>
      </c>
      <c r="DW1629">
        <v>0.28499999999999998</v>
      </c>
      <c r="DX1629" s="1" t="s">
        <v>127</v>
      </c>
      <c r="DY1629">
        <v>6.7699999999999996E-2</v>
      </c>
      <c r="DZ1629">
        <v>0</v>
      </c>
      <c r="EA1629">
        <v>0</v>
      </c>
      <c r="EB1629">
        <v>0.45400000000000001</v>
      </c>
      <c r="EC1629">
        <v>25.1</v>
      </c>
      <c r="ED1629">
        <v>0.193</v>
      </c>
      <c r="EE1629">
        <v>0.13100000000000001</v>
      </c>
      <c r="EF1629">
        <v>4.7899999999999998E-2</v>
      </c>
      <c r="EG1629">
        <v>1.4999999999999999E-2</v>
      </c>
      <c r="EH1629">
        <v>1.04E-2</v>
      </c>
      <c r="EI1629">
        <v>99.8</v>
      </c>
      <c r="EJ1629">
        <v>97.3</v>
      </c>
      <c r="EK1629">
        <v>25.2</v>
      </c>
      <c r="EL1629">
        <v>100</v>
      </c>
      <c r="EM1629">
        <v>0</v>
      </c>
      <c r="EN1629">
        <v>99.9</v>
      </c>
      <c r="EO1629">
        <v>99.9</v>
      </c>
      <c r="EP1629">
        <v>99.8</v>
      </c>
      <c r="EQ1629">
        <v>99.6</v>
      </c>
      <c r="ER1629">
        <v>99.4</v>
      </c>
      <c r="ES1629">
        <v>70.42</v>
      </c>
      <c r="ET1629">
        <v>62.02</v>
      </c>
      <c r="EU1629">
        <v>13.7</v>
      </c>
      <c r="EV1629">
        <v>78.05</v>
      </c>
      <c r="EW1629">
        <v>20.6</v>
      </c>
      <c r="EX1629">
        <v>74.73</v>
      </c>
      <c r="EY1629">
        <v>73.48</v>
      </c>
      <c r="EZ1629">
        <v>69.2</v>
      </c>
      <c r="FA1629">
        <v>64.930000000000007</v>
      </c>
      <c r="FB1629">
        <v>64.06</v>
      </c>
      <c r="FC1629">
        <v>8.5499999999999972</v>
      </c>
      <c r="FD1629">
        <v>44.74</v>
      </c>
      <c r="FE1629">
        <v>41.12</v>
      </c>
      <c r="FF1629">
        <v>31.3</v>
      </c>
      <c r="FG1629">
        <v>53.11</v>
      </c>
      <c r="FH1629">
        <v>25.2</v>
      </c>
      <c r="FI1629">
        <v>50.12</v>
      </c>
      <c r="FJ1629">
        <v>46.66</v>
      </c>
      <c r="FK1629">
        <v>43.3</v>
      </c>
      <c r="FL1629">
        <v>42.16</v>
      </c>
      <c r="FM1629">
        <v>41.88</v>
      </c>
      <c r="FN1629">
        <v>4.5</v>
      </c>
      <c r="FO1629">
        <v>62.5</v>
      </c>
      <c r="FP1629">
        <v>55.29</v>
      </c>
      <c r="FQ1629">
        <v>18.100000000000001</v>
      </c>
      <c r="FR1629">
        <v>71.06</v>
      </c>
      <c r="FS1629">
        <v>20.6</v>
      </c>
      <c r="FT1629">
        <v>66.62</v>
      </c>
      <c r="FU1629">
        <v>65.5</v>
      </c>
      <c r="FV1629">
        <v>61.1</v>
      </c>
      <c r="FW1629">
        <v>57.29</v>
      </c>
      <c r="FX1629">
        <v>56.58</v>
      </c>
      <c r="FY1629">
        <v>17.759999999999998</v>
      </c>
      <c r="FZ1629">
        <v>8.2100000000000009</v>
      </c>
      <c r="GA1629" s="1" t="s">
        <v>127</v>
      </c>
      <c r="GB1629">
        <v>32.18</v>
      </c>
      <c r="GC1629">
        <v>27.52</v>
      </c>
      <c r="GD1629">
        <v>13.6</v>
      </c>
      <c r="GE1629">
        <v>42.28</v>
      </c>
      <c r="GF1629">
        <v>25.2</v>
      </c>
      <c r="GG1629">
        <v>37.35</v>
      </c>
      <c r="GH1629">
        <v>34.82</v>
      </c>
      <c r="GI1629">
        <v>31.62</v>
      </c>
      <c r="GJ1629">
        <v>29.08</v>
      </c>
      <c r="GK1629">
        <v>28.64</v>
      </c>
      <c r="GL1629">
        <v>10.1</v>
      </c>
      <c r="GM1629">
        <v>3.68</v>
      </c>
      <c r="GN1629">
        <v>13.2</v>
      </c>
      <c r="GO1629">
        <v>27.8</v>
      </c>
      <c r="GP1629">
        <v>20</v>
      </c>
      <c r="GQ1629">
        <v>14.9</v>
      </c>
      <c r="GR1629">
        <v>13.6</v>
      </c>
      <c r="GS1629">
        <v>9.74</v>
      </c>
      <c r="GT1629">
        <v>7.13</v>
      </c>
      <c r="GU1629">
        <v>6.53</v>
      </c>
    </row>
    <row r="1630" spans="1:203" x14ac:dyDescent="0.25">
      <c r="A1630" t="s">
        <v>2939</v>
      </c>
      <c r="B1630" s="1" t="s">
        <v>178</v>
      </c>
      <c r="C1630" s="1" t="s">
        <v>2597</v>
      </c>
      <c r="F1630" s="1">
        <v>1</v>
      </c>
      <c r="G1630" s="2"/>
      <c r="H1630" s="2"/>
      <c r="O1630" s="1"/>
      <c r="P1630" s="1"/>
      <c r="Q1630" s="1"/>
      <c r="R1630" s="1"/>
      <c r="S1630" s="1"/>
      <c r="AP1630" s="1"/>
      <c r="AW1630" s="1"/>
      <c r="AZ1630" s="1"/>
      <c r="BA1630" s="1"/>
      <c r="BC1630" s="1"/>
      <c r="BE1630" s="1"/>
      <c r="BN1630" s="1"/>
      <c r="BU1630">
        <v>31.72</v>
      </c>
      <c r="BV16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127035366115477</v>
      </c>
      <c r="BW1630">
        <v>11.8</v>
      </c>
      <c r="BX1630">
        <v>0</v>
      </c>
      <c r="BY1630">
        <v>0</v>
      </c>
      <c r="BZ1630">
        <v>13.9</v>
      </c>
      <c r="CA1630">
        <v>16</v>
      </c>
      <c r="CB1630">
        <v>11.1</v>
      </c>
      <c r="CC1630">
        <v>7.15</v>
      </c>
      <c r="CD1630">
        <v>5.0199999999999996</v>
      </c>
      <c r="CE1630">
        <v>4.7699999999999996</v>
      </c>
      <c r="CF1630">
        <v>6.08</v>
      </c>
      <c r="CG1630">
        <v>1.1499999999999999</v>
      </c>
      <c r="CH1630">
        <v>0</v>
      </c>
      <c r="CI1630">
        <v>0</v>
      </c>
      <c r="CJ1630">
        <v>1.64</v>
      </c>
      <c r="CK1630">
        <v>19</v>
      </c>
      <c r="CL1630">
        <v>1.37</v>
      </c>
      <c r="CM1630">
        <v>1.3</v>
      </c>
      <c r="CN1630">
        <v>1.1399999999999999</v>
      </c>
      <c r="CO1630">
        <v>0.99</v>
      </c>
      <c r="CP1630">
        <v>0.95199999999999996</v>
      </c>
      <c r="CQ1630">
        <v>4.9000000000000002E-2</v>
      </c>
      <c r="CR1630">
        <v>4.9000000000000002E-2</v>
      </c>
      <c r="CS1630">
        <v>1.09E-2</v>
      </c>
      <c r="CT1630">
        <v>27.7</v>
      </c>
      <c r="CU1630">
        <v>0.16900000000000001</v>
      </c>
      <c r="CV1630">
        <v>4.33</v>
      </c>
      <c r="CW1630">
        <v>0.105</v>
      </c>
      <c r="CX1630">
        <v>8.8999999999999996E-2</v>
      </c>
      <c r="CY1630">
        <v>4.2999999999999997E-2</v>
      </c>
      <c r="CZ1630">
        <v>2.06E-2</v>
      </c>
      <c r="DA1630">
        <v>1.84E-2</v>
      </c>
      <c r="DB1630">
        <v>1.18E-2</v>
      </c>
      <c r="DC1630">
        <v>1.18E-2</v>
      </c>
      <c r="DD1630">
        <v>2.2899999999999999E-3</v>
      </c>
      <c r="DE1630">
        <v>25.7</v>
      </c>
      <c r="DF1630">
        <v>2.64E-2</v>
      </c>
      <c r="DG1630">
        <v>20.399999999999999</v>
      </c>
      <c r="DH1630">
        <v>2.3599999999999999E-2</v>
      </c>
      <c r="DI1630">
        <v>2.1899999999999999E-2</v>
      </c>
      <c r="DJ1630">
        <v>1.0699999999999999E-2</v>
      </c>
      <c r="DK1630">
        <v>4.2700000000000004E-3</v>
      </c>
      <c r="DL1630">
        <v>3.3300000000000001E-3</v>
      </c>
      <c r="DM1630">
        <v>0.20799999999999999</v>
      </c>
      <c r="DN1630">
        <v>0.20799999999999999</v>
      </c>
      <c r="DO1630">
        <v>1.54E-2</v>
      </c>
      <c r="DP1630">
        <v>16.899999999999999</v>
      </c>
      <c r="DQ1630">
        <v>1.04</v>
      </c>
      <c r="DR1630">
        <v>6.65</v>
      </c>
      <c r="DS1630">
        <v>0.51800000000000002</v>
      </c>
      <c r="DT1630">
        <v>0.34899999999999998</v>
      </c>
      <c r="DU1630">
        <v>0.16400000000000001</v>
      </c>
      <c r="DV1630">
        <v>5.5199999999999999E-2</v>
      </c>
      <c r="DW1630">
        <v>3.3300000000000003E-2</v>
      </c>
      <c r="DX1630" s="1" t="s">
        <v>127</v>
      </c>
      <c r="DY1630">
        <v>0.95499999999999996</v>
      </c>
      <c r="DZ1630">
        <v>0</v>
      </c>
      <c r="EA1630">
        <v>0</v>
      </c>
      <c r="EB1630">
        <v>2.4700000000000002</v>
      </c>
      <c r="EC1630">
        <v>16</v>
      </c>
      <c r="ED1630">
        <v>1.92</v>
      </c>
      <c r="EE1630">
        <v>1.6</v>
      </c>
      <c r="EF1630">
        <v>0.97599999999999998</v>
      </c>
      <c r="EG1630">
        <v>0.13800000000000001</v>
      </c>
      <c r="EH1630">
        <v>6.6500000000000004E-2</v>
      </c>
      <c r="EI1630">
        <v>95.1</v>
      </c>
      <c r="EJ1630">
        <v>77.099999999999994</v>
      </c>
      <c r="EK1630">
        <v>19.100000000000001</v>
      </c>
      <c r="EL1630">
        <v>99.9</v>
      </c>
      <c r="EM1630">
        <v>29</v>
      </c>
      <c r="EN1630">
        <v>99.8</v>
      </c>
      <c r="EO1630">
        <v>99.8</v>
      </c>
      <c r="EP1630">
        <v>98</v>
      </c>
      <c r="EQ1630">
        <v>84.5</v>
      </c>
      <c r="ER1630">
        <v>82.4</v>
      </c>
      <c r="ES1630">
        <v>68.02</v>
      </c>
      <c r="ET1630">
        <v>60.29</v>
      </c>
      <c r="EU1630">
        <v>6.1</v>
      </c>
      <c r="EV1630">
        <v>77.010000000000005</v>
      </c>
      <c r="EW1630">
        <v>30.5</v>
      </c>
      <c r="EX1630">
        <v>71.400000000000006</v>
      </c>
      <c r="EY1630">
        <v>70.459999999999994</v>
      </c>
      <c r="EZ1630">
        <v>67.209999999999994</v>
      </c>
      <c r="FA1630">
        <v>63.74</v>
      </c>
      <c r="FB1630">
        <v>62.68</v>
      </c>
      <c r="FC1630">
        <v>6.7199999999999918</v>
      </c>
      <c r="FD1630">
        <v>57.67</v>
      </c>
      <c r="FE1630">
        <v>43.39</v>
      </c>
      <c r="FF1630">
        <v>31.7</v>
      </c>
      <c r="FG1630">
        <v>67.239999999999995</v>
      </c>
      <c r="FH1630">
        <v>16</v>
      </c>
      <c r="FI1630">
        <v>63.43</v>
      </c>
      <c r="FJ1630">
        <v>62.32</v>
      </c>
      <c r="FK1630">
        <v>53.23</v>
      </c>
      <c r="FL1630">
        <v>46.04</v>
      </c>
      <c r="FM1630">
        <v>45.17</v>
      </c>
      <c r="FN1630">
        <v>16.28</v>
      </c>
      <c r="FO1630">
        <v>63.02</v>
      </c>
      <c r="FP1630">
        <v>56.37</v>
      </c>
      <c r="FQ1630">
        <v>6.38</v>
      </c>
      <c r="FR1630">
        <v>70.13</v>
      </c>
      <c r="FS1630">
        <v>30.5</v>
      </c>
      <c r="FT1630">
        <v>66.34</v>
      </c>
      <c r="FU1630">
        <v>65.180000000000007</v>
      </c>
      <c r="FV1630">
        <v>62.43</v>
      </c>
      <c r="FW1630">
        <v>59.43</v>
      </c>
      <c r="FX1630">
        <v>58.51</v>
      </c>
      <c r="FY1630">
        <v>5.3500000000000014</v>
      </c>
      <c r="FZ1630">
        <v>5.7500000000000071</v>
      </c>
      <c r="GA1630" s="1" t="s">
        <v>127</v>
      </c>
      <c r="GB1630">
        <v>41.5</v>
      </c>
      <c r="GC1630">
        <v>30.15</v>
      </c>
      <c r="GD1630">
        <v>31.7</v>
      </c>
      <c r="GE1630">
        <v>51.15</v>
      </c>
      <c r="GF1630">
        <v>19.100000000000001</v>
      </c>
      <c r="GG1630">
        <v>49.44</v>
      </c>
      <c r="GH1630">
        <v>48.44</v>
      </c>
      <c r="GI1630">
        <v>38.69</v>
      </c>
      <c r="GJ1630">
        <v>33.340000000000003</v>
      </c>
      <c r="GK1630">
        <v>32.200000000000003</v>
      </c>
      <c r="GL1630">
        <v>9.98</v>
      </c>
      <c r="GM1630">
        <v>2.96</v>
      </c>
      <c r="GN1630">
        <v>3.2</v>
      </c>
      <c r="GO1630">
        <v>35.6</v>
      </c>
      <c r="GP1630">
        <v>9.6</v>
      </c>
      <c r="GQ1630">
        <v>15.6</v>
      </c>
      <c r="GR1630">
        <v>13.8</v>
      </c>
      <c r="GS1630">
        <v>9.43</v>
      </c>
      <c r="GT1630">
        <v>6.61</v>
      </c>
      <c r="GU1630">
        <v>5.98</v>
      </c>
    </row>
    <row r="1631" spans="1:203" x14ac:dyDescent="0.25">
      <c r="A1631" t="s">
        <v>2939</v>
      </c>
      <c r="B1631" s="1" t="s">
        <v>179</v>
      </c>
      <c r="C1631" s="1" t="s">
        <v>2598</v>
      </c>
      <c r="F1631" s="1">
        <v>1</v>
      </c>
      <c r="G1631" s="2"/>
      <c r="H1631" s="2"/>
      <c r="O1631" s="1"/>
      <c r="P1631" s="1"/>
      <c r="Q1631" s="1"/>
      <c r="R1631" s="1"/>
      <c r="S1631" s="1"/>
      <c r="AP1631" s="1"/>
      <c r="AW1631" s="1"/>
      <c r="AZ1631" s="1"/>
      <c r="BA1631" s="1"/>
      <c r="BC1631" s="1"/>
      <c r="BE1631" s="1"/>
      <c r="BN1631" s="1"/>
      <c r="BU1631">
        <v>31.45</v>
      </c>
      <c r="BV16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5042060898307881</v>
      </c>
      <c r="BW1631">
        <v>6.39</v>
      </c>
      <c r="BX1631">
        <v>0</v>
      </c>
      <c r="BY1631">
        <v>0</v>
      </c>
      <c r="BZ1631">
        <v>7.83</v>
      </c>
      <c r="CA1631">
        <v>5.89</v>
      </c>
      <c r="CB1631">
        <v>6.03</v>
      </c>
      <c r="CC1631">
        <v>5.21</v>
      </c>
      <c r="CD1631">
        <v>4.62</v>
      </c>
      <c r="CE1631">
        <v>4.51</v>
      </c>
      <c r="CF1631">
        <v>1.4100000000000001</v>
      </c>
      <c r="CG1631">
        <v>1.23</v>
      </c>
      <c r="CH1631">
        <v>0</v>
      </c>
      <c r="CI1631">
        <v>0</v>
      </c>
      <c r="CJ1631">
        <v>1.81</v>
      </c>
      <c r="CK1631">
        <v>18</v>
      </c>
      <c r="CL1631">
        <v>1.41</v>
      </c>
      <c r="CM1631">
        <v>1.35</v>
      </c>
      <c r="CN1631">
        <v>1.22</v>
      </c>
      <c r="CO1631">
        <v>1.1299999999999999</v>
      </c>
      <c r="CP1631">
        <v>1.1100000000000001</v>
      </c>
      <c r="CQ1631">
        <v>2.4E-2</v>
      </c>
      <c r="CR1631">
        <v>2.4E-2</v>
      </c>
      <c r="CS1631">
        <v>1.29E-2</v>
      </c>
      <c r="CT1631">
        <v>14.9</v>
      </c>
      <c r="CU1631">
        <v>5.91E-2</v>
      </c>
      <c r="CV1631">
        <v>21.2</v>
      </c>
      <c r="CW1631">
        <v>3.3099999999999997E-2</v>
      </c>
      <c r="CX1631">
        <v>3.0200000000000001E-2</v>
      </c>
      <c r="CY1631">
        <v>2.3199999999999998E-2</v>
      </c>
      <c r="CZ1631">
        <v>1.83E-2</v>
      </c>
      <c r="DA1631">
        <v>1.7299999999999999E-2</v>
      </c>
      <c r="DB1631">
        <v>7.0400000000000003E-3</v>
      </c>
      <c r="DC1631">
        <v>7.0400000000000003E-3</v>
      </c>
      <c r="DD1631">
        <v>3.8800000000000002E-3</v>
      </c>
      <c r="DE1631">
        <v>5</v>
      </c>
      <c r="DF1631">
        <v>1.7000000000000001E-2</v>
      </c>
      <c r="DG1631">
        <v>8.09</v>
      </c>
      <c r="DH1631">
        <v>1.3299999999999999E-2</v>
      </c>
      <c r="DI1631">
        <v>1.15E-2</v>
      </c>
      <c r="DJ1631">
        <v>6.1000000000000004E-3</v>
      </c>
      <c r="DK1631">
        <v>4.5999999999999999E-3</v>
      </c>
      <c r="DL1631">
        <v>4.4000000000000003E-3</v>
      </c>
      <c r="DM1631">
        <v>0.35099999999999998</v>
      </c>
      <c r="DN1631">
        <v>0.35099999999999998</v>
      </c>
      <c r="DO1631">
        <v>0.222</v>
      </c>
      <c r="DP1631">
        <v>4.93</v>
      </c>
      <c r="DQ1631">
        <v>0.93700000000000006</v>
      </c>
      <c r="DR1631">
        <v>18</v>
      </c>
      <c r="DS1631">
        <v>0.49</v>
      </c>
      <c r="DT1631">
        <v>0.42699999999999999</v>
      </c>
      <c r="DU1631">
        <v>0.33600000000000002</v>
      </c>
      <c r="DV1631">
        <v>0.28399999999999997</v>
      </c>
      <c r="DW1631">
        <v>0.26700000000000002</v>
      </c>
      <c r="DX1631" s="1" t="s">
        <v>127</v>
      </c>
      <c r="DY1631">
        <v>5.2499999999999998E-2</v>
      </c>
      <c r="DZ1631">
        <v>0</v>
      </c>
      <c r="EA1631">
        <v>0</v>
      </c>
      <c r="EB1631">
        <v>0.51</v>
      </c>
      <c r="EC1631">
        <v>13.6</v>
      </c>
      <c r="ED1631">
        <v>0.185</v>
      </c>
      <c r="EE1631">
        <v>0.113</v>
      </c>
      <c r="EF1631">
        <v>3.1600000000000003E-2</v>
      </c>
      <c r="EG1631">
        <v>8.4399999999999996E-3</v>
      </c>
      <c r="EH1631">
        <v>5.1500000000000001E-3</v>
      </c>
      <c r="EI1631">
        <v>99.5</v>
      </c>
      <c r="EJ1631">
        <v>97</v>
      </c>
      <c r="EK1631">
        <v>5.95</v>
      </c>
      <c r="EL1631">
        <v>100</v>
      </c>
      <c r="EM1631">
        <v>1.6E-2</v>
      </c>
      <c r="EN1631">
        <v>99.9</v>
      </c>
      <c r="EO1631">
        <v>99.8</v>
      </c>
      <c r="EP1631">
        <v>99.6</v>
      </c>
      <c r="EQ1631">
        <v>99.1</v>
      </c>
      <c r="ER1631">
        <v>98.8</v>
      </c>
      <c r="ES1631">
        <v>57.29</v>
      </c>
      <c r="ET1631">
        <v>53.9</v>
      </c>
      <c r="EU1631">
        <v>0</v>
      </c>
      <c r="EV1631">
        <v>64.52</v>
      </c>
      <c r="EW1631">
        <v>18.8</v>
      </c>
      <c r="EX1631">
        <v>59.42</v>
      </c>
      <c r="EY1631">
        <v>58.64</v>
      </c>
      <c r="EZ1631">
        <v>56.91</v>
      </c>
      <c r="FA1631">
        <v>55.5</v>
      </c>
      <c r="FB1631">
        <v>55.18</v>
      </c>
      <c r="FC1631">
        <v>3.1400000000000006</v>
      </c>
      <c r="FD1631">
        <v>47.77</v>
      </c>
      <c r="FE1631">
        <v>44.48</v>
      </c>
      <c r="FF1631">
        <v>2.17</v>
      </c>
      <c r="FG1631">
        <v>52.88</v>
      </c>
      <c r="FH1631">
        <v>5.87</v>
      </c>
      <c r="FI1631">
        <v>50.33</v>
      </c>
      <c r="FJ1631">
        <v>49.53</v>
      </c>
      <c r="FK1631">
        <v>47.41</v>
      </c>
      <c r="FL1631">
        <v>45.7</v>
      </c>
      <c r="FM1631">
        <v>45.37</v>
      </c>
      <c r="FN1631">
        <v>3.8299999999999983</v>
      </c>
      <c r="FO1631">
        <v>55.04</v>
      </c>
      <c r="FP1631">
        <v>52.03</v>
      </c>
      <c r="FQ1631">
        <v>2.1299999999999999E-2</v>
      </c>
      <c r="FR1631">
        <v>58.4</v>
      </c>
      <c r="FS1631">
        <v>5.87</v>
      </c>
      <c r="FT1631">
        <v>56.81</v>
      </c>
      <c r="FU1631">
        <v>56.24</v>
      </c>
      <c r="FV1631">
        <v>54.84</v>
      </c>
      <c r="FW1631">
        <v>53.72</v>
      </c>
      <c r="FX1631">
        <v>53.44</v>
      </c>
      <c r="FY1631">
        <v>7.269999999999996</v>
      </c>
      <c r="FZ1631">
        <v>2.5200000000000031</v>
      </c>
      <c r="GA1631" s="1" t="s">
        <v>127</v>
      </c>
      <c r="GB1631">
        <v>35.880000000000003</v>
      </c>
      <c r="GC1631">
        <v>32.35</v>
      </c>
      <c r="GD1631">
        <v>1.6E-2</v>
      </c>
      <c r="GE1631">
        <v>40.35</v>
      </c>
      <c r="GF1631">
        <v>5.2</v>
      </c>
      <c r="GG1631">
        <v>38.42</v>
      </c>
      <c r="GH1631">
        <v>37.64</v>
      </c>
      <c r="GI1631">
        <v>35.65</v>
      </c>
      <c r="GJ1631">
        <v>33.85</v>
      </c>
      <c r="GK1631">
        <v>33.549999999999997</v>
      </c>
      <c r="GL1631">
        <v>7.94</v>
      </c>
      <c r="GM1631">
        <v>2.82</v>
      </c>
      <c r="GN1631">
        <v>27.9</v>
      </c>
      <c r="GO1631">
        <v>22.9</v>
      </c>
      <c r="GP1631">
        <v>17.899999999999999</v>
      </c>
      <c r="GQ1631">
        <v>11.1</v>
      </c>
      <c r="GR1631">
        <v>10.3</v>
      </c>
      <c r="GS1631">
        <v>7.78</v>
      </c>
      <c r="GT1631">
        <v>5.77</v>
      </c>
      <c r="GU1631">
        <v>5.26</v>
      </c>
    </row>
    <row r="1632" spans="1:203" x14ac:dyDescent="0.25">
      <c r="A1632" t="s">
        <v>2939</v>
      </c>
      <c r="B1632" s="1" t="s">
        <v>179</v>
      </c>
      <c r="C1632" s="1" t="s">
        <v>2599</v>
      </c>
      <c r="F1632" s="1">
        <v>1</v>
      </c>
      <c r="G1632" s="2"/>
      <c r="H1632" s="2"/>
      <c r="O1632" s="1"/>
      <c r="P1632" s="1"/>
      <c r="Q1632" s="1"/>
      <c r="R1632" s="1"/>
      <c r="S1632" s="1"/>
      <c r="AP1632" s="1"/>
      <c r="AW1632" s="1"/>
      <c r="AZ1632" s="1"/>
      <c r="BA1632" s="1"/>
      <c r="BC1632" s="1"/>
      <c r="BE1632" s="1"/>
      <c r="BN1632" s="1"/>
      <c r="BU1632">
        <v>30.68</v>
      </c>
      <c r="BV16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9614339734924364</v>
      </c>
      <c r="BW1632">
        <v>5.85</v>
      </c>
      <c r="BX1632">
        <v>0</v>
      </c>
      <c r="BY1632">
        <v>0</v>
      </c>
      <c r="BZ1632">
        <v>7.03</v>
      </c>
      <c r="CA1632">
        <v>12.7</v>
      </c>
      <c r="CB1632">
        <v>5.6</v>
      </c>
      <c r="CC1632">
        <v>4.5999999999999996</v>
      </c>
      <c r="CD1632">
        <v>3.97</v>
      </c>
      <c r="CE1632">
        <v>3.82</v>
      </c>
      <c r="CF1632">
        <v>1.6299999999999994</v>
      </c>
      <c r="CG1632">
        <v>1.17</v>
      </c>
      <c r="CH1632">
        <v>0</v>
      </c>
      <c r="CI1632">
        <v>0</v>
      </c>
      <c r="CJ1632">
        <v>1.79</v>
      </c>
      <c r="CK1632">
        <v>4.6500000000000004</v>
      </c>
      <c r="CL1632">
        <v>1.37</v>
      </c>
      <c r="CM1632">
        <v>1.31</v>
      </c>
      <c r="CN1632">
        <v>1.1599999999999999</v>
      </c>
      <c r="CO1632">
        <v>1.05</v>
      </c>
      <c r="CP1632">
        <v>1.03</v>
      </c>
      <c r="CQ1632">
        <v>2.3599999999999999E-2</v>
      </c>
      <c r="CR1632">
        <v>2.3599999999999999E-2</v>
      </c>
      <c r="CS1632">
        <v>1.26E-2</v>
      </c>
      <c r="CT1632">
        <v>16.2</v>
      </c>
      <c r="CU1632">
        <v>7.8600000000000003E-2</v>
      </c>
      <c r="CV1632">
        <v>22.2</v>
      </c>
      <c r="CW1632">
        <v>3.2399999999999998E-2</v>
      </c>
      <c r="CX1632">
        <v>3.0099999999999998E-2</v>
      </c>
      <c r="CY1632">
        <v>2.29E-2</v>
      </c>
      <c r="CZ1632">
        <v>1.78E-2</v>
      </c>
      <c r="DA1632">
        <v>1.67E-2</v>
      </c>
      <c r="DB1632">
        <v>8.8800000000000007E-3</v>
      </c>
      <c r="DC1632">
        <v>8.8800000000000007E-3</v>
      </c>
      <c r="DD1632">
        <v>3.8999999999999998E-3</v>
      </c>
      <c r="DE1632">
        <v>28.2</v>
      </c>
      <c r="DF1632">
        <v>1.7600000000000001E-2</v>
      </c>
      <c r="DG1632">
        <v>11.1</v>
      </c>
      <c r="DH1632">
        <v>1.4999999999999999E-2</v>
      </c>
      <c r="DI1632">
        <v>1.3599999999999999E-2</v>
      </c>
      <c r="DJ1632">
        <v>8.1899999999999994E-3</v>
      </c>
      <c r="DK1632">
        <v>5.1599999999999997E-3</v>
      </c>
      <c r="DL1632">
        <v>4.7499999999999999E-3</v>
      </c>
      <c r="DM1632">
        <v>0.35</v>
      </c>
      <c r="DN1632">
        <v>0.35</v>
      </c>
      <c r="DO1632">
        <v>0.23899999999999999</v>
      </c>
      <c r="DP1632">
        <v>13.1</v>
      </c>
      <c r="DQ1632">
        <v>0.80300000000000005</v>
      </c>
      <c r="DR1632">
        <v>17.7</v>
      </c>
      <c r="DS1632">
        <v>0.47699999999999998</v>
      </c>
      <c r="DT1632">
        <v>0.41499999999999998</v>
      </c>
      <c r="DU1632">
        <v>0.33200000000000002</v>
      </c>
      <c r="DV1632">
        <v>0.28599999999999998</v>
      </c>
      <c r="DW1632">
        <v>0.27200000000000002</v>
      </c>
      <c r="DX1632" s="1" t="s">
        <v>127</v>
      </c>
      <c r="DY1632">
        <v>8.8999999999999996E-2</v>
      </c>
      <c r="DZ1632">
        <v>0</v>
      </c>
      <c r="EA1632">
        <v>0</v>
      </c>
      <c r="EB1632">
        <v>0.54</v>
      </c>
      <c r="EC1632">
        <v>16.100000000000001</v>
      </c>
      <c r="ED1632">
        <v>0.25700000000000001</v>
      </c>
      <c r="EE1632">
        <v>0.192</v>
      </c>
      <c r="EF1632">
        <v>6.3600000000000004E-2</v>
      </c>
      <c r="EG1632">
        <v>1.83E-2</v>
      </c>
      <c r="EH1632">
        <v>1.3100000000000001E-2</v>
      </c>
      <c r="EI1632">
        <v>99.8</v>
      </c>
      <c r="EJ1632">
        <v>98.3</v>
      </c>
      <c r="EK1632">
        <v>0.46899999999999997</v>
      </c>
      <c r="EL1632">
        <v>100</v>
      </c>
      <c r="EM1632">
        <v>16.100000000000001</v>
      </c>
      <c r="EN1632">
        <v>99.9</v>
      </c>
      <c r="EO1632">
        <v>99.9</v>
      </c>
      <c r="EP1632">
        <v>99.8</v>
      </c>
      <c r="EQ1632">
        <v>99.6</v>
      </c>
      <c r="ER1632">
        <v>99.4</v>
      </c>
      <c r="ES1632">
        <v>57.26</v>
      </c>
      <c r="ET1632">
        <v>52.03</v>
      </c>
      <c r="EU1632">
        <v>22.5</v>
      </c>
      <c r="EV1632">
        <v>69.290000000000006</v>
      </c>
      <c r="EW1632">
        <v>27.6</v>
      </c>
      <c r="EX1632">
        <v>62.73</v>
      </c>
      <c r="EY1632">
        <v>58.88</v>
      </c>
      <c r="EZ1632">
        <v>55.07</v>
      </c>
      <c r="FA1632">
        <v>53.78</v>
      </c>
      <c r="FB1632">
        <v>53.42</v>
      </c>
      <c r="FC1632">
        <v>5.1000000000000014</v>
      </c>
      <c r="FD1632">
        <v>46.65</v>
      </c>
      <c r="FE1632">
        <v>42.6</v>
      </c>
      <c r="FF1632">
        <v>27.5</v>
      </c>
      <c r="FG1632">
        <v>51.02</v>
      </c>
      <c r="FH1632">
        <v>12.7</v>
      </c>
      <c r="FI1632">
        <v>49.52</v>
      </c>
      <c r="FJ1632">
        <v>48.81</v>
      </c>
      <c r="FK1632">
        <v>46.15</v>
      </c>
      <c r="FL1632">
        <v>43.97</v>
      </c>
      <c r="FM1632">
        <v>43.26</v>
      </c>
      <c r="FN1632">
        <v>4.8400000000000034</v>
      </c>
      <c r="FO1632">
        <v>53.83</v>
      </c>
      <c r="FP1632">
        <v>50.7</v>
      </c>
      <c r="FQ1632">
        <v>25.8</v>
      </c>
      <c r="FR1632">
        <v>57.99</v>
      </c>
      <c r="FS1632">
        <v>27.8</v>
      </c>
      <c r="FT1632">
        <v>55.66</v>
      </c>
      <c r="FU1632">
        <v>55.2</v>
      </c>
      <c r="FV1632">
        <v>53.57</v>
      </c>
      <c r="FW1632">
        <v>52.23</v>
      </c>
      <c r="FX1632">
        <v>51.89</v>
      </c>
      <c r="FY1632">
        <v>7.18</v>
      </c>
      <c r="FZ1632">
        <v>2.970000000000006</v>
      </c>
      <c r="GA1632" s="1" t="s">
        <v>127</v>
      </c>
      <c r="GB1632">
        <v>34.630000000000003</v>
      </c>
      <c r="GC1632">
        <v>29.8</v>
      </c>
      <c r="GD1632">
        <v>25.6</v>
      </c>
      <c r="GE1632">
        <v>40.24</v>
      </c>
      <c r="GF1632">
        <v>4.71</v>
      </c>
      <c r="GG1632">
        <v>38.42</v>
      </c>
      <c r="GH1632">
        <v>37.47</v>
      </c>
      <c r="GI1632">
        <v>33.96</v>
      </c>
      <c r="GJ1632">
        <v>31.51</v>
      </c>
      <c r="GK1632">
        <v>31.07</v>
      </c>
      <c r="GL1632">
        <v>7.61</v>
      </c>
      <c r="GM1632">
        <v>2.4300000000000002</v>
      </c>
      <c r="GN1632">
        <v>17.600000000000001</v>
      </c>
      <c r="GO1632">
        <v>20.100000000000001</v>
      </c>
      <c r="GP1632">
        <v>29.5</v>
      </c>
      <c r="GQ1632">
        <v>10.7</v>
      </c>
      <c r="GR1632">
        <v>9.9</v>
      </c>
      <c r="GS1632">
        <v>7.46</v>
      </c>
      <c r="GT1632">
        <v>5.5</v>
      </c>
      <c r="GU1632">
        <v>5.0199999999999996</v>
      </c>
    </row>
    <row r="1633" spans="1:203" x14ac:dyDescent="0.25">
      <c r="A1633" t="s">
        <v>2939</v>
      </c>
      <c r="B1633" s="1" t="s">
        <v>179</v>
      </c>
      <c r="C1633" s="1" t="s">
        <v>2600</v>
      </c>
      <c r="F1633" s="1">
        <v>1</v>
      </c>
      <c r="G1633" s="2"/>
      <c r="H1633" s="2"/>
      <c r="O1633" s="1"/>
      <c r="P1633" s="1"/>
      <c r="Q1633" s="1"/>
      <c r="R1633" s="1"/>
      <c r="S1633" s="1"/>
      <c r="AP1633" s="1"/>
      <c r="AW1633" s="1"/>
      <c r="AZ1633" s="1"/>
      <c r="BA1633" s="1"/>
      <c r="BC1633" s="1"/>
      <c r="BE1633" s="1"/>
      <c r="BN1633" s="1"/>
      <c r="BU1633">
        <v>32.21</v>
      </c>
      <c r="BV16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8973966868794117</v>
      </c>
      <c r="BW1633">
        <v>5.73</v>
      </c>
      <c r="BX1633">
        <v>0</v>
      </c>
      <c r="BY1633">
        <v>0</v>
      </c>
      <c r="BZ1633">
        <v>6.98</v>
      </c>
      <c r="CA1633">
        <v>17.8</v>
      </c>
      <c r="CB1633">
        <v>5.47</v>
      </c>
      <c r="CC1633">
        <v>4.41</v>
      </c>
      <c r="CD1633">
        <v>3.73</v>
      </c>
      <c r="CE1633">
        <v>3.53</v>
      </c>
      <c r="CF1633">
        <v>1.7399999999999998</v>
      </c>
      <c r="CG1633">
        <v>1.22</v>
      </c>
      <c r="CH1633">
        <v>0</v>
      </c>
      <c r="CI1633">
        <v>0</v>
      </c>
      <c r="CJ1633">
        <v>2.39</v>
      </c>
      <c r="CK1633">
        <v>17.8</v>
      </c>
      <c r="CL1633">
        <v>1.55</v>
      </c>
      <c r="CM1633">
        <v>1.42</v>
      </c>
      <c r="CN1633">
        <v>1.18</v>
      </c>
      <c r="CO1633">
        <v>1.05</v>
      </c>
      <c r="CP1633">
        <v>1.02</v>
      </c>
      <c r="CQ1633">
        <v>3.49E-2</v>
      </c>
      <c r="CR1633">
        <v>3.49E-2</v>
      </c>
      <c r="CS1633">
        <v>1.0699999999999999E-2</v>
      </c>
      <c r="CT1633">
        <v>19</v>
      </c>
      <c r="CU1633">
        <v>0.23899999999999999</v>
      </c>
      <c r="CV1633">
        <v>14.4</v>
      </c>
      <c r="CW1633">
        <v>8.3599999999999994E-2</v>
      </c>
      <c r="CX1633">
        <v>5.9400000000000001E-2</v>
      </c>
      <c r="CY1633">
        <v>2.6100000000000002E-2</v>
      </c>
      <c r="CZ1633">
        <v>1.8599999999999998E-2</v>
      </c>
      <c r="DA1633">
        <v>1.6899999999999998E-2</v>
      </c>
      <c r="DB1633">
        <v>1.4999999999999999E-2</v>
      </c>
      <c r="DC1633">
        <v>1.4999999999999999E-2</v>
      </c>
      <c r="DD1633">
        <v>7.2399999999999999E-3</v>
      </c>
      <c r="DE1633">
        <v>5</v>
      </c>
      <c r="DF1633">
        <v>3.1199999999999999E-2</v>
      </c>
      <c r="DG1633">
        <v>32.1</v>
      </c>
      <c r="DH1633">
        <v>2.5899999999999999E-2</v>
      </c>
      <c r="DI1633">
        <v>2.3E-2</v>
      </c>
      <c r="DJ1633">
        <v>1.41E-2</v>
      </c>
      <c r="DK1633">
        <v>9.4199999999999996E-3</v>
      </c>
      <c r="DL1633">
        <v>8.3599999999999994E-3</v>
      </c>
      <c r="DM1633">
        <v>0.502</v>
      </c>
      <c r="DN1633">
        <v>0.502</v>
      </c>
      <c r="DO1633">
        <v>0.26600000000000001</v>
      </c>
      <c r="DP1633">
        <v>6.08</v>
      </c>
      <c r="DQ1633">
        <v>1.9</v>
      </c>
      <c r="DR1633">
        <v>5.32</v>
      </c>
      <c r="DS1633">
        <v>0.75900000000000001</v>
      </c>
      <c r="DT1633">
        <v>0.66800000000000004</v>
      </c>
      <c r="DU1633">
        <v>0.47199999999999998</v>
      </c>
      <c r="DV1633">
        <v>0.35099999999999998</v>
      </c>
      <c r="DW1633">
        <v>0.31900000000000001</v>
      </c>
      <c r="DX1633" s="1" t="s">
        <v>127</v>
      </c>
      <c r="DY1633">
        <v>8.8400000000000006E-2</v>
      </c>
      <c r="DZ1633">
        <v>0</v>
      </c>
      <c r="EA1633">
        <v>0</v>
      </c>
      <c r="EB1633">
        <v>0.72799999999999998</v>
      </c>
      <c r="EC1633">
        <v>29.4</v>
      </c>
      <c r="ED1633">
        <v>0.28299999999999997</v>
      </c>
      <c r="EE1633">
        <v>0.19900000000000001</v>
      </c>
      <c r="EF1633">
        <v>5.4399999999999997E-2</v>
      </c>
      <c r="EG1633">
        <v>1.5299999999999999E-2</v>
      </c>
      <c r="EH1633">
        <v>1.12E-2</v>
      </c>
      <c r="EI1633">
        <v>99.7</v>
      </c>
      <c r="EJ1633">
        <v>95.2</v>
      </c>
      <c r="EK1633">
        <v>17.899999999999999</v>
      </c>
      <c r="EL1633">
        <v>100</v>
      </c>
      <c r="EM1633">
        <v>16.100000000000001</v>
      </c>
      <c r="EN1633">
        <v>99.9</v>
      </c>
      <c r="EO1633">
        <v>99.9</v>
      </c>
      <c r="EP1633">
        <v>99.8</v>
      </c>
      <c r="EQ1633">
        <v>99.5</v>
      </c>
      <c r="ER1633">
        <v>99.3</v>
      </c>
      <c r="ES1633">
        <v>60.34</v>
      </c>
      <c r="ET1633">
        <v>51.99</v>
      </c>
      <c r="EU1633">
        <v>18.399999999999999</v>
      </c>
      <c r="EV1633">
        <v>71.87</v>
      </c>
      <c r="EW1633">
        <v>0.98699999999999999</v>
      </c>
      <c r="EX1633">
        <v>66.55</v>
      </c>
      <c r="EY1633">
        <v>63.98</v>
      </c>
      <c r="EZ1633">
        <v>56.34</v>
      </c>
      <c r="FA1633">
        <v>54.31</v>
      </c>
      <c r="FB1633">
        <v>53.93</v>
      </c>
      <c r="FC1633">
        <v>9.6699999999999946</v>
      </c>
      <c r="FD1633">
        <v>46.53</v>
      </c>
      <c r="FE1633">
        <v>40.06</v>
      </c>
      <c r="FF1633">
        <v>15.1</v>
      </c>
      <c r="FG1633">
        <v>53.81</v>
      </c>
      <c r="FH1633">
        <v>28.7</v>
      </c>
      <c r="FI1633">
        <v>49.9</v>
      </c>
      <c r="FJ1633">
        <v>48.91</v>
      </c>
      <c r="FK1633">
        <v>45.57</v>
      </c>
      <c r="FL1633">
        <v>43.2</v>
      </c>
      <c r="FM1633">
        <v>42.5</v>
      </c>
      <c r="FN1633">
        <v>5.7099999999999937</v>
      </c>
      <c r="FO1633">
        <v>54.81</v>
      </c>
      <c r="FP1633">
        <v>50.67</v>
      </c>
      <c r="FQ1633">
        <v>15.9</v>
      </c>
      <c r="FR1633">
        <v>62.65</v>
      </c>
      <c r="FS1633">
        <v>0.34100000000000003</v>
      </c>
      <c r="FT1633">
        <v>58.27</v>
      </c>
      <c r="FU1633">
        <v>56.57</v>
      </c>
      <c r="FV1633">
        <v>53.9</v>
      </c>
      <c r="FW1633">
        <v>52.46</v>
      </c>
      <c r="FX1633">
        <v>52.11</v>
      </c>
      <c r="FY1633">
        <v>8.2800000000000011</v>
      </c>
      <c r="FZ1633">
        <v>4.1099999999999994</v>
      </c>
      <c r="GA1633" s="1" t="s">
        <v>127</v>
      </c>
      <c r="GB1633">
        <v>34.21</v>
      </c>
      <c r="GC1633">
        <v>28.49</v>
      </c>
      <c r="GD1633">
        <v>15.3</v>
      </c>
      <c r="GE1633">
        <v>41.02</v>
      </c>
      <c r="GF1633">
        <v>16.2</v>
      </c>
      <c r="GG1633">
        <v>37.85</v>
      </c>
      <c r="GH1633">
        <v>36.85</v>
      </c>
      <c r="GI1633">
        <v>33.82</v>
      </c>
      <c r="GJ1633">
        <v>30.81</v>
      </c>
      <c r="GK1633">
        <v>30.12</v>
      </c>
      <c r="GL1633">
        <v>8.6300000000000008</v>
      </c>
      <c r="GM1633">
        <v>2.56</v>
      </c>
      <c r="GN1633">
        <v>20.7</v>
      </c>
      <c r="GO1633">
        <v>38.700000000000003</v>
      </c>
      <c r="GP1633">
        <v>17.8</v>
      </c>
      <c r="GQ1633">
        <v>12.8</v>
      </c>
      <c r="GR1633">
        <v>11.6</v>
      </c>
      <c r="GS1633">
        <v>8.33</v>
      </c>
      <c r="GT1633">
        <v>6.05</v>
      </c>
      <c r="GU1633">
        <v>5.52</v>
      </c>
    </row>
    <row r="1634" spans="1:203" x14ac:dyDescent="0.25">
      <c r="A1634" t="s">
        <v>2939</v>
      </c>
      <c r="B1634" s="1" t="s">
        <v>179</v>
      </c>
      <c r="C1634" s="1" t="s">
        <v>2601</v>
      </c>
      <c r="F1634" s="1">
        <v>1</v>
      </c>
      <c r="G1634" s="2"/>
      <c r="H1634" s="2"/>
      <c r="O1634" s="1"/>
      <c r="P1634" s="1"/>
      <c r="Q1634" s="1"/>
      <c r="R1634" s="1"/>
      <c r="S1634" s="1"/>
      <c r="AP1634" s="1"/>
      <c r="AW1634" s="1"/>
      <c r="AZ1634" s="1"/>
      <c r="BA1634" s="1"/>
      <c r="BC1634" s="1"/>
      <c r="BE1634" s="1"/>
      <c r="BN1634" s="1"/>
      <c r="BU1634">
        <v>30.63</v>
      </c>
      <c r="BV16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940941074660721</v>
      </c>
      <c r="BW1634">
        <v>8.36</v>
      </c>
      <c r="BX1634">
        <v>0</v>
      </c>
      <c r="BY1634">
        <v>0</v>
      </c>
      <c r="BZ1634">
        <v>11.6</v>
      </c>
      <c r="CA1634">
        <v>9.69</v>
      </c>
      <c r="CB1634">
        <v>7.88</v>
      </c>
      <c r="CC1634">
        <v>6.65</v>
      </c>
      <c r="CD1634">
        <v>4.1500000000000004</v>
      </c>
      <c r="CE1634">
        <v>3.96</v>
      </c>
      <c r="CF1634">
        <v>3.7299999999999995</v>
      </c>
      <c r="CG1634">
        <v>1.54</v>
      </c>
      <c r="CH1634">
        <v>0</v>
      </c>
      <c r="CI1634">
        <v>0</v>
      </c>
      <c r="CJ1634">
        <v>2.0499999999999998</v>
      </c>
      <c r="CK1634">
        <v>4.3499999999999996</v>
      </c>
      <c r="CL1634">
        <v>1.85</v>
      </c>
      <c r="CM1634">
        <v>1.8</v>
      </c>
      <c r="CN1634">
        <v>1.62</v>
      </c>
      <c r="CO1634">
        <v>1.1000000000000001</v>
      </c>
      <c r="CP1634">
        <v>1.08</v>
      </c>
      <c r="CQ1634">
        <v>2.3599999999999999E-2</v>
      </c>
      <c r="CR1634">
        <v>2.3599999999999999E-2</v>
      </c>
      <c r="CS1634">
        <v>1.11E-2</v>
      </c>
      <c r="CT1634">
        <v>22.3</v>
      </c>
      <c r="CU1634">
        <v>0.11700000000000001</v>
      </c>
      <c r="CV1634">
        <v>9.7799999999999994</v>
      </c>
      <c r="CW1634">
        <v>3.2899999999999999E-2</v>
      </c>
      <c r="CX1634">
        <v>2.98E-2</v>
      </c>
      <c r="CY1634">
        <v>2.2499999999999999E-2</v>
      </c>
      <c r="CZ1634">
        <v>1.77E-2</v>
      </c>
      <c r="DA1634">
        <v>1.6400000000000001E-2</v>
      </c>
      <c r="DB1634">
        <v>7.6099999999999996E-3</v>
      </c>
      <c r="DC1634">
        <v>7.6099999999999996E-3</v>
      </c>
      <c r="DD1634">
        <v>2.2599999999999999E-3</v>
      </c>
      <c r="DE1634">
        <v>27.1</v>
      </c>
      <c r="DF1634">
        <v>1.61E-2</v>
      </c>
      <c r="DG1634">
        <v>13.3</v>
      </c>
      <c r="DH1634">
        <v>1.4999999999999999E-2</v>
      </c>
      <c r="DI1634">
        <v>1.38E-2</v>
      </c>
      <c r="DJ1634">
        <v>6.3400000000000001E-3</v>
      </c>
      <c r="DK1634">
        <v>4.5700000000000003E-3</v>
      </c>
      <c r="DL1634">
        <v>3.49E-3</v>
      </c>
      <c r="DM1634">
        <v>0.379</v>
      </c>
      <c r="DN1634">
        <v>0.379</v>
      </c>
      <c r="DO1634">
        <v>0.245</v>
      </c>
      <c r="DP1634">
        <v>22.2</v>
      </c>
      <c r="DQ1634">
        <v>0.77300000000000002</v>
      </c>
      <c r="DR1634">
        <v>3.94</v>
      </c>
      <c r="DS1634">
        <v>0.60199999999999998</v>
      </c>
      <c r="DT1634">
        <v>0.504</v>
      </c>
      <c r="DU1634">
        <v>0.35299999999999998</v>
      </c>
      <c r="DV1634">
        <v>0.29099999999999998</v>
      </c>
      <c r="DW1634">
        <v>0.27600000000000002</v>
      </c>
      <c r="DX1634" s="1" t="s">
        <v>127</v>
      </c>
      <c r="DY1634">
        <v>7.9799999999999996E-2</v>
      </c>
      <c r="DZ1634">
        <v>0</v>
      </c>
      <c r="EA1634">
        <v>0</v>
      </c>
      <c r="EB1634">
        <v>0.51800000000000002</v>
      </c>
      <c r="EC1634">
        <v>4.71</v>
      </c>
      <c r="ED1634">
        <v>0.217</v>
      </c>
      <c r="EE1634">
        <v>0.16</v>
      </c>
      <c r="EF1634">
        <v>6.1600000000000002E-2</v>
      </c>
      <c r="EG1634">
        <v>2.1000000000000001E-2</v>
      </c>
      <c r="EH1634">
        <v>1.15E-2</v>
      </c>
      <c r="EI1634">
        <v>98.9</v>
      </c>
      <c r="EJ1634">
        <v>94.2</v>
      </c>
      <c r="EK1634">
        <v>12.6</v>
      </c>
      <c r="EL1634">
        <v>100</v>
      </c>
      <c r="EM1634">
        <v>0</v>
      </c>
      <c r="EN1634">
        <v>99.9</v>
      </c>
      <c r="EO1634">
        <v>99.9</v>
      </c>
      <c r="EP1634">
        <v>99.3</v>
      </c>
      <c r="EQ1634">
        <v>97.2</v>
      </c>
      <c r="ER1634">
        <v>96.3</v>
      </c>
      <c r="ES1634">
        <v>74</v>
      </c>
      <c r="ET1634">
        <v>57.13</v>
      </c>
      <c r="EU1634">
        <v>0.997</v>
      </c>
      <c r="EV1634">
        <v>85.12</v>
      </c>
      <c r="EW1634">
        <v>15.9</v>
      </c>
      <c r="EX1634">
        <v>80.040000000000006</v>
      </c>
      <c r="EY1634">
        <v>77.900000000000006</v>
      </c>
      <c r="EZ1634">
        <v>71.400000000000006</v>
      </c>
      <c r="FA1634">
        <v>60.49</v>
      </c>
      <c r="FB1634">
        <v>59.26</v>
      </c>
      <c r="FC1634">
        <v>17.410000000000004</v>
      </c>
      <c r="FD1634">
        <v>49.4</v>
      </c>
      <c r="FE1634">
        <v>42.47</v>
      </c>
      <c r="FF1634">
        <v>30.1</v>
      </c>
      <c r="FG1634">
        <v>56.49</v>
      </c>
      <c r="FH1634">
        <v>9.65</v>
      </c>
      <c r="FI1634">
        <v>52.28</v>
      </c>
      <c r="FJ1634">
        <v>51.54</v>
      </c>
      <c r="FK1634">
        <v>49.34</v>
      </c>
      <c r="FL1634">
        <v>43.85</v>
      </c>
      <c r="FM1634">
        <v>43.35</v>
      </c>
      <c r="FN1634">
        <v>7.6899999999999977</v>
      </c>
      <c r="FO1634">
        <v>65.8</v>
      </c>
      <c r="FP1634">
        <v>54.63</v>
      </c>
      <c r="FQ1634">
        <v>0.66700000000000004</v>
      </c>
      <c r="FR1634">
        <v>76.42</v>
      </c>
      <c r="FS1634">
        <v>9.65</v>
      </c>
      <c r="FT1634">
        <v>71.03</v>
      </c>
      <c r="FU1634">
        <v>69.34</v>
      </c>
      <c r="FV1634">
        <v>63.37</v>
      </c>
      <c r="FW1634">
        <v>56.74</v>
      </c>
      <c r="FX1634">
        <v>56.11</v>
      </c>
      <c r="FY1634">
        <v>16.399999999999999</v>
      </c>
      <c r="FZ1634">
        <v>12.600000000000001</v>
      </c>
      <c r="GA1634" s="1" t="s">
        <v>127</v>
      </c>
      <c r="GB1634">
        <v>39.299999999999997</v>
      </c>
      <c r="GC1634">
        <v>30.07</v>
      </c>
      <c r="GD1634">
        <v>30.1</v>
      </c>
      <c r="GE1634">
        <v>43.77</v>
      </c>
      <c r="GF1634">
        <v>12.6</v>
      </c>
      <c r="GG1634">
        <v>42.68</v>
      </c>
      <c r="GH1634">
        <v>42.33</v>
      </c>
      <c r="GI1634">
        <v>39.85</v>
      </c>
      <c r="GJ1634">
        <v>31.44</v>
      </c>
      <c r="GK1634">
        <v>31.06</v>
      </c>
      <c r="GL1634">
        <v>10.8</v>
      </c>
      <c r="GM1634">
        <v>3.3</v>
      </c>
      <c r="GN1634">
        <v>2.2000000000000002</v>
      </c>
      <c r="GO1634">
        <v>43.9</v>
      </c>
      <c r="GP1634">
        <v>9.65</v>
      </c>
      <c r="GQ1634">
        <v>17.3</v>
      </c>
      <c r="GR1634">
        <v>15.3</v>
      </c>
      <c r="GS1634">
        <v>10.199999999999999</v>
      </c>
      <c r="GT1634">
        <v>7.12</v>
      </c>
      <c r="GU1634">
        <v>6.46</v>
      </c>
    </row>
    <row r="1635" spans="1:203" x14ac:dyDescent="0.25">
      <c r="A1635" t="s">
        <v>2939</v>
      </c>
      <c r="B1635" s="1" t="s">
        <v>179</v>
      </c>
      <c r="C1635" s="1" t="s">
        <v>2602</v>
      </c>
      <c r="F1635" s="1">
        <v>1</v>
      </c>
      <c r="G1635" s="2"/>
      <c r="H1635" s="2"/>
      <c r="O1635" s="1"/>
      <c r="P1635" s="1"/>
      <c r="Q1635" s="1"/>
      <c r="R1635" s="1"/>
      <c r="S1635" s="1"/>
      <c r="AP1635" s="1"/>
      <c r="AW1635" s="1"/>
      <c r="AZ1635" s="1"/>
      <c r="BA1635" s="1"/>
      <c r="BC1635" s="1"/>
      <c r="BE1635" s="1"/>
      <c r="BN1635" s="1"/>
      <c r="BU1635">
        <v>30.81</v>
      </c>
      <c r="BV16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83363420473089</v>
      </c>
      <c r="BW1635">
        <v>6.72</v>
      </c>
      <c r="BX1635">
        <v>0</v>
      </c>
      <c r="BY1635">
        <v>0</v>
      </c>
      <c r="BZ1635">
        <v>7.59</v>
      </c>
      <c r="CA1635">
        <v>29.5</v>
      </c>
      <c r="CB1635">
        <v>6.6</v>
      </c>
      <c r="CC1635">
        <v>5.98</v>
      </c>
      <c r="CD1635">
        <v>5.05</v>
      </c>
      <c r="CE1635">
        <v>4.9400000000000004</v>
      </c>
      <c r="CF1635">
        <v>1.5499999999999998</v>
      </c>
      <c r="CG1635">
        <v>1.06</v>
      </c>
      <c r="CH1635">
        <v>0</v>
      </c>
      <c r="CI1635">
        <v>0</v>
      </c>
      <c r="CJ1635">
        <v>1.45</v>
      </c>
      <c r="CK1635">
        <v>24.3</v>
      </c>
      <c r="CL1635">
        <v>1.18</v>
      </c>
      <c r="CM1635">
        <v>1.1499999999999999</v>
      </c>
      <c r="CN1635">
        <v>1.06</v>
      </c>
      <c r="CO1635">
        <v>0.98599999999999999</v>
      </c>
      <c r="CP1635">
        <v>0.95399999999999996</v>
      </c>
      <c r="CQ1635">
        <v>2.5399999999999999E-2</v>
      </c>
      <c r="CR1635">
        <v>2.5399999999999999E-2</v>
      </c>
      <c r="CS1635">
        <v>1.43E-2</v>
      </c>
      <c r="CT1635">
        <v>9.2100000000000009</v>
      </c>
      <c r="CU1635">
        <v>4.8300000000000003E-2</v>
      </c>
      <c r="CV1635">
        <v>0.755</v>
      </c>
      <c r="CW1635">
        <v>3.56E-2</v>
      </c>
      <c r="CX1635">
        <v>3.1899999999999998E-2</v>
      </c>
      <c r="CY1635">
        <v>2.46E-2</v>
      </c>
      <c r="CZ1635">
        <v>1.9599999999999999E-2</v>
      </c>
      <c r="DA1635">
        <v>1.83E-2</v>
      </c>
      <c r="DB1635">
        <v>3.4499999999999999E-3</v>
      </c>
      <c r="DC1635">
        <v>3.4499999999999999E-3</v>
      </c>
      <c r="DD1635">
        <v>2.0100000000000001E-3</v>
      </c>
      <c r="DE1635">
        <v>23.7</v>
      </c>
      <c r="DF1635">
        <v>7.1799999999999998E-3</v>
      </c>
      <c r="DG1635">
        <v>5</v>
      </c>
      <c r="DH1635">
        <v>4.8300000000000001E-3</v>
      </c>
      <c r="DI1635">
        <v>4.3299999999999996E-3</v>
      </c>
      <c r="DJ1635">
        <v>3.4499999999999999E-3</v>
      </c>
      <c r="DK1635">
        <v>2.4299999999999999E-3</v>
      </c>
      <c r="DL1635">
        <v>2.2300000000000002E-3</v>
      </c>
      <c r="DM1635">
        <v>0.30499999999999999</v>
      </c>
      <c r="DN1635">
        <v>0.30499999999999999</v>
      </c>
      <c r="DO1635">
        <v>0.20799999999999999</v>
      </c>
      <c r="DP1635">
        <v>28.2</v>
      </c>
      <c r="DQ1635">
        <v>0.42199999999999999</v>
      </c>
      <c r="DR1635">
        <v>3.43</v>
      </c>
      <c r="DS1635">
        <v>0.36899999999999999</v>
      </c>
      <c r="DT1635">
        <v>0.35799999999999998</v>
      </c>
      <c r="DU1635">
        <v>0.30599999999999999</v>
      </c>
      <c r="DV1635">
        <v>0.248</v>
      </c>
      <c r="DW1635">
        <v>0.23599999999999999</v>
      </c>
      <c r="DX1635" s="1" t="s">
        <v>127</v>
      </c>
      <c r="DY1635">
        <v>0.104</v>
      </c>
      <c r="DZ1635">
        <v>0</v>
      </c>
      <c r="EA1635">
        <v>0</v>
      </c>
      <c r="EB1635">
        <v>0.44400000000000001</v>
      </c>
      <c r="EC1635">
        <v>18.600000000000001</v>
      </c>
      <c r="ED1635">
        <v>0.308</v>
      </c>
      <c r="EE1635">
        <v>0.224</v>
      </c>
      <c r="EF1635">
        <v>7.9600000000000004E-2</v>
      </c>
      <c r="EG1635">
        <v>1.46E-2</v>
      </c>
      <c r="EH1635">
        <v>8.0300000000000007E-3</v>
      </c>
      <c r="EI1635">
        <v>99.6</v>
      </c>
      <c r="EJ1635">
        <v>97.7</v>
      </c>
      <c r="EK1635">
        <v>29.5</v>
      </c>
      <c r="EL1635">
        <v>99.9</v>
      </c>
      <c r="EM1635">
        <v>7.75</v>
      </c>
      <c r="EN1635">
        <v>99.8</v>
      </c>
      <c r="EO1635">
        <v>99.8</v>
      </c>
      <c r="EP1635">
        <v>99.6</v>
      </c>
      <c r="EQ1635">
        <v>99.3</v>
      </c>
      <c r="ER1635">
        <v>99.2</v>
      </c>
      <c r="ES1635">
        <v>70.11</v>
      </c>
      <c r="ET1635">
        <v>59.04</v>
      </c>
      <c r="EU1635">
        <v>12.7</v>
      </c>
      <c r="EV1635">
        <v>78.010000000000005</v>
      </c>
      <c r="EW1635">
        <v>0.875</v>
      </c>
      <c r="EX1635">
        <v>74.63</v>
      </c>
      <c r="EY1635">
        <v>73.41</v>
      </c>
      <c r="EZ1635">
        <v>68.7</v>
      </c>
      <c r="FA1635">
        <v>63.62</v>
      </c>
      <c r="FB1635">
        <v>62.52</v>
      </c>
      <c r="FC1635">
        <v>9.7899999999999991</v>
      </c>
      <c r="FD1635">
        <v>48.58</v>
      </c>
      <c r="FE1635">
        <v>45.52</v>
      </c>
      <c r="FF1635">
        <v>10.1</v>
      </c>
      <c r="FG1635">
        <v>51.64</v>
      </c>
      <c r="FH1635">
        <v>19.100000000000001</v>
      </c>
      <c r="FI1635">
        <v>50.17</v>
      </c>
      <c r="FJ1635">
        <v>49.89</v>
      </c>
      <c r="FK1635">
        <v>48.71</v>
      </c>
      <c r="FL1635">
        <v>46.43</v>
      </c>
      <c r="FM1635">
        <v>46.11</v>
      </c>
      <c r="FN1635">
        <v>3.4600000000000009</v>
      </c>
      <c r="FO1635">
        <v>65.260000000000005</v>
      </c>
      <c r="FP1635">
        <v>57.06</v>
      </c>
      <c r="FQ1635">
        <v>9.23</v>
      </c>
      <c r="FR1635">
        <v>71.709999999999994</v>
      </c>
      <c r="FS1635">
        <v>1.01</v>
      </c>
      <c r="FT1635">
        <v>68.8</v>
      </c>
      <c r="FU1635">
        <v>68.13</v>
      </c>
      <c r="FV1635">
        <v>64.319999999999993</v>
      </c>
      <c r="FW1635">
        <v>59.96</v>
      </c>
      <c r="FX1635">
        <v>58.78</v>
      </c>
      <c r="FY1635">
        <v>16.680000000000007</v>
      </c>
      <c r="FZ1635">
        <v>8.1699999999999946</v>
      </c>
      <c r="GA1635" s="1" t="s">
        <v>127</v>
      </c>
      <c r="GB1635">
        <v>36.25</v>
      </c>
      <c r="GC1635">
        <v>32.57</v>
      </c>
      <c r="GD1635">
        <v>1.07</v>
      </c>
      <c r="GE1635">
        <v>40.19</v>
      </c>
      <c r="GF1635">
        <v>29.5</v>
      </c>
      <c r="GG1635">
        <v>38.72</v>
      </c>
      <c r="GH1635">
        <v>38.159999999999997</v>
      </c>
      <c r="GI1635">
        <v>36.53</v>
      </c>
      <c r="GJ1635">
        <v>33.97</v>
      </c>
      <c r="GK1635">
        <v>33.729999999999997</v>
      </c>
      <c r="GL1635">
        <v>9.3800000000000008</v>
      </c>
      <c r="GM1635">
        <v>1.9</v>
      </c>
      <c r="GN1635">
        <v>29.6</v>
      </c>
      <c r="GO1635">
        <v>22.8</v>
      </c>
      <c r="GP1635">
        <v>5.89</v>
      </c>
      <c r="GQ1635">
        <v>14.4</v>
      </c>
      <c r="GR1635">
        <v>13.1</v>
      </c>
      <c r="GS1635">
        <v>8.9700000000000006</v>
      </c>
      <c r="GT1635">
        <v>6.32</v>
      </c>
      <c r="GU1635">
        <v>5.7</v>
      </c>
    </row>
    <row r="1636" spans="1:203" x14ac:dyDescent="0.25">
      <c r="A1636" t="s">
        <v>2939</v>
      </c>
      <c r="B1636" s="1" t="s">
        <v>179</v>
      </c>
      <c r="C1636" s="1" t="s">
        <v>2603</v>
      </c>
      <c r="F1636" s="1">
        <v>1</v>
      </c>
      <c r="G1636" s="2"/>
      <c r="H1636" s="2"/>
      <c r="O1636" s="1"/>
      <c r="P1636" s="1"/>
      <c r="Q1636" s="1"/>
      <c r="R1636" s="1"/>
      <c r="S1636" s="1"/>
      <c r="AP1636" s="1"/>
      <c r="AW1636" s="1"/>
      <c r="AZ1636" s="1"/>
      <c r="BA1636" s="1"/>
      <c r="BC1636" s="1"/>
      <c r="BE1636" s="1"/>
      <c r="BN1636" s="1"/>
      <c r="BU1636">
        <v>31.62</v>
      </c>
      <c r="BV16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2288385460114073</v>
      </c>
      <c r="BW1636">
        <v>7.1</v>
      </c>
      <c r="BX1636">
        <v>0</v>
      </c>
      <c r="BY1636">
        <v>0</v>
      </c>
      <c r="BZ1636">
        <v>8.41</v>
      </c>
      <c r="CA1636">
        <v>30</v>
      </c>
      <c r="CB1636">
        <v>6.9</v>
      </c>
      <c r="CC1636">
        <v>6.26</v>
      </c>
      <c r="CD1636">
        <v>5.76</v>
      </c>
      <c r="CE1636">
        <v>5.64</v>
      </c>
      <c r="CF1636">
        <v>1.1400000000000006</v>
      </c>
      <c r="CG1636">
        <v>1</v>
      </c>
      <c r="CH1636">
        <v>0</v>
      </c>
      <c r="CI1636">
        <v>0</v>
      </c>
      <c r="CJ1636">
        <v>1.74</v>
      </c>
      <c r="CK1636">
        <v>2.0099999999999998</v>
      </c>
      <c r="CL1636">
        <v>1.21</v>
      </c>
      <c r="CM1636">
        <v>1.1299999999999999</v>
      </c>
      <c r="CN1636">
        <v>0.98</v>
      </c>
      <c r="CO1636">
        <v>0.89800000000000002</v>
      </c>
      <c r="CP1636">
        <v>0.88100000000000001</v>
      </c>
      <c r="CQ1636">
        <v>2.7799999999999998E-2</v>
      </c>
      <c r="CR1636">
        <v>2.7799999999999998E-2</v>
      </c>
      <c r="CS1636">
        <v>1.2E-2</v>
      </c>
      <c r="CT1636">
        <v>26.4</v>
      </c>
      <c r="CU1636">
        <v>5.5899999999999998E-2</v>
      </c>
      <c r="CV1636">
        <v>28.4</v>
      </c>
      <c r="CW1636">
        <v>3.9100000000000003E-2</v>
      </c>
      <c r="CX1636">
        <v>3.6200000000000003E-2</v>
      </c>
      <c r="CY1636">
        <v>2.69E-2</v>
      </c>
      <c r="CZ1636">
        <v>2.0400000000000001E-2</v>
      </c>
      <c r="DA1636">
        <v>1.9E-2</v>
      </c>
      <c r="DB1636">
        <v>3.8800000000000002E-3</v>
      </c>
      <c r="DC1636">
        <v>3.8800000000000002E-3</v>
      </c>
      <c r="DD1636">
        <v>1.7600000000000001E-3</v>
      </c>
      <c r="DE1636">
        <v>21</v>
      </c>
      <c r="DF1636">
        <v>9.8099999999999993E-3</v>
      </c>
      <c r="DG1636">
        <v>6.42</v>
      </c>
      <c r="DH1636">
        <v>7.62E-3</v>
      </c>
      <c r="DI1636">
        <v>6.2399999999999999E-3</v>
      </c>
      <c r="DJ1636">
        <v>3.5200000000000001E-3</v>
      </c>
      <c r="DK1636">
        <v>2.2300000000000002E-3</v>
      </c>
      <c r="DL1636">
        <v>2.1099999999999999E-3</v>
      </c>
      <c r="DM1636">
        <v>0.41899999999999998</v>
      </c>
      <c r="DN1636">
        <v>0.41899999999999998</v>
      </c>
      <c r="DO1636">
        <v>0.214</v>
      </c>
      <c r="DP1636">
        <v>13</v>
      </c>
      <c r="DQ1636">
        <v>1.54</v>
      </c>
      <c r="DR1636">
        <v>28.5</v>
      </c>
      <c r="DS1636">
        <v>0.69299999999999995</v>
      </c>
      <c r="DT1636">
        <v>0.55800000000000005</v>
      </c>
      <c r="DU1636">
        <v>0.371</v>
      </c>
      <c r="DV1636">
        <v>0.29599999999999999</v>
      </c>
      <c r="DW1636">
        <v>0.28000000000000003</v>
      </c>
      <c r="DX1636" s="1" t="s">
        <v>127</v>
      </c>
      <c r="DY1636">
        <v>0.17199999999999999</v>
      </c>
      <c r="DZ1636">
        <v>0</v>
      </c>
      <c r="EA1636">
        <v>0</v>
      </c>
      <c r="EB1636">
        <v>0.8</v>
      </c>
      <c r="EC1636">
        <v>4.66</v>
      </c>
      <c r="ED1636">
        <v>0.41499999999999998</v>
      </c>
      <c r="EE1636">
        <v>0.32600000000000001</v>
      </c>
      <c r="EF1636">
        <v>0.14399999999999999</v>
      </c>
      <c r="EG1636">
        <v>4.8800000000000003E-2</v>
      </c>
      <c r="EH1636">
        <v>3.1199999999999999E-2</v>
      </c>
      <c r="EI1636">
        <v>98.9</v>
      </c>
      <c r="EJ1636">
        <v>97.5</v>
      </c>
      <c r="EK1636">
        <v>30</v>
      </c>
      <c r="EL1636">
        <v>99.7</v>
      </c>
      <c r="EM1636">
        <v>7.48</v>
      </c>
      <c r="EN1636">
        <v>99.4</v>
      </c>
      <c r="EO1636">
        <v>99.3</v>
      </c>
      <c r="EP1636">
        <v>99</v>
      </c>
      <c r="EQ1636">
        <v>98.5</v>
      </c>
      <c r="ER1636">
        <v>98.4</v>
      </c>
      <c r="ES1636">
        <v>72.11</v>
      </c>
      <c r="ET1636">
        <v>62.98</v>
      </c>
      <c r="EU1636">
        <v>16.7</v>
      </c>
      <c r="EV1636">
        <v>80.11</v>
      </c>
      <c r="EW1636">
        <v>24.3</v>
      </c>
      <c r="EX1636">
        <v>77.14</v>
      </c>
      <c r="EY1636">
        <v>75.94</v>
      </c>
      <c r="EZ1636">
        <v>69.86</v>
      </c>
      <c r="FA1636">
        <v>65.260000000000005</v>
      </c>
      <c r="FB1636">
        <v>64.67</v>
      </c>
      <c r="FC1636">
        <v>10.679999999999993</v>
      </c>
      <c r="FD1636">
        <v>49.31</v>
      </c>
      <c r="FE1636">
        <v>46.89</v>
      </c>
      <c r="FF1636">
        <v>6.93</v>
      </c>
      <c r="FG1636">
        <v>52.04</v>
      </c>
      <c r="FH1636">
        <v>4.59</v>
      </c>
      <c r="FI1636">
        <v>50.79</v>
      </c>
      <c r="FJ1636">
        <v>50.46</v>
      </c>
      <c r="FK1636">
        <v>49.11</v>
      </c>
      <c r="FL1636">
        <v>48.09</v>
      </c>
      <c r="FM1636">
        <v>47.87</v>
      </c>
      <c r="FN1636">
        <v>2.3699999999999974</v>
      </c>
      <c r="FO1636">
        <v>67.290000000000006</v>
      </c>
      <c r="FP1636">
        <v>59.59</v>
      </c>
      <c r="FQ1636">
        <v>16.5</v>
      </c>
      <c r="FR1636">
        <v>74.8</v>
      </c>
      <c r="FS1636">
        <v>4.7699999999999996</v>
      </c>
      <c r="FT1636">
        <v>71.62</v>
      </c>
      <c r="FU1636">
        <v>70.38</v>
      </c>
      <c r="FV1636">
        <v>66.08</v>
      </c>
      <c r="FW1636">
        <v>62.24</v>
      </c>
      <c r="FX1636">
        <v>61.56</v>
      </c>
      <c r="FY1636">
        <v>17.980000000000004</v>
      </c>
      <c r="FZ1636">
        <v>8.1399999999999935</v>
      </c>
      <c r="GA1636" s="1" t="s">
        <v>127</v>
      </c>
      <c r="GB1636">
        <v>34.67</v>
      </c>
      <c r="GC1636">
        <v>32.14</v>
      </c>
      <c r="GD1636">
        <v>6.55</v>
      </c>
      <c r="GE1636">
        <v>39.06</v>
      </c>
      <c r="GF1636">
        <v>30.2</v>
      </c>
      <c r="GG1636">
        <v>36.93</v>
      </c>
      <c r="GH1636">
        <v>36.049999999999997</v>
      </c>
      <c r="GI1636">
        <v>34.44</v>
      </c>
      <c r="GJ1636">
        <v>33.29</v>
      </c>
      <c r="GK1636">
        <v>32.96</v>
      </c>
      <c r="GL1636">
        <v>10.5</v>
      </c>
      <c r="GM1636">
        <v>3.7</v>
      </c>
      <c r="GN1636">
        <v>11.4</v>
      </c>
      <c r="GO1636">
        <v>33.1</v>
      </c>
      <c r="GP1636">
        <v>30.2</v>
      </c>
      <c r="GQ1636">
        <v>16</v>
      </c>
      <c r="GR1636">
        <v>14.4</v>
      </c>
      <c r="GS1636">
        <v>10</v>
      </c>
      <c r="GT1636">
        <v>7.13</v>
      </c>
      <c r="GU1636">
        <v>6.47</v>
      </c>
    </row>
    <row r="1637" spans="1:203" x14ac:dyDescent="0.25">
      <c r="A1637" t="s">
        <v>2939</v>
      </c>
      <c r="B1637" s="1" t="s">
        <v>179</v>
      </c>
      <c r="C1637" s="1" t="s">
        <v>2604</v>
      </c>
      <c r="F1637" s="1">
        <v>1</v>
      </c>
      <c r="G1637" s="2"/>
      <c r="H1637" s="2"/>
      <c r="O1637" s="1"/>
      <c r="P1637" s="1"/>
      <c r="Q1637" s="1"/>
      <c r="R1637" s="1"/>
      <c r="S1637" s="1"/>
      <c r="AP1637" s="1"/>
      <c r="AW1637" s="1"/>
      <c r="AZ1637" s="1"/>
      <c r="BA1637" s="1"/>
      <c r="BC1637" s="1"/>
      <c r="BE1637" s="1"/>
      <c r="BN1637" s="1"/>
      <c r="BU1637">
        <v>31.79</v>
      </c>
      <c r="BV16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6702607892407126</v>
      </c>
      <c r="BW1637">
        <v>5.57</v>
      </c>
      <c r="BX1637">
        <v>0</v>
      </c>
      <c r="BY1637">
        <v>0</v>
      </c>
      <c r="BZ1637">
        <v>7.11</v>
      </c>
      <c r="CA1637">
        <v>17.5</v>
      </c>
      <c r="CB1637">
        <v>5.37</v>
      </c>
      <c r="CC1637">
        <v>4.6500000000000004</v>
      </c>
      <c r="CD1637">
        <v>4.09</v>
      </c>
      <c r="CE1637">
        <v>3.96</v>
      </c>
      <c r="CF1637">
        <v>1.2800000000000002</v>
      </c>
      <c r="CG1637">
        <v>1.0900000000000001</v>
      </c>
      <c r="CH1637">
        <v>0</v>
      </c>
      <c r="CI1637">
        <v>0</v>
      </c>
      <c r="CJ1637">
        <v>1.63</v>
      </c>
      <c r="CK1637">
        <v>30.2</v>
      </c>
      <c r="CL1637">
        <v>1.31</v>
      </c>
      <c r="CM1637">
        <v>1.25</v>
      </c>
      <c r="CN1637">
        <v>1.08</v>
      </c>
      <c r="CO1637">
        <v>0.92600000000000005</v>
      </c>
      <c r="CP1637">
        <v>0.89400000000000002</v>
      </c>
      <c r="CQ1637">
        <v>2.3800000000000002E-2</v>
      </c>
      <c r="CR1637">
        <v>2.3800000000000002E-2</v>
      </c>
      <c r="CS1637">
        <v>1.14E-2</v>
      </c>
      <c r="CT1637">
        <v>18.5</v>
      </c>
      <c r="CU1637">
        <v>6.4500000000000002E-2</v>
      </c>
      <c r="CV1637">
        <v>0.63400000000000001</v>
      </c>
      <c r="CW1637">
        <v>3.4700000000000002E-2</v>
      </c>
      <c r="CX1637">
        <v>3.1199999999999999E-2</v>
      </c>
      <c r="CY1637">
        <v>2.29E-2</v>
      </c>
      <c r="CZ1637">
        <v>1.7299999999999999E-2</v>
      </c>
      <c r="DA1637">
        <v>1.6199999999999999E-2</v>
      </c>
      <c r="DB1637">
        <v>5.3299999999999997E-3</v>
      </c>
      <c r="DC1637">
        <v>5.3299999999999997E-3</v>
      </c>
      <c r="DD1637">
        <v>3.1199999999999999E-3</v>
      </c>
      <c r="DE1637">
        <v>5</v>
      </c>
      <c r="DF1637">
        <v>9.2399999999999999E-3</v>
      </c>
      <c r="DG1637">
        <v>15</v>
      </c>
      <c r="DH1637">
        <v>8.8699999999999994E-3</v>
      </c>
      <c r="DI1637">
        <v>8.1799999999999998E-3</v>
      </c>
      <c r="DJ1637">
        <v>4.8199999999999996E-3</v>
      </c>
      <c r="DK1637">
        <v>3.47E-3</v>
      </c>
      <c r="DL1637">
        <v>3.3300000000000001E-3</v>
      </c>
      <c r="DM1637">
        <v>0.40899999999999997</v>
      </c>
      <c r="DN1637">
        <v>0.40899999999999997</v>
      </c>
      <c r="DO1637">
        <v>0.25900000000000001</v>
      </c>
      <c r="DP1637">
        <v>11.6</v>
      </c>
      <c r="DQ1637">
        <v>1.1299999999999999</v>
      </c>
      <c r="DR1637">
        <v>5.99</v>
      </c>
      <c r="DS1637">
        <v>0.61399999999999999</v>
      </c>
      <c r="DT1637">
        <v>0.53300000000000003</v>
      </c>
      <c r="DU1637">
        <v>0.38400000000000001</v>
      </c>
      <c r="DV1637">
        <v>0.308</v>
      </c>
      <c r="DW1637">
        <v>0.29499999999999998</v>
      </c>
      <c r="DX1637" s="1" t="s">
        <v>127</v>
      </c>
      <c r="DY1637">
        <v>0.11799999999999999</v>
      </c>
      <c r="DZ1637">
        <v>0</v>
      </c>
      <c r="EA1637">
        <v>0</v>
      </c>
      <c r="EB1637">
        <v>0.70199999999999996</v>
      </c>
      <c r="EC1637">
        <v>24.9</v>
      </c>
      <c r="ED1637">
        <v>0.29399999999999998</v>
      </c>
      <c r="EE1637">
        <v>0.26700000000000002</v>
      </c>
      <c r="EF1637">
        <v>8.8599999999999998E-2</v>
      </c>
      <c r="EG1637">
        <v>1.95E-2</v>
      </c>
      <c r="EH1637">
        <v>1.2800000000000001E-2</v>
      </c>
      <c r="EI1637">
        <v>99.7</v>
      </c>
      <c r="EJ1637">
        <v>98.5</v>
      </c>
      <c r="EK1637">
        <v>24.8</v>
      </c>
      <c r="EL1637">
        <v>99.9</v>
      </c>
      <c r="EM1637">
        <v>16</v>
      </c>
      <c r="EN1637">
        <v>99.8</v>
      </c>
      <c r="EO1637">
        <v>99.8</v>
      </c>
      <c r="EP1637">
        <v>99.7</v>
      </c>
      <c r="EQ1637">
        <v>99.5</v>
      </c>
      <c r="ER1637">
        <v>99.4</v>
      </c>
      <c r="ES1637">
        <v>68.650000000000006</v>
      </c>
      <c r="ET1637">
        <v>57.2</v>
      </c>
      <c r="EU1637">
        <v>26.6</v>
      </c>
      <c r="EV1637">
        <v>80.64</v>
      </c>
      <c r="EW1637">
        <v>17.5</v>
      </c>
      <c r="EX1637">
        <v>73.739999999999995</v>
      </c>
      <c r="EY1637">
        <v>71.94</v>
      </c>
      <c r="EZ1637">
        <v>64.989999999999995</v>
      </c>
      <c r="FA1637">
        <v>60.31</v>
      </c>
      <c r="FB1637">
        <v>59.37</v>
      </c>
      <c r="FC1637">
        <v>11.629999999999995</v>
      </c>
      <c r="FD1637">
        <v>45.49</v>
      </c>
      <c r="FE1637">
        <v>42.37</v>
      </c>
      <c r="FF1637">
        <v>14.3</v>
      </c>
      <c r="FG1637">
        <v>51.75</v>
      </c>
      <c r="FH1637">
        <v>24.8</v>
      </c>
      <c r="FI1637">
        <v>47.79</v>
      </c>
      <c r="FJ1637">
        <v>46.9</v>
      </c>
      <c r="FK1637">
        <v>45.25</v>
      </c>
      <c r="FL1637">
        <v>43.26</v>
      </c>
      <c r="FM1637">
        <v>42.98</v>
      </c>
      <c r="FN1637">
        <v>3.6400000000000006</v>
      </c>
      <c r="FO1637">
        <v>62.71</v>
      </c>
      <c r="FP1637">
        <v>54.62</v>
      </c>
      <c r="FQ1637">
        <v>30.9</v>
      </c>
      <c r="FR1637">
        <v>74.989999999999995</v>
      </c>
      <c r="FS1637">
        <v>17.5</v>
      </c>
      <c r="FT1637">
        <v>66.680000000000007</v>
      </c>
      <c r="FU1637">
        <v>65.5</v>
      </c>
      <c r="FV1637">
        <v>60.4</v>
      </c>
      <c r="FW1637">
        <v>56.36</v>
      </c>
      <c r="FX1637">
        <v>55.89</v>
      </c>
      <c r="FY1637">
        <v>17.22</v>
      </c>
      <c r="FZ1637">
        <v>9.14</v>
      </c>
      <c r="GA1637" s="1" t="s">
        <v>127</v>
      </c>
      <c r="GB1637">
        <v>33</v>
      </c>
      <c r="GC1637">
        <v>28.91</v>
      </c>
      <c r="GD1637">
        <v>1.4</v>
      </c>
      <c r="GE1637">
        <v>37.99</v>
      </c>
      <c r="GF1637">
        <v>31.8</v>
      </c>
      <c r="GG1637">
        <v>36.03</v>
      </c>
      <c r="GH1637">
        <v>35.11</v>
      </c>
      <c r="GI1637">
        <v>32.76</v>
      </c>
      <c r="GJ1637">
        <v>30.57</v>
      </c>
      <c r="GK1637">
        <v>29.82</v>
      </c>
      <c r="GL1637">
        <v>9.11</v>
      </c>
      <c r="GM1637">
        <v>2.97</v>
      </c>
      <c r="GN1637">
        <v>25.8</v>
      </c>
      <c r="GO1637">
        <v>30.8</v>
      </c>
      <c r="GP1637">
        <v>5.84</v>
      </c>
      <c r="GQ1637">
        <v>14.2</v>
      </c>
      <c r="GR1637">
        <v>12.6</v>
      </c>
      <c r="GS1637">
        <v>8.69</v>
      </c>
      <c r="GT1637">
        <v>6.17</v>
      </c>
      <c r="GU1637">
        <v>5.59</v>
      </c>
    </row>
    <row r="1638" spans="1:203" x14ac:dyDescent="0.25">
      <c r="A1638" t="s">
        <v>2939</v>
      </c>
      <c r="B1638" s="1" t="s">
        <v>179</v>
      </c>
      <c r="C1638" s="1" t="s">
        <v>2605</v>
      </c>
      <c r="F1638" s="1">
        <v>1</v>
      </c>
      <c r="G1638" s="2"/>
      <c r="H1638" s="2"/>
      <c r="O1638" s="1"/>
      <c r="P1638" s="1"/>
      <c r="Q1638" s="1"/>
      <c r="R1638" s="1"/>
      <c r="S1638" s="1"/>
      <c r="AP1638" s="1"/>
      <c r="AW1638" s="1"/>
      <c r="AZ1638" s="1"/>
      <c r="BA1638" s="1"/>
      <c r="BC1638" s="1"/>
      <c r="BE1638" s="1"/>
      <c r="BN1638" s="1"/>
      <c r="BU1638">
        <v>31.53</v>
      </c>
      <c r="BV16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1883295217259038</v>
      </c>
      <c r="BW1638">
        <v>6.07</v>
      </c>
      <c r="BX1638">
        <v>0</v>
      </c>
      <c r="BY1638">
        <v>0</v>
      </c>
      <c r="BZ1638">
        <v>8.33</v>
      </c>
      <c r="CA1638">
        <v>5.09</v>
      </c>
      <c r="CB1638">
        <v>5.69</v>
      </c>
      <c r="CC1638">
        <v>4.76</v>
      </c>
      <c r="CD1638">
        <v>4.0999999999999996</v>
      </c>
      <c r="CE1638">
        <v>3.97</v>
      </c>
      <c r="CF1638">
        <v>1.5900000000000007</v>
      </c>
      <c r="CG1638">
        <v>1.1499999999999999</v>
      </c>
      <c r="CH1638">
        <v>0</v>
      </c>
      <c r="CI1638">
        <v>0</v>
      </c>
      <c r="CJ1638">
        <v>1.76</v>
      </c>
      <c r="CK1638">
        <v>6.52</v>
      </c>
      <c r="CL1638">
        <v>1.29</v>
      </c>
      <c r="CM1638">
        <v>1.25</v>
      </c>
      <c r="CN1638">
        <v>1.1399999999999999</v>
      </c>
      <c r="CO1638">
        <v>1.05</v>
      </c>
      <c r="CP1638">
        <v>1.03</v>
      </c>
      <c r="CQ1638">
        <v>2.4500000000000001E-2</v>
      </c>
      <c r="CR1638">
        <v>2.4500000000000001E-2</v>
      </c>
      <c r="CS1638">
        <v>1.21E-2</v>
      </c>
      <c r="CT1638">
        <v>5.28</v>
      </c>
      <c r="CU1638">
        <v>5.5599999999999997E-2</v>
      </c>
      <c r="CV1638">
        <v>4.5599999999999996</v>
      </c>
      <c r="CW1638">
        <v>3.32E-2</v>
      </c>
      <c r="CX1638">
        <v>3.1099999999999999E-2</v>
      </c>
      <c r="CY1638">
        <v>2.3800000000000002E-2</v>
      </c>
      <c r="CZ1638">
        <v>1.8800000000000001E-2</v>
      </c>
      <c r="DA1638">
        <v>1.7899999999999999E-2</v>
      </c>
      <c r="DB1638">
        <v>9.2399999999999999E-3</v>
      </c>
      <c r="DC1638">
        <v>9.2399999999999999E-3</v>
      </c>
      <c r="DD1638">
        <v>2.7200000000000002E-3</v>
      </c>
      <c r="DE1638">
        <v>28.3</v>
      </c>
      <c r="DF1638">
        <v>3.0099999999999998E-2</v>
      </c>
      <c r="DG1638">
        <v>7.43</v>
      </c>
      <c r="DH1638">
        <v>2.6599999999999999E-2</v>
      </c>
      <c r="DI1638">
        <v>1.7000000000000001E-2</v>
      </c>
      <c r="DJ1638">
        <v>7.0899999999999999E-3</v>
      </c>
      <c r="DK1638">
        <v>3.9300000000000003E-3</v>
      </c>
      <c r="DL1638">
        <v>3.4199999999999999E-3</v>
      </c>
      <c r="DM1638">
        <v>0.36199999999999999</v>
      </c>
      <c r="DN1638">
        <v>0.36199999999999999</v>
      </c>
      <c r="DO1638">
        <v>0.27400000000000002</v>
      </c>
      <c r="DP1638">
        <v>20.100000000000001</v>
      </c>
      <c r="DQ1638">
        <v>0.57899999999999996</v>
      </c>
      <c r="DR1638">
        <v>6.72</v>
      </c>
      <c r="DS1638">
        <v>0.45400000000000001</v>
      </c>
      <c r="DT1638">
        <v>0.42699999999999999</v>
      </c>
      <c r="DU1638">
        <v>0.35399999999999998</v>
      </c>
      <c r="DV1638">
        <v>0.309</v>
      </c>
      <c r="DW1638">
        <v>0.29899999999999999</v>
      </c>
      <c r="DX1638" s="1" t="s">
        <v>127</v>
      </c>
      <c r="DY1638">
        <v>4.24E-2</v>
      </c>
      <c r="DZ1638">
        <v>0</v>
      </c>
      <c r="EA1638">
        <v>0</v>
      </c>
      <c r="EB1638">
        <v>0.4</v>
      </c>
      <c r="EC1638">
        <v>17.899999999999999</v>
      </c>
      <c r="ED1638">
        <v>0.123</v>
      </c>
      <c r="EE1638">
        <v>9.3100000000000002E-2</v>
      </c>
      <c r="EF1638">
        <v>2.9399999999999999E-2</v>
      </c>
      <c r="EG1638">
        <v>8.9999999999999993E-3</v>
      </c>
      <c r="EH1638">
        <v>6.3E-3</v>
      </c>
      <c r="EI1638">
        <v>99.6</v>
      </c>
      <c r="EJ1638">
        <v>98.4</v>
      </c>
      <c r="EK1638">
        <v>0.315</v>
      </c>
      <c r="EL1638">
        <v>100</v>
      </c>
      <c r="EM1638">
        <v>0</v>
      </c>
      <c r="EN1638">
        <v>99.9</v>
      </c>
      <c r="EO1638">
        <v>99.8</v>
      </c>
      <c r="EP1638">
        <v>99.7</v>
      </c>
      <c r="EQ1638">
        <v>99.3</v>
      </c>
      <c r="ER1638">
        <v>99.1</v>
      </c>
      <c r="ES1638">
        <v>70.75</v>
      </c>
      <c r="ET1638">
        <v>55.38</v>
      </c>
      <c r="EU1638">
        <v>20.3</v>
      </c>
      <c r="EV1638">
        <v>85.15</v>
      </c>
      <c r="EW1638">
        <v>5.25</v>
      </c>
      <c r="EX1638">
        <v>77.45</v>
      </c>
      <c r="EY1638">
        <v>74.430000000000007</v>
      </c>
      <c r="EZ1638">
        <v>65.11</v>
      </c>
      <c r="FA1638">
        <v>58.46</v>
      </c>
      <c r="FB1638">
        <v>57.85</v>
      </c>
      <c r="FC1638">
        <v>15.970000000000006</v>
      </c>
      <c r="FD1638">
        <v>46.52</v>
      </c>
      <c r="FE1638">
        <v>42.47</v>
      </c>
      <c r="FF1638">
        <v>29.2</v>
      </c>
      <c r="FG1638">
        <v>51.88</v>
      </c>
      <c r="FH1638">
        <v>5.0999999999999996</v>
      </c>
      <c r="FI1638">
        <v>49.39</v>
      </c>
      <c r="FJ1638">
        <v>48.52</v>
      </c>
      <c r="FK1638">
        <v>46.01</v>
      </c>
      <c r="FL1638">
        <v>44.03</v>
      </c>
      <c r="FM1638">
        <v>43.68</v>
      </c>
      <c r="FN1638">
        <v>4.490000000000002</v>
      </c>
      <c r="FO1638">
        <v>63.54</v>
      </c>
      <c r="FP1638">
        <v>52.84</v>
      </c>
      <c r="FQ1638">
        <v>20.8</v>
      </c>
      <c r="FR1638">
        <v>78.55</v>
      </c>
      <c r="FS1638">
        <v>5.26</v>
      </c>
      <c r="FT1638">
        <v>68.959999999999994</v>
      </c>
      <c r="FU1638">
        <v>65.790000000000006</v>
      </c>
      <c r="FV1638">
        <v>58.28</v>
      </c>
      <c r="FW1638">
        <v>54.8</v>
      </c>
      <c r="FX1638">
        <v>54.3</v>
      </c>
      <c r="FY1638">
        <v>17.019999999999996</v>
      </c>
      <c r="FZ1638">
        <v>10.990000000000009</v>
      </c>
      <c r="GA1638" s="1" t="s">
        <v>127</v>
      </c>
      <c r="GB1638">
        <v>34.15</v>
      </c>
      <c r="GC1638">
        <v>30.72</v>
      </c>
      <c r="GD1638">
        <v>29.2</v>
      </c>
      <c r="GE1638">
        <v>38.57</v>
      </c>
      <c r="GF1638">
        <v>11.1</v>
      </c>
      <c r="GG1638">
        <v>37.11</v>
      </c>
      <c r="GH1638">
        <v>36.24</v>
      </c>
      <c r="GI1638">
        <v>33.94</v>
      </c>
      <c r="GJ1638">
        <v>31.8</v>
      </c>
      <c r="GK1638">
        <v>31.52</v>
      </c>
      <c r="GL1638">
        <v>9.56</v>
      </c>
      <c r="GM1638">
        <v>3.04</v>
      </c>
      <c r="GN1638">
        <v>30.3</v>
      </c>
      <c r="GO1638">
        <v>27.5</v>
      </c>
      <c r="GP1638">
        <v>4.55</v>
      </c>
      <c r="GQ1638">
        <v>14.9</v>
      </c>
      <c r="GR1638">
        <v>13.3</v>
      </c>
      <c r="GS1638">
        <v>9.09</v>
      </c>
      <c r="GT1638">
        <v>6.37</v>
      </c>
      <c r="GU1638">
        <v>5.79</v>
      </c>
    </row>
    <row r="1639" spans="1:203" x14ac:dyDescent="0.25">
      <c r="A1639" t="s">
        <v>2939</v>
      </c>
      <c r="B1639" s="1" t="s">
        <v>179</v>
      </c>
      <c r="C1639" s="1" t="s">
        <v>2606</v>
      </c>
      <c r="F1639" s="1">
        <v>1</v>
      </c>
      <c r="G1639" s="2"/>
      <c r="H1639" s="2"/>
      <c r="O1639" s="1"/>
      <c r="P1639" s="1"/>
      <c r="Q1639" s="1"/>
      <c r="R1639" s="1"/>
      <c r="S1639" s="1"/>
      <c r="AP1639" s="1"/>
      <c r="AW1639" s="1"/>
      <c r="AZ1639" s="1"/>
      <c r="BA1639" s="1"/>
      <c r="BC1639" s="1"/>
      <c r="BE1639" s="1"/>
      <c r="BN1639" s="1"/>
      <c r="BU1639">
        <v>31.19</v>
      </c>
      <c r="BV16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7237970444763349</v>
      </c>
      <c r="BW1639">
        <v>5.62</v>
      </c>
      <c r="BX1639">
        <v>0</v>
      </c>
      <c r="BY1639">
        <v>0</v>
      </c>
      <c r="BZ1639">
        <v>8.34</v>
      </c>
      <c r="CA1639">
        <v>9.99</v>
      </c>
      <c r="CB1639">
        <v>5.32</v>
      </c>
      <c r="CC1639">
        <v>4.4400000000000004</v>
      </c>
      <c r="CD1639">
        <v>3.87</v>
      </c>
      <c r="CE1639">
        <v>3.75</v>
      </c>
      <c r="CF1639">
        <v>1.4500000000000002</v>
      </c>
      <c r="CG1639">
        <v>1.1200000000000001</v>
      </c>
      <c r="CH1639">
        <v>0</v>
      </c>
      <c r="CI1639">
        <v>0</v>
      </c>
      <c r="CJ1639">
        <v>1.63</v>
      </c>
      <c r="CK1639">
        <v>17.8</v>
      </c>
      <c r="CL1639">
        <v>1.24</v>
      </c>
      <c r="CM1639">
        <v>1.2</v>
      </c>
      <c r="CN1639">
        <v>1.1200000000000001</v>
      </c>
      <c r="CO1639">
        <v>1.05</v>
      </c>
      <c r="CP1639">
        <v>1.03</v>
      </c>
      <c r="CQ1639">
        <v>2.2800000000000001E-2</v>
      </c>
      <c r="CR1639">
        <v>2.2800000000000001E-2</v>
      </c>
      <c r="CS1639">
        <v>1.18E-2</v>
      </c>
      <c r="CT1639">
        <v>25.4</v>
      </c>
      <c r="CU1639">
        <v>4.3099999999999999E-2</v>
      </c>
      <c r="CV1639">
        <v>25</v>
      </c>
      <c r="CW1639">
        <v>3.1899999999999998E-2</v>
      </c>
      <c r="CX1639">
        <v>2.9600000000000001E-2</v>
      </c>
      <c r="CY1639">
        <v>2.2200000000000001E-2</v>
      </c>
      <c r="CZ1639">
        <v>1.6899999999999998E-2</v>
      </c>
      <c r="DA1639">
        <v>1.6E-2</v>
      </c>
      <c r="DB1639">
        <v>8.0499999999999999E-3</v>
      </c>
      <c r="DC1639">
        <v>8.0499999999999999E-3</v>
      </c>
      <c r="DD1639">
        <v>3.2000000000000002E-3</v>
      </c>
      <c r="DE1639">
        <v>14.8</v>
      </c>
      <c r="DF1639">
        <v>1.52E-2</v>
      </c>
      <c r="DG1639">
        <v>30.4</v>
      </c>
      <c r="DH1639">
        <v>1.4200000000000001E-2</v>
      </c>
      <c r="DI1639">
        <v>1.3100000000000001E-2</v>
      </c>
      <c r="DJ1639">
        <v>7.6299999999999996E-3</v>
      </c>
      <c r="DK1639">
        <v>4.6699999999999997E-3</v>
      </c>
      <c r="DL1639">
        <v>4.3200000000000001E-3</v>
      </c>
      <c r="DM1639">
        <v>0.35299999999999998</v>
      </c>
      <c r="DN1639">
        <v>0.35299999999999998</v>
      </c>
      <c r="DO1639">
        <v>0.20599999999999999</v>
      </c>
      <c r="DP1639">
        <v>10.9</v>
      </c>
      <c r="DQ1639">
        <v>0.80200000000000005</v>
      </c>
      <c r="DR1639">
        <v>25.7</v>
      </c>
      <c r="DS1639">
        <v>0.47699999999999998</v>
      </c>
      <c r="DT1639">
        <v>0.434</v>
      </c>
      <c r="DU1639">
        <v>0.34200000000000003</v>
      </c>
      <c r="DV1639">
        <v>0.28299999999999997</v>
      </c>
      <c r="DW1639">
        <v>0.26100000000000001</v>
      </c>
      <c r="DX1639" s="1" t="s">
        <v>127</v>
      </c>
      <c r="DY1639">
        <v>8.2799999999999999E-2</v>
      </c>
      <c r="DZ1639">
        <v>0</v>
      </c>
      <c r="EA1639">
        <v>0</v>
      </c>
      <c r="EB1639">
        <v>0.875</v>
      </c>
      <c r="EC1639">
        <v>26.9</v>
      </c>
      <c r="ED1639">
        <v>0.26</v>
      </c>
      <c r="EE1639">
        <v>0.17399999999999999</v>
      </c>
      <c r="EF1639">
        <v>5.04E-2</v>
      </c>
      <c r="EG1639">
        <v>1.47E-2</v>
      </c>
      <c r="EH1639">
        <v>9.9399999999999992E-3</v>
      </c>
      <c r="EI1639">
        <v>99.7</v>
      </c>
      <c r="EJ1639">
        <v>96.4</v>
      </c>
      <c r="EK1639">
        <v>10</v>
      </c>
      <c r="EL1639">
        <v>100</v>
      </c>
      <c r="EM1639">
        <v>1.54</v>
      </c>
      <c r="EN1639">
        <v>100</v>
      </c>
      <c r="EO1639">
        <v>99.9</v>
      </c>
      <c r="EP1639">
        <v>99.8</v>
      </c>
      <c r="EQ1639">
        <v>99.3</v>
      </c>
      <c r="ER1639">
        <v>99.1</v>
      </c>
      <c r="ES1639">
        <v>66.400000000000006</v>
      </c>
      <c r="ET1639">
        <v>54.62</v>
      </c>
      <c r="EU1639">
        <v>3.8</v>
      </c>
      <c r="EV1639">
        <v>80.239999999999995</v>
      </c>
      <c r="EW1639">
        <v>19.8</v>
      </c>
      <c r="EX1639">
        <v>73.31</v>
      </c>
      <c r="EY1639">
        <v>70.62</v>
      </c>
      <c r="EZ1639">
        <v>60.49</v>
      </c>
      <c r="FA1639">
        <v>56.82</v>
      </c>
      <c r="FB1639">
        <v>56.39</v>
      </c>
      <c r="FC1639">
        <v>13.800000000000004</v>
      </c>
      <c r="FD1639">
        <v>46.08</v>
      </c>
      <c r="FE1639">
        <v>42.06</v>
      </c>
      <c r="FF1639">
        <v>25.6</v>
      </c>
      <c r="FG1639">
        <v>52.85</v>
      </c>
      <c r="FH1639">
        <v>27.4</v>
      </c>
      <c r="FI1639">
        <v>49.43</v>
      </c>
      <c r="FJ1639">
        <v>48.1</v>
      </c>
      <c r="FK1639">
        <v>45.25</v>
      </c>
      <c r="FL1639">
        <v>43.55</v>
      </c>
      <c r="FM1639">
        <v>43.22</v>
      </c>
      <c r="FN1639">
        <v>4.5500000000000043</v>
      </c>
      <c r="FO1639">
        <v>60.46</v>
      </c>
      <c r="FP1639">
        <v>52.19</v>
      </c>
      <c r="FQ1639">
        <v>7.77</v>
      </c>
      <c r="FR1639">
        <v>73.349999999999994</v>
      </c>
      <c r="FS1639">
        <v>19.7</v>
      </c>
      <c r="FT1639">
        <v>67.55</v>
      </c>
      <c r="FU1639">
        <v>63.34</v>
      </c>
      <c r="FV1639">
        <v>56.27</v>
      </c>
      <c r="FW1639">
        <v>54.14</v>
      </c>
      <c r="FX1639">
        <v>53.58</v>
      </c>
      <c r="FY1639">
        <v>14.380000000000003</v>
      </c>
      <c r="FZ1639">
        <v>9.2000000000000028</v>
      </c>
      <c r="GA1639" s="1" t="s">
        <v>127</v>
      </c>
      <c r="GB1639">
        <v>33.61</v>
      </c>
      <c r="GC1639">
        <v>30.73</v>
      </c>
      <c r="GD1639">
        <v>25.6</v>
      </c>
      <c r="GE1639">
        <v>40.57</v>
      </c>
      <c r="GF1639">
        <v>10</v>
      </c>
      <c r="GG1639">
        <v>36.57</v>
      </c>
      <c r="GH1639">
        <v>35.700000000000003</v>
      </c>
      <c r="GI1639">
        <v>33.29</v>
      </c>
      <c r="GJ1639">
        <v>31.7</v>
      </c>
      <c r="GK1639">
        <v>31.4</v>
      </c>
      <c r="GL1639">
        <v>8.6999999999999993</v>
      </c>
      <c r="GM1639">
        <v>2.84</v>
      </c>
      <c r="GN1639">
        <v>8.73</v>
      </c>
      <c r="GO1639">
        <v>26.8</v>
      </c>
      <c r="GP1639">
        <v>25.6</v>
      </c>
      <c r="GQ1639">
        <v>13.3</v>
      </c>
      <c r="GR1639">
        <v>12.1</v>
      </c>
      <c r="GS1639">
        <v>8.27</v>
      </c>
      <c r="GT1639">
        <v>5.95</v>
      </c>
      <c r="GU1639">
        <v>5.41</v>
      </c>
    </row>
    <row r="1640" spans="1:203" x14ac:dyDescent="0.25">
      <c r="A1640" t="s">
        <v>2939</v>
      </c>
      <c r="B1640" s="1" t="s">
        <v>179</v>
      </c>
      <c r="C1640" s="1" t="s">
        <v>2607</v>
      </c>
      <c r="F1640" s="1">
        <v>1</v>
      </c>
      <c r="G1640" s="2"/>
      <c r="H1640" s="2"/>
      <c r="O1640" s="1"/>
      <c r="P1640" s="1"/>
      <c r="Q1640" s="1"/>
      <c r="R1640" s="1"/>
      <c r="S1640" s="1"/>
      <c r="AP1640" s="1"/>
      <c r="AW1640" s="1"/>
      <c r="AZ1640" s="1"/>
      <c r="BA1640" s="1"/>
      <c r="BC1640" s="1"/>
      <c r="BE1640" s="1"/>
      <c r="BN1640" s="1"/>
      <c r="BU1640">
        <v>31.02</v>
      </c>
      <c r="BV16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0599366595875699</v>
      </c>
      <c r="BW1640">
        <v>4.97</v>
      </c>
      <c r="BX1640">
        <v>0</v>
      </c>
      <c r="BY1640">
        <v>0</v>
      </c>
      <c r="BZ1640">
        <v>6.21</v>
      </c>
      <c r="CA1640">
        <v>22</v>
      </c>
      <c r="CB1640">
        <v>4.7</v>
      </c>
      <c r="CC1640">
        <v>4.01</v>
      </c>
      <c r="CD1640">
        <v>3.63</v>
      </c>
      <c r="CE1640">
        <v>3.56</v>
      </c>
      <c r="CF1640">
        <v>1.0700000000000003</v>
      </c>
      <c r="CG1640">
        <v>1.04</v>
      </c>
      <c r="CH1640">
        <v>0</v>
      </c>
      <c r="CI1640">
        <v>0</v>
      </c>
      <c r="CJ1640">
        <v>1.28</v>
      </c>
      <c r="CK1640">
        <v>23.9</v>
      </c>
      <c r="CL1640">
        <v>1.17</v>
      </c>
      <c r="CM1640">
        <v>1.1299999999999999</v>
      </c>
      <c r="CN1640">
        <v>1.03</v>
      </c>
      <c r="CO1640">
        <v>0.97099999999999997</v>
      </c>
      <c r="CP1640">
        <v>0.95799999999999996</v>
      </c>
      <c r="CQ1640">
        <v>2.2800000000000001E-2</v>
      </c>
      <c r="CR1640">
        <v>2.2800000000000001E-2</v>
      </c>
      <c r="CS1640">
        <v>1.2699999999999999E-2</v>
      </c>
      <c r="CT1640">
        <v>1.21</v>
      </c>
      <c r="CU1640">
        <v>5.11E-2</v>
      </c>
      <c r="CV1640">
        <v>15.1</v>
      </c>
      <c r="CW1640">
        <v>3.04E-2</v>
      </c>
      <c r="CX1640">
        <v>2.86E-2</v>
      </c>
      <c r="CY1640">
        <v>2.23E-2</v>
      </c>
      <c r="CZ1640">
        <v>1.7500000000000002E-2</v>
      </c>
      <c r="DA1640">
        <v>1.6400000000000001E-2</v>
      </c>
      <c r="DB1640">
        <v>5.2100000000000002E-3</v>
      </c>
      <c r="DC1640">
        <v>5.2100000000000002E-3</v>
      </c>
      <c r="DD1640">
        <v>2.5100000000000001E-3</v>
      </c>
      <c r="DE1640">
        <v>19</v>
      </c>
      <c r="DF1640">
        <v>9.0399999999999994E-3</v>
      </c>
      <c r="DG1640">
        <v>29.5</v>
      </c>
      <c r="DH1640">
        <v>7.7400000000000004E-3</v>
      </c>
      <c r="DI1640">
        <v>7.3499999999999998E-3</v>
      </c>
      <c r="DJ1640">
        <v>5.0699999999999999E-3</v>
      </c>
      <c r="DK1640">
        <v>3.3E-3</v>
      </c>
      <c r="DL1640">
        <v>2.8600000000000001E-3</v>
      </c>
      <c r="DM1640">
        <v>0.33700000000000002</v>
      </c>
      <c r="DN1640">
        <v>0.33700000000000002</v>
      </c>
      <c r="DO1640">
        <v>0.20799999999999999</v>
      </c>
      <c r="DP1640">
        <v>20.6</v>
      </c>
      <c r="DQ1640">
        <v>0.90200000000000002</v>
      </c>
      <c r="DR1640">
        <v>7.56</v>
      </c>
      <c r="DS1640">
        <v>0.45800000000000002</v>
      </c>
      <c r="DT1640">
        <v>0.41</v>
      </c>
      <c r="DU1640">
        <v>0.32400000000000001</v>
      </c>
      <c r="DV1640">
        <v>0.27400000000000002</v>
      </c>
      <c r="DW1640">
        <v>0.26400000000000001</v>
      </c>
      <c r="DX1640" s="1" t="s">
        <v>127</v>
      </c>
      <c r="DY1640">
        <v>0.107</v>
      </c>
      <c r="DZ1640">
        <v>0</v>
      </c>
      <c r="EA1640">
        <v>0</v>
      </c>
      <c r="EB1640">
        <v>0.50700000000000001</v>
      </c>
      <c r="EC1640">
        <v>23.2</v>
      </c>
      <c r="ED1640">
        <v>0.223</v>
      </c>
      <c r="EE1640">
        <v>0.185</v>
      </c>
      <c r="EF1640">
        <v>9.4899999999999998E-2</v>
      </c>
      <c r="EG1640">
        <v>3.5900000000000001E-2</v>
      </c>
      <c r="EH1640">
        <v>2.5899999999999999E-2</v>
      </c>
      <c r="EI1640">
        <v>99.9</v>
      </c>
      <c r="EJ1640">
        <v>99.3</v>
      </c>
      <c r="EK1640">
        <v>22</v>
      </c>
      <c r="EL1640">
        <v>100</v>
      </c>
      <c r="EM1640">
        <v>0</v>
      </c>
      <c r="EN1640">
        <v>100</v>
      </c>
      <c r="EO1640">
        <v>100</v>
      </c>
      <c r="EP1640">
        <v>99.9</v>
      </c>
      <c r="EQ1640">
        <v>99.8</v>
      </c>
      <c r="ER1640">
        <v>99.8</v>
      </c>
      <c r="ES1640">
        <v>62.46</v>
      </c>
      <c r="ET1640">
        <v>57.17</v>
      </c>
      <c r="EU1640">
        <v>16.399999999999999</v>
      </c>
      <c r="EV1640">
        <v>70.88</v>
      </c>
      <c r="EW1640">
        <v>9.0700000000000003E-2</v>
      </c>
      <c r="EX1640">
        <v>66.14</v>
      </c>
      <c r="EY1640">
        <v>64.38</v>
      </c>
      <c r="EZ1640">
        <v>61.23</v>
      </c>
      <c r="FA1640">
        <v>59.15</v>
      </c>
      <c r="FB1640">
        <v>58.66</v>
      </c>
      <c r="FC1640">
        <v>5.2299999999999969</v>
      </c>
      <c r="FD1640">
        <v>44.6</v>
      </c>
      <c r="FE1640">
        <v>41.56</v>
      </c>
      <c r="FF1640">
        <v>7.09</v>
      </c>
      <c r="FG1640">
        <v>50.01</v>
      </c>
      <c r="FH1640">
        <v>27.5</v>
      </c>
      <c r="FI1640">
        <v>47.42</v>
      </c>
      <c r="FJ1640">
        <v>46.43</v>
      </c>
      <c r="FK1640">
        <v>43.91</v>
      </c>
      <c r="FL1640">
        <v>42.63</v>
      </c>
      <c r="FM1640">
        <v>42.37</v>
      </c>
      <c r="FN1640">
        <v>3.7999999999999972</v>
      </c>
      <c r="FO1640">
        <v>58.43</v>
      </c>
      <c r="FP1640">
        <v>54.1</v>
      </c>
      <c r="FQ1640">
        <v>24.7</v>
      </c>
      <c r="FR1640">
        <v>64.400000000000006</v>
      </c>
      <c r="FS1640">
        <v>0.32500000000000001</v>
      </c>
      <c r="FT1640">
        <v>60.81</v>
      </c>
      <c r="FU1640">
        <v>59.94</v>
      </c>
      <c r="FV1640">
        <v>58.09</v>
      </c>
      <c r="FW1640">
        <v>56.12</v>
      </c>
      <c r="FX1640">
        <v>55.64</v>
      </c>
      <c r="FY1640">
        <v>13.829999999999998</v>
      </c>
      <c r="FZ1640">
        <v>3.8200000000000003</v>
      </c>
      <c r="GA1640" s="1" t="s">
        <v>127</v>
      </c>
      <c r="GB1640">
        <v>32.03</v>
      </c>
      <c r="GC1640">
        <v>29.19</v>
      </c>
      <c r="GD1640">
        <v>15.3</v>
      </c>
      <c r="GE1640">
        <v>37.06</v>
      </c>
      <c r="GF1640">
        <v>28.3</v>
      </c>
      <c r="GG1640">
        <v>35.49</v>
      </c>
      <c r="GH1640">
        <v>34.28</v>
      </c>
      <c r="GI1640">
        <v>31.5</v>
      </c>
      <c r="GJ1640">
        <v>30.12</v>
      </c>
      <c r="GK1640">
        <v>29.86</v>
      </c>
      <c r="GL1640">
        <v>7.96</v>
      </c>
      <c r="GM1640">
        <v>2.7</v>
      </c>
      <c r="GN1640">
        <v>23.2</v>
      </c>
      <c r="GO1640">
        <v>25.7</v>
      </c>
      <c r="GP1640">
        <v>7.4</v>
      </c>
      <c r="GQ1640">
        <v>11.5</v>
      </c>
      <c r="GR1640">
        <v>10.5</v>
      </c>
      <c r="GS1640">
        <v>7.75</v>
      </c>
      <c r="GT1640">
        <v>5.64</v>
      </c>
      <c r="GU1640">
        <v>5.14</v>
      </c>
    </row>
    <row r="1641" spans="1:203" x14ac:dyDescent="0.25">
      <c r="A1641" t="s">
        <v>2939</v>
      </c>
      <c r="B1641" s="1" t="s">
        <v>179</v>
      </c>
      <c r="C1641" s="1" t="s">
        <v>2608</v>
      </c>
      <c r="F1641" s="1">
        <v>1</v>
      </c>
      <c r="G1641" s="2"/>
      <c r="H1641" s="2"/>
      <c r="O1641" s="1"/>
      <c r="P1641" s="1"/>
      <c r="Q1641" s="1"/>
      <c r="R1641" s="1"/>
      <c r="S1641" s="1"/>
      <c r="AP1641" s="1"/>
      <c r="AW1641" s="1"/>
      <c r="AZ1641" s="1"/>
      <c r="BA1641" s="1"/>
      <c r="BC1641" s="1"/>
      <c r="BE1641" s="1"/>
      <c r="BN1641" s="1"/>
      <c r="BU1641">
        <v>31.49</v>
      </c>
      <c r="BV16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9233130180006617</v>
      </c>
      <c r="BW1641">
        <v>6.8</v>
      </c>
      <c r="BX1641">
        <v>0</v>
      </c>
      <c r="BY1641">
        <v>0</v>
      </c>
      <c r="BZ1641">
        <v>13.7</v>
      </c>
      <c r="CA1641">
        <v>20.100000000000001</v>
      </c>
      <c r="CB1641">
        <v>6.58</v>
      </c>
      <c r="CC1641">
        <v>5.83</v>
      </c>
      <c r="CD1641">
        <v>4.83</v>
      </c>
      <c r="CE1641">
        <v>4.5</v>
      </c>
      <c r="CF1641">
        <v>1.75</v>
      </c>
      <c r="CG1641">
        <v>1.18</v>
      </c>
      <c r="CH1641">
        <v>0</v>
      </c>
      <c r="CI1641">
        <v>0</v>
      </c>
      <c r="CJ1641">
        <v>2.12</v>
      </c>
      <c r="CK1641">
        <v>20.100000000000001</v>
      </c>
      <c r="CL1641">
        <v>1.35</v>
      </c>
      <c r="CM1641">
        <v>1.29</v>
      </c>
      <c r="CN1641">
        <v>1.17</v>
      </c>
      <c r="CO1641">
        <v>1.0900000000000001</v>
      </c>
      <c r="CP1641">
        <v>1.07</v>
      </c>
      <c r="CQ1641">
        <v>2.5399999999999999E-2</v>
      </c>
      <c r="CR1641">
        <v>2.5399999999999999E-2</v>
      </c>
      <c r="CS1641">
        <v>1.26E-2</v>
      </c>
      <c r="CT1641">
        <v>27.6</v>
      </c>
      <c r="CU1641">
        <v>8.5699999999999998E-2</v>
      </c>
      <c r="CV1641">
        <v>20.2</v>
      </c>
      <c r="CW1641">
        <v>3.5499999999999997E-2</v>
      </c>
      <c r="CX1641">
        <v>3.1899999999999998E-2</v>
      </c>
      <c r="CY1641">
        <v>2.4500000000000001E-2</v>
      </c>
      <c r="CZ1641">
        <v>1.9400000000000001E-2</v>
      </c>
      <c r="DA1641">
        <v>1.8200000000000001E-2</v>
      </c>
      <c r="DB1641">
        <v>6.6699999999999997E-3</v>
      </c>
      <c r="DC1641">
        <v>6.6699999999999997E-3</v>
      </c>
      <c r="DD1641">
        <v>3.0699999999999998E-3</v>
      </c>
      <c r="DE1641">
        <v>8.3699999999999992</v>
      </c>
      <c r="DF1641">
        <v>1.2500000000000001E-2</v>
      </c>
      <c r="DG1641">
        <v>21.9</v>
      </c>
      <c r="DH1641">
        <v>1.15E-2</v>
      </c>
      <c r="DI1641">
        <v>1.03E-2</v>
      </c>
      <c r="DJ1641">
        <v>6.1000000000000004E-3</v>
      </c>
      <c r="DK1641">
        <v>4.5700000000000003E-3</v>
      </c>
      <c r="DL1641">
        <v>3.8600000000000001E-3</v>
      </c>
      <c r="DM1641">
        <v>0.34899999999999998</v>
      </c>
      <c r="DN1641">
        <v>0.34899999999999998</v>
      </c>
      <c r="DO1641">
        <v>0.19500000000000001</v>
      </c>
      <c r="DP1641">
        <v>15.3</v>
      </c>
      <c r="DQ1641">
        <v>3.8</v>
      </c>
      <c r="DR1641">
        <v>20.3</v>
      </c>
      <c r="DS1641">
        <v>0.46600000000000003</v>
      </c>
      <c r="DT1641">
        <v>0.42699999999999999</v>
      </c>
      <c r="DU1641">
        <v>0.31</v>
      </c>
      <c r="DV1641">
        <v>0.248</v>
      </c>
      <c r="DW1641">
        <v>0.23499999999999999</v>
      </c>
      <c r="DX1641" s="1" t="s">
        <v>127</v>
      </c>
      <c r="DY1641">
        <v>0.13600000000000001</v>
      </c>
      <c r="DZ1641">
        <v>0</v>
      </c>
      <c r="EA1641">
        <v>0</v>
      </c>
      <c r="EB1641">
        <v>0.497</v>
      </c>
      <c r="EC1641">
        <v>29.5</v>
      </c>
      <c r="ED1641">
        <v>0.32</v>
      </c>
      <c r="EE1641">
        <v>0.26700000000000002</v>
      </c>
      <c r="EF1641">
        <v>0.11600000000000001</v>
      </c>
      <c r="EG1641">
        <v>3.1699999999999999E-2</v>
      </c>
      <c r="EH1641">
        <v>2.3199999999999998E-2</v>
      </c>
      <c r="EI1641">
        <v>99.2</v>
      </c>
      <c r="EJ1641">
        <v>77.5</v>
      </c>
      <c r="EK1641">
        <v>20.100000000000001</v>
      </c>
      <c r="EL1641">
        <v>100</v>
      </c>
      <c r="EM1641">
        <v>28.2</v>
      </c>
      <c r="EN1641">
        <v>99.9</v>
      </c>
      <c r="EO1641">
        <v>99.8</v>
      </c>
      <c r="EP1641">
        <v>99.4</v>
      </c>
      <c r="EQ1641">
        <v>98.8</v>
      </c>
      <c r="ER1641">
        <v>98.5</v>
      </c>
      <c r="ES1641">
        <v>62.96</v>
      </c>
      <c r="ET1641">
        <v>54.3</v>
      </c>
      <c r="EU1641">
        <v>31</v>
      </c>
      <c r="EV1641">
        <v>67.900000000000006</v>
      </c>
      <c r="EW1641">
        <v>9.41</v>
      </c>
      <c r="EX1641">
        <v>66.62</v>
      </c>
      <c r="EY1641">
        <v>65.989999999999995</v>
      </c>
      <c r="EZ1641">
        <v>61.86</v>
      </c>
      <c r="FA1641">
        <v>57.35</v>
      </c>
      <c r="FB1641">
        <v>56.22</v>
      </c>
      <c r="FC1641">
        <v>8.6399999999999935</v>
      </c>
      <c r="FD1641">
        <v>48.76</v>
      </c>
      <c r="FE1641">
        <v>44.37</v>
      </c>
      <c r="FF1641">
        <v>27.5</v>
      </c>
      <c r="FG1641">
        <v>58.28</v>
      </c>
      <c r="FH1641">
        <v>20.100000000000001</v>
      </c>
      <c r="FI1641">
        <v>50.49</v>
      </c>
      <c r="FJ1641">
        <v>50</v>
      </c>
      <c r="FK1641">
        <v>48.56</v>
      </c>
      <c r="FL1641">
        <v>46.87</v>
      </c>
      <c r="FM1641">
        <v>46.16</v>
      </c>
      <c r="FN1641">
        <v>3.1300000000000026</v>
      </c>
      <c r="FO1641">
        <v>61.37</v>
      </c>
      <c r="FP1641">
        <v>52.03</v>
      </c>
      <c r="FQ1641">
        <v>31</v>
      </c>
      <c r="FR1641">
        <v>66.11</v>
      </c>
      <c r="FS1641">
        <v>9.4</v>
      </c>
      <c r="FT1641">
        <v>64.94</v>
      </c>
      <c r="FU1641">
        <v>64.31</v>
      </c>
      <c r="FV1641">
        <v>60.51</v>
      </c>
      <c r="FW1641">
        <v>55.03</v>
      </c>
      <c r="FX1641">
        <v>54.12</v>
      </c>
      <c r="FY1641">
        <v>12.61</v>
      </c>
      <c r="FZ1641">
        <v>9.2800000000000011</v>
      </c>
      <c r="GA1641" s="1" t="s">
        <v>127</v>
      </c>
      <c r="GB1641">
        <v>36.86</v>
      </c>
      <c r="GC1641">
        <v>32.35</v>
      </c>
      <c r="GD1641">
        <v>28.2</v>
      </c>
      <c r="GE1641">
        <v>51.83</v>
      </c>
      <c r="GF1641">
        <v>20.100000000000001</v>
      </c>
      <c r="GG1641">
        <v>39.75</v>
      </c>
      <c r="GH1641">
        <v>38.89</v>
      </c>
      <c r="GI1641">
        <v>36.32</v>
      </c>
      <c r="GJ1641">
        <v>34.19</v>
      </c>
      <c r="GK1641">
        <v>33.57</v>
      </c>
      <c r="GL1641">
        <v>7.66</v>
      </c>
      <c r="GM1641">
        <v>2.39</v>
      </c>
      <c r="GN1641">
        <v>16.100000000000001</v>
      </c>
      <c r="GO1641">
        <v>68.7</v>
      </c>
      <c r="GP1641">
        <v>20.100000000000001</v>
      </c>
      <c r="GQ1641">
        <v>10.9</v>
      </c>
      <c r="GR1641">
        <v>10</v>
      </c>
      <c r="GS1641">
        <v>7.44</v>
      </c>
      <c r="GT1641">
        <v>5.44</v>
      </c>
      <c r="GU1641">
        <v>4.9400000000000004</v>
      </c>
    </row>
    <row r="1642" spans="1:203" x14ac:dyDescent="0.25">
      <c r="A1642" t="s">
        <v>2939</v>
      </c>
      <c r="B1642" s="1" t="s">
        <v>179</v>
      </c>
      <c r="C1642" s="1" t="s">
        <v>2609</v>
      </c>
      <c r="F1642" s="1">
        <v>1</v>
      </c>
      <c r="G1642" s="2"/>
      <c r="H1642" s="2"/>
      <c r="O1642" s="1"/>
      <c r="P1642" s="1"/>
      <c r="Q1642" s="1"/>
      <c r="R1642" s="1"/>
      <c r="S1642" s="1"/>
      <c r="AP1642" s="1"/>
      <c r="AW1642" s="1"/>
      <c r="AZ1642" s="1"/>
      <c r="BA1642" s="1"/>
      <c r="BC1642" s="1"/>
      <c r="BE1642" s="1"/>
      <c r="BN1642" s="1"/>
      <c r="BU1642">
        <v>30.89</v>
      </c>
      <c r="BV16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1226133436785792</v>
      </c>
      <c r="BW1642">
        <v>6.01</v>
      </c>
      <c r="BX1642">
        <v>0</v>
      </c>
      <c r="BY1642">
        <v>0</v>
      </c>
      <c r="BZ1642">
        <v>7.89</v>
      </c>
      <c r="CA1642">
        <v>3.2</v>
      </c>
      <c r="CB1642">
        <v>5.3</v>
      </c>
      <c r="CC1642">
        <v>3.71</v>
      </c>
      <c r="CD1642">
        <v>3.2</v>
      </c>
      <c r="CE1642">
        <v>3.1</v>
      </c>
      <c r="CF1642">
        <v>2.0999999999999996</v>
      </c>
      <c r="CG1642">
        <v>1.1000000000000001</v>
      </c>
      <c r="CH1642">
        <v>0</v>
      </c>
      <c r="CI1642">
        <v>0</v>
      </c>
      <c r="CJ1642">
        <v>1.78</v>
      </c>
      <c r="CK1642">
        <v>17.8</v>
      </c>
      <c r="CL1642">
        <v>1.4</v>
      </c>
      <c r="CM1642">
        <v>1.3</v>
      </c>
      <c r="CN1642">
        <v>1.06</v>
      </c>
      <c r="CO1642">
        <v>0.97599999999999998</v>
      </c>
      <c r="CP1642">
        <v>0.95199999999999996</v>
      </c>
      <c r="CQ1642">
        <v>2.41E-2</v>
      </c>
      <c r="CR1642">
        <v>2.41E-2</v>
      </c>
      <c r="CS1642">
        <v>1.14E-2</v>
      </c>
      <c r="CT1642">
        <v>23.1</v>
      </c>
      <c r="CU1642">
        <v>8.5900000000000004E-2</v>
      </c>
      <c r="CV1642">
        <v>27.3</v>
      </c>
      <c r="CW1642">
        <v>3.5200000000000002E-2</v>
      </c>
      <c r="CX1642">
        <v>3.1199999999999999E-2</v>
      </c>
      <c r="CY1642">
        <v>2.2700000000000001E-2</v>
      </c>
      <c r="CZ1642">
        <v>1.7500000000000002E-2</v>
      </c>
      <c r="DA1642">
        <v>1.6500000000000001E-2</v>
      </c>
      <c r="DB1642">
        <v>7.8799999999999999E-3</v>
      </c>
      <c r="DC1642">
        <v>7.8799999999999999E-3</v>
      </c>
      <c r="DD1642">
        <v>3.6600000000000001E-3</v>
      </c>
      <c r="DE1642">
        <v>24.9</v>
      </c>
      <c r="DF1642">
        <v>1.52E-2</v>
      </c>
      <c r="DG1642">
        <v>18.3</v>
      </c>
      <c r="DH1642">
        <v>1.3899999999999999E-2</v>
      </c>
      <c r="DI1642">
        <v>1.29E-2</v>
      </c>
      <c r="DJ1642">
        <v>6.7499999999999999E-3</v>
      </c>
      <c r="DK1642">
        <v>4.8399999999999997E-3</v>
      </c>
      <c r="DL1642">
        <v>4.5300000000000002E-3</v>
      </c>
      <c r="DM1642">
        <v>0.35599999999999998</v>
      </c>
      <c r="DN1642">
        <v>0.35599999999999998</v>
      </c>
      <c r="DO1642">
        <v>0.21299999999999999</v>
      </c>
      <c r="DP1642">
        <v>2.54</v>
      </c>
      <c r="DQ1642">
        <v>0.95199999999999996</v>
      </c>
      <c r="DR1642">
        <v>22.2</v>
      </c>
      <c r="DS1642">
        <v>0.45400000000000001</v>
      </c>
      <c r="DT1642">
        <v>0.41699999999999998</v>
      </c>
      <c r="DU1642">
        <v>0.34499999999999997</v>
      </c>
      <c r="DV1642">
        <v>0.29199999999999998</v>
      </c>
      <c r="DW1642">
        <v>0.27800000000000002</v>
      </c>
      <c r="DX1642" s="1" t="s">
        <v>127</v>
      </c>
      <c r="DY1642">
        <v>0.106</v>
      </c>
      <c r="DZ1642">
        <v>0</v>
      </c>
      <c r="EA1642">
        <v>0</v>
      </c>
      <c r="EB1642">
        <v>1</v>
      </c>
      <c r="EC1642">
        <v>0.24</v>
      </c>
      <c r="ED1642">
        <v>0.33700000000000002</v>
      </c>
      <c r="EE1642">
        <v>0.23799999999999999</v>
      </c>
      <c r="EF1642">
        <v>6.8199999999999997E-2</v>
      </c>
      <c r="EG1642">
        <v>1.4200000000000001E-2</v>
      </c>
      <c r="EH1642">
        <v>9.6299999999999997E-3</v>
      </c>
      <c r="EI1642">
        <v>99.7</v>
      </c>
      <c r="EJ1642">
        <v>95.8</v>
      </c>
      <c r="EK1642">
        <v>0.21299999999999999</v>
      </c>
      <c r="EL1642">
        <v>100</v>
      </c>
      <c r="EM1642">
        <v>5.07</v>
      </c>
      <c r="EN1642">
        <v>100</v>
      </c>
      <c r="EO1642">
        <v>100</v>
      </c>
      <c r="EP1642">
        <v>99.9</v>
      </c>
      <c r="EQ1642">
        <v>99.3</v>
      </c>
      <c r="ER1642">
        <v>98.2</v>
      </c>
      <c r="ES1642">
        <v>62.23</v>
      </c>
      <c r="ET1642">
        <v>52.41</v>
      </c>
      <c r="EU1642">
        <v>8.39</v>
      </c>
      <c r="EV1642">
        <v>76.48</v>
      </c>
      <c r="EW1642">
        <v>28.2</v>
      </c>
      <c r="EX1642">
        <v>68.02</v>
      </c>
      <c r="EY1642">
        <v>65.260000000000005</v>
      </c>
      <c r="EZ1642">
        <v>58.97</v>
      </c>
      <c r="FA1642">
        <v>55.38</v>
      </c>
      <c r="FB1642">
        <v>54.44</v>
      </c>
      <c r="FC1642">
        <v>9.8800000000000026</v>
      </c>
      <c r="FD1642">
        <v>46.13</v>
      </c>
      <c r="FE1642">
        <v>40.29</v>
      </c>
      <c r="FF1642">
        <v>11</v>
      </c>
      <c r="FG1642">
        <v>55.85</v>
      </c>
      <c r="FH1642">
        <v>3.28</v>
      </c>
      <c r="FI1642">
        <v>51.25</v>
      </c>
      <c r="FJ1642">
        <v>49.85</v>
      </c>
      <c r="FK1642">
        <v>44.02</v>
      </c>
      <c r="FL1642">
        <v>42</v>
      </c>
      <c r="FM1642">
        <v>41.65</v>
      </c>
      <c r="FN1642">
        <v>7.8500000000000014</v>
      </c>
      <c r="FO1642">
        <v>56.36</v>
      </c>
      <c r="FP1642">
        <v>49.75</v>
      </c>
      <c r="FQ1642">
        <v>19.7</v>
      </c>
      <c r="FR1642">
        <v>68.64</v>
      </c>
      <c r="FS1642">
        <v>28.2</v>
      </c>
      <c r="FT1642">
        <v>59.67</v>
      </c>
      <c r="FU1642">
        <v>58.05</v>
      </c>
      <c r="FV1642">
        <v>54.73</v>
      </c>
      <c r="FW1642">
        <v>52.14</v>
      </c>
      <c r="FX1642">
        <v>51.6</v>
      </c>
      <c r="FY1642">
        <v>10.229999999999997</v>
      </c>
      <c r="FZ1642">
        <v>5.9099999999999966</v>
      </c>
      <c r="GA1642" s="1" t="s">
        <v>127</v>
      </c>
      <c r="GB1642">
        <v>31.82</v>
      </c>
      <c r="GC1642">
        <v>26.89</v>
      </c>
      <c r="GD1642">
        <v>10.8</v>
      </c>
      <c r="GE1642">
        <v>43.06</v>
      </c>
      <c r="GF1642">
        <v>2.79</v>
      </c>
      <c r="GG1642">
        <v>38.18</v>
      </c>
      <c r="GH1642">
        <v>36.39</v>
      </c>
      <c r="GI1642">
        <v>29.99</v>
      </c>
      <c r="GJ1642">
        <v>28.11</v>
      </c>
      <c r="GK1642">
        <v>27.78</v>
      </c>
      <c r="GL1642">
        <v>8.0299999999999994</v>
      </c>
      <c r="GM1642">
        <v>2.3199999999999998</v>
      </c>
      <c r="GN1642">
        <v>11.9</v>
      </c>
      <c r="GO1642">
        <v>22.9</v>
      </c>
      <c r="GP1642">
        <v>22</v>
      </c>
      <c r="GQ1642">
        <v>11.6</v>
      </c>
      <c r="GR1642">
        <v>10.7</v>
      </c>
      <c r="GS1642">
        <v>7.81</v>
      </c>
      <c r="GT1642">
        <v>5.62</v>
      </c>
      <c r="GU1642">
        <v>5.09</v>
      </c>
    </row>
    <row r="1643" spans="1:203" x14ac:dyDescent="0.25">
      <c r="A1643" t="s">
        <v>2939</v>
      </c>
      <c r="B1643" s="1" t="s">
        <v>179</v>
      </c>
      <c r="C1643" s="1" t="s">
        <v>2610</v>
      </c>
      <c r="F1643" s="1">
        <v>1</v>
      </c>
      <c r="G1643" s="2"/>
      <c r="H1643" s="2"/>
      <c r="O1643" s="1"/>
      <c r="P1643" s="1"/>
      <c r="Q1643" s="1"/>
      <c r="R1643" s="1"/>
      <c r="S1643" s="1"/>
      <c r="AP1643" s="1"/>
      <c r="AW1643" s="1"/>
      <c r="AZ1643" s="1"/>
      <c r="BA1643" s="1"/>
      <c r="BC1643" s="1"/>
      <c r="BE1643" s="1"/>
      <c r="BN1643" s="1"/>
      <c r="BU1643">
        <v>30.98</v>
      </c>
      <c r="BV16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5001883481116458</v>
      </c>
      <c r="BW1643">
        <v>5.4</v>
      </c>
      <c r="BX1643">
        <v>0</v>
      </c>
      <c r="BY1643">
        <v>0</v>
      </c>
      <c r="BZ1643">
        <v>7.81</v>
      </c>
      <c r="CA1643">
        <v>11.7</v>
      </c>
      <c r="CB1643">
        <v>5.12</v>
      </c>
      <c r="CC1643">
        <v>4.47</v>
      </c>
      <c r="CD1643">
        <v>3.37</v>
      </c>
      <c r="CE1643">
        <v>3.15</v>
      </c>
      <c r="CF1643">
        <v>1.75</v>
      </c>
      <c r="CG1643">
        <v>1.19</v>
      </c>
      <c r="CH1643">
        <v>0</v>
      </c>
      <c r="CI1643">
        <v>0</v>
      </c>
      <c r="CJ1643">
        <v>2.0299999999999998</v>
      </c>
      <c r="CK1643">
        <v>4.26</v>
      </c>
      <c r="CL1643">
        <v>1.36</v>
      </c>
      <c r="CM1643">
        <v>1.31</v>
      </c>
      <c r="CN1643">
        <v>1.19</v>
      </c>
      <c r="CO1643">
        <v>1.07</v>
      </c>
      <c r="CP1643">
        <v>1.04</v>
      </c>
      <c r="CQ1643">
        <v>2.3400000000000001E-2</v>
      </c>
      <c r="CR1643">
        <v>2.3400000000000001E-2</v>
      </c>
      <c r="CS1643">
        <v>1.2500000000000001E-2</v>
      </c>
      <c r="CT1643">
        <v>15.4</v>
      </c>
      <c r="CU1643">
        <v>5.62E-2</v>
      </c>
      <c r="CV1643">
        <v>21.7</v>
      </c>
      <c r="CW1643">
        <v>3.3399999999999999E-2</v>
      </c>
      <c r="CX1643">
        <v>3.04E-2</v>
      </c>
      <c r="CY1643">
        <v>2.2499999999999999E-2</v>
      </c>
      <c r="CZ1643">
        <v>1.7299999999999999E-2</v>
      </c>
      <c r="DA1643">
        <v>1.6199999999999999E-2</v>
      </c>
      <c r="DB1643">
        <v>6.6699999999999997E-3</v>
      </c>
      <c r="DC1643">
        <v>6.6699999999999997E-3</v>
      </c>
      <c r="DD1643">
        <v>3.5799999999999998E-3</v>
      </c>
      <c r="DE1643">
        <v>9.68</v>
      </c>
      <c r="DF1643">
        <v>1.9099999999999999E-2</v>
      </c>
      <c r="DG1643">
        <v>13.6</v>
      </c>
      <c r="DH1643">
        <v>1.43E-2</v>
      </c>
      <c r="DI1643">
        <v>1.09E-2</v>
      </c>
      <c r="DJ1643">
        <v>5.5700000000000003E-3</v>
      </c>
      <c r="DK1643">
        <v>3.7599999999999999E-3</v>
      </c>
      <c r="DL1643">
        <v>3.6700000000000001E-3</v>
      </c>
      <c r="DM1643">
        <v>0.38500000000000001</v>
      </c>
      <c r="DN1643">
        <v>0.38500000000000001</v>
      </c>
      <c r="DO1643">
        <v>0.23799999999999999</v>
      </c>
      <c r="DP1643">
        <v>21.3</v>
      </c>
      <c r="DQ1643">
        <v>0.81699999999999995</v>
      </c>
      <c r="DR1643">
        <v>10.6</v>
      </c>
      <c r="DS1643">
        <v>0.501</v>
      </c>
      <c r="DT1643">
        <v>0.45800000000000002</v>
      </c>
      <c r="DU1643">
        <v>0.378</v>
      </c>
      <c r="DV1643">
        <v>0.31</v>
      </c>
      <c r="DW1643">
        <v>0.29899999999999999</v>
      </c>
      <c r="DX1643" s="1" t="s">
        <v>127</v>
      </c>
      <c r="DY1643">
        <v>4.6300000000000001E-2</v>
      </c>
      <c r="DZ1643">
        <v>0</v>
      </c>
      <c r="EA1643">
        <v>0</v>
      </c>
      <c r="EB1643">
        <v>0.52200000000000002</v>
      </c>
      <c r="EC1643">
        <v>11.9</v>
      </c>
      <c r="ED1643">
        <v>0.16200000000000001</v>
      </c>
      <c r="EE1643">
        <v>0.111</v>
      </c>
      <c r="EF1643">
        <v>2.5399999999999999E-2</v>
      </c>
      <c r="EG1643">
        <v>5.7499999999999999E-3</v>
      </c>
      <c r="EH1643">
        <v>3.8400000000000001E-3</v>
      </c>
      <c r="EI1643">
        <v>99.8</v>
      </c>
      <c r="EJ1643">
        <v>97.4</v>
      </c>
      <c r="EK1643">
        <v>11.8</v>
      </c>
      <c r="EL1643">
        <v>100</v>
      </c>
      <c r="EM1643">
        <v>2.84</v>
      </c>
      <c r="EN1643">
        <v>100</v>
      </c>
      <c r="EO1643">
        <v>100</v>
      </c>
      <c r="EP1643">
        <v>99.9</v>
      </c>
      <c r="EQ1643">
        <v>99.6</v>
      </c>
      <c r="ER1643">
        <v>99.5</v>
      </c>
      <c r="ES1643">
        <v>67.84</v>
      </c>
      <c r="ET1643">
        <v>55.33</v>
      </c>
      <c r="EU1643">
        <v>8.0399999999999991</v>
      </c>
      <c r="EV1643">
        <v>75.33</v>
      </c>
      <c r="EW1643">
        <v>29.4</v>
      </c>
      <c r="EX1643">
        <v>72.11</v>
      </c>
      <c r="EY1643">
        <v>70.88</v>
      </c>
      <c r="EZ1643">
        <v>66.69</v>
      </c>
      <c r="FA1643">
        <v>62.37</v>
      </c>
      <c r="FB1643">
        <v>61.08</v>
      </c>
      <c r="FC1643">
        <v>8.509999999999998</v>
      </c>
      <c r="FD1643">
        <v>45.7</v>
      </c>
      <c r="FE1643">
        <v>39.53</v>
      </c>
      <c r="FF1643">
        <v>8.02</v>
      </c>
      <c r="FG1643">
        <v>54.12</v>
      </c>
      <c r="FH1643">
        <v>11.7</v>
      </c>
      <c r="FI1643">
        <v>48.86</v>
      </c>
      <c r="FJ1643">
        <v>47.09</v>
      </c>
      <c r="FK1643">
        <v>45.24</v>
      </c>
      <c r="FL1643">
        <v>41.98</v>
      </c>
      <c r="FM1643">
        <v>41.31</v>
      </c>
      <c r="FN1643">
        <v>5.1100000000000065</v>
      </c>
      <c r="FO1643">
        <v>60.61</v>
      </c>
      <c r="FP1643">
        <v>49.8</v>
      </c>
      <c r="FQ1643">
        <v>7.71</v>
      </c>
      <c r="FR1643">
        <v>70.62</v>
      </c>
      <c r="FS1643">
        <v>29.5</v>
      </c>
      <c r="FT1643">
        <v>64.38</v>
      </c>
      <c r="FU1643">
        <v>63.47</v>
      </c>
      <c r="FV1643">
        <v>59.67</v>
      </c>
      <c r="FW1643">
        <v>55.47</v>
      </c>
      <c r="FX1643">
        <v>52.21</v>
      </c>
      <c r="FY1643">
        <v>14.909999999999997</v>
      </c>
      <c r="FZ1643">
        <v>8</v>
      </c>
      <c r="GA1643" s="1" t="s">
        <v>127</v>
      </c>
      <c r="GB1643">
        <v>33.56</v>
      </c>
      <c r="GC1643">
        <v>27.79</v>
      </c>
      <c r="GD1643">
        <v>8.11</v>
      </c>
      <c r="GE1643">
        <v>41.89</v>
      </c>
      <c r="GF1643">
        <v>11.7</v>
      </c>
      <c r="GG1643">
        <v>36.46</v>
      </c>
      <c r="GH1643">
        <v>35.71</v>
      </c>
      <c r="GI1643">
        <v>33.46</v>
      </c>
      <c r="GJ1643">
        <v>30.04</v>
      </c>
      <c r="GK1643">
        <v>29.09</v>
      </c>
      <c r="GL1643">
        <v>9.6999999999999993</v>
      </c>
      <c r="GM1643">
        <v>3.3</v>
      </c>
      <c r="GN1643">
        <v>13.1</v>
      </c>
      <c r="GO1643">
        <v>25.1</v>
      </c>
      <c r="GP1643">
        <v>10.4</v>
      </c>
      <c r="GQ1643">
        <v>14.5</v>
      </c>
      <c r="GR1643">
        <v>13.1</v>
      </c>
      <c r="GS1643">
        <v>9.35</v>
      </c>
      <c r="GT1643">
        <v>6.76</v>
      </c>
      <c r="GU1643">
        <v>6.2</v>
      </c>
    </row>
    <row r="1644" spans="1:203" x14ac:dyDescent="0.25">
      <c r="A1644" t="s">
        <v>2939</v>
      </c>
      <c r="B1644" s="1" t="s">
        <v>179</v>
      </c>
      <c r="C1644" s="1" t="s">
        <v>2611</v>
      </c>
      <c r="F1644" s="1">
        <v>1</v>
      </c>
      <c r="G1644" s="2"/>
      <c r="H1644" s="2"/>
      <c r="O1644" s="1"/>
      <c r="P1644" s="1"/>
      <c r="Q1644" s="1"/>
      <c r="R1644" s="1"/>
      <c r="S1644" s="1"/>
      <c r="AP1644" s="1"/>
      <c r="AW1644" s="1"/>
      <c r="AZ1644" s="1"/>
      <c r="BA1644" s="1"/>
      <c r="BC1644" s="1"/>
      <c r="BE1644" s="1"/>
      <c r="BN1644" s="1"/>
      <c r="BU1644">
        <v>32.04</v>
      </c>
      <c r="BV16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80422669736953</v>
      </c>
      <c r="BW1644">
        <v>6.67</v>
      </c>
      <c r="BX1644">
        <v>0</v>
      </c>
      <c r="BY1644">
        <v>0</v>
      </c>
      <c r="BZ1644">
        <v>10.199999999999999</v>
      </c>
      <c r="CA1644">
        <v>23.7</v>
      </c>
      <c r="CB1644">
        <v>6.26</v>
      </c>
      <c r="CC1644">
        <v>4.9800000000000004</v>
      </c>
      <c r="CD1644">
        <v>3.86</v>
      </c>
      <c r="CE1644">
        <v>3.66</v>
      </c>
      <c r="CF1644">
        <v>2.4</v>
      </c>
      <c r="CG1644">
        <v>1.1299999999999999</v>
      </c>
      <c r="CH1644">
        <v>0</v>
      </c>
      <c r="CI1644">
        <v>0</v>
      </c>
      <c r="CJ1644">
        <v>2.0099999999999998</v>
      </c>
      <c r="CK1644">
        <v>10.1</v>
      </c>
      <c r="CL1644">
        <v>1.29</v>
      </c>
      <c r="CM1644">
        <v>1.23</v>
      </c>
      <c r="CN1644">
        <v>1.1000000000000001</v>
      </c>
      <c r="CO1644">
        <v>1.03</v>
      </c>
      <c r="CP1644">
        <v>1.01</v>
      </c>
      <c r="CQ1644">
        <v>2.58E-2</v>
      </c>
      <c r="CR1644">
        <v>2.58E-2</v>
      </c>
      <c r="CS1644">
        <v>1.14E-2</v>
      </c>
      <c r="CT1644">
        <v>26.9</v>
      </c>
      <c r="CU1644">
        <v>5.8299999999999998E-2</v>
      </c>
      <c r="CV1644">
        <v>7.53</v>
      </c>
      <c r="CW1644">
        <v>3.6600000000000001E-2</v>
      </c>
      <c r="CX1644">
        <v>3.32E-2</v>
      </c>
      <c r="CY1644">
        <v>2.4899999999999999E-2</v>
      </c>
      <c r="CZ1644">
        <v>1.9E-2</v>
      </c>
      <c r="DA1644">
        <v>1.7600000000000001E-2</v>
      </c>
      <c r="DB1644">
        <v>1.06E-2</v>
      </c>
      <c r="DC1644">
        <v>1.06E-2</v>
      </c>
      <c r="DD1644">
        <v>4.3299999999999996E-3</v>
      </c>
      <c r="DE1644">
        <v>13.5</v>
      </c>
      <c r="DF1644">
        <v>2.3199999999999998E-2</v>
      </c>
      <c r="DG1644">
        <v>6.16</v>
      </c>
      <c r="DH1644">
        <v>1.7500000000000002E-2</v>
      </c>
      <c r="DI1644">
        <v>1.55E-2</v>
      </c>
      <c r="DJ1644">
        <v>9.75E-3</v>
      </c>
      <c r="DK1644">
        <v>7.28E-3</v>
      </c>
      <c r="DL1644">
        <v>5.6299999999999996E-3</v>
      </c>
      <c r="DM1644">
        <v>0.32700000000000001</v>
      </c>
      <c r="DN1644">
        <v>0.32700000000000001</v>
      </c>
      <c r="DO1644">
        <v>0.189</v>
      </c>
      <c r="DP1644">
        <v>15.3</v>
      </c>
      <c r="DQ1644">
        <v>0.999</v>
      </c>
      <c r="DR1644">
        <v>23.8</v>
      </c>
      <c r="DS1644">
        <v>0.42299999999999999</v>
      </c>
      <c r="DT1644">
        <v>0.38500000000000001</v>
      </c>
      <c r="DU1644">
        <v>0.314</v>
      </c>
      <c r="DV1644">
        <v>0.26600000000000001</v>
      </c>
      <c r="DW1644">
        <v>0.255</v>
      </c>
      <c r="DX1644" s="1" t="s">
        <v>127</v>
      </c>
      <c r="DY1644">
        <v>0.111</v>
      </c>
      <c r="DZ1644">
        <v>0</v>
      </c>
      <c r="EA1644">
        <v>0</v>
      </c>
      <c r="EB1644">
        <v>0.75900000000000001</v>
      </c>
      <c r="EC1644">
        <v>21.4</v>
      </c>
      <c r="ED1644">
        <v>0.314</v>
      </c>
      <c r="EE1644">
        <v>0.247</v>
      </c>
      <c r="EF1644">
        <v>7.8100000000000003E-2</v>
      </c>
      <c r="EG1644">
        <v>1.9900000000000001E-2</v>
      </c>
      <c r="EH1644">
        <v>1.24E-2</v>
      </c>
      <c r="EI1644">
        <v>99.3</v>
      </c>
      <c r="EJ1644">
        <v>92</v>
      </c>
      <c r="EK1644">
        <v>23.7</v>
      </c>
      <c r="EL1644">
        <v>100</v>
      </c>
      <c r="EM1644">
        <v>0.53300000000000003</v>
      </c>
      <c r="EN1644">
        <v>99.9</v>
      </c>
      <c r="EO1644">
        <v>99.9</v>
      </c>
      <c r="EP1644">
        <v>99.5</v>
      </c>
      <c r="EQ1644">
        <v>98.6</v>
      </c>
      <c r="ER1644">
        <v>98.1</v>
      </c>
      <c r="ES1644">
        <v>58.79</v>
      </c>
      <c r="ET1644">
        <v>53.46</v>
      </c>
      <c r="EU1644">
        <v>12.9</v>
      </c>
      <c r="EV1644">
        <v>69.790000000000006</v>
      </c>
      <c r="EW1644">
        <v>6.93E-2</v>
      </c>
      <c r="EX1644">
        <v>63.91</v>
      </c>
      <c r="EY1644">
        <v>60.38</v>
      </c>
      <c r="EZ1644">
        <v>56.56</v>
      </c>
      <c r="FA1644">
        <v>54.93</v>
      </c>
      <c r="FB1644">
        <v>54.53</v>
      </c>
      <c r="FC1644">
        <v>5.4500000000000028</v>
      </c>
      <c r="FD1644">
        <v>48.94</v>
      </c>
      <c r="FE1644">
        <v>41.52</v>
      </c>
      <c r="FF1644">
        <v>1.54</v>
      </c>
      <c r="FG1644">
        <v>55.98</v>
      </c>
      <c r="FH1644">
        <v>23.8</v>
      </c>
      <c r="FI1644">
        <v>52.77</v>
      </c>
      <c r="FJ1644">
        <v>51.79</v>
      </c>
      <c r="FK1644">
        <v>48.16</v>
      </c>
      <c r="FL1644">
        <v>43.64</v>
      </c>
      <c r="FM1644">
        <v>42.95</v>
      </c>
      <c r="FN1644">
        <v>8.1499999999999986</v>
      </c>
      <c r="FO1644">
        <v>54.7</v>
      </c>
      <c r="FP1644">
        <v>50.95</v>
      </c>
      <c r="FQ1644">
        <v>7.35</v>
      </c>
      <c r="FR1644">
        <v>60.7</v>
      </c>
      <c r="FS1644">
        <v>3.73E-2</v>
      </c>
      <c r="FT1644">
        <v>57.08</v>
      </c>
      <c r="FU1644">
        <v>56.36</v>
      </c>
      <c r="FV1644">
        <v>54.38</v>
      </c>
      <c r="FW1644">
        <v>52.54</v>
      </c>
      <c r="FX1644">
        <v>52.04</v>
      </c>
      <c r="FY1644">
        <v>5.7600000000000051</v>
      </c>
      <c r="FZ1644">
        <v>3.8200000000000003</v>
      </c>
      <c r="GA1644" s="1" t="s">
        <v>127</v>
      </c>
      <c r="GB1644">
        <v>34.979999999999997</v>
      </c>
      <c r="GC1644">
        <v>29.49</v>
      </c>
      <c r="GD1644">
        <v>0.747</v>
      </c>
      <c r="GE1644">
        <v>44.25</v>
      </c>
      <c r="GF1644">
        <v>23.7</v>
      </c>
      <c r="GG1644">
        <v>39.840000000000003</v>
      </c>
      <c r="GH1644">
        <v>38.61</v>
      </c>
      <c r="GI1644">
        <v>34</v>
      </c>
      <c r="GJ1644">
        <v>31.11</v>
      </c>
      <c r="GK1644">
        <v>30.68</v>
      </c>
      <c r="GL1644">
        <v>7.9</v>
      </c>
      <c r="GM1644">
        <v>2.72</v>
      </c>
      <c r="GN1644">
        <v>14.1</v>
      </c>
      <c r="GO1644">
        <v>39.299999999999997</v>
      </c>
      <c r="GP1644">
        <v>23.7</v>
      </c>
      <c r="GQ1644">
        <v>11</v>
      </c>
      <c r="GR1644">
        <v>10.199999999999999</v>
      </c>
      <c r="GS1644">
        <v>7.72</v>
      </c>
      <c r="GT1644">
        <v>5.72</v>
      </c>
      <c r="GU1644">
        <v>5.25</v>
      </c>
    </row>
    <row r="1645" spans="1:203" x14ac:dyDescent="0.25">
      <c r="A1645" t="s">
        <v>2939</v>
      </c>
      <c r="B1645" s="1" t="s">
        <v>179</v>
      </c>
      <c r="C1645" s="1" t="s">
        <v>2612</v>
      </c>
      <c r="F1645" s="1">
        <v>1</v>
      </c>
      <c r="G1645" s="2"/>
      <c r="H1645" s="2"/>
      <c r="O1645" s="1"/>
      <c r="P1645" s="1"/>
      <c r="Q1645" s="1"/>
      <c r="R1645" s="1"/>
      <c r="S1645" s="1"/>
      <c r="AP1645" s="1"/>
      <c r="AW1645" s="1"/>
      <c r="AZ1645" s="1"/>
      <c r="BA1645" s="1"/>
      <c r="BC1645" s="1"/>
      <c r="BE1645" s="1"/>
      <c r="BN1645" s="1"/>
      <c r="BU1645">
        <v>30.98</v>
      </c>
      <c r="BV16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3847054754706107</v>
      </c>
      <c r="BW1645">
        <v>6.26</v>
      </c>
      <c r="BX1645">
        <v>0</v>
      </c>
      <c r="BY1645">
        <v>0</v>
      </c>
      <c r="BZ1645">
        <v>10</v>
      </c>
      <c r="CA1645">
        <v>14.1</v>
      </c>
      <c r="CB1645">
        <v>5.91</v>
      </c>
      <c r="CC1645">
        <v>4.55</v>
      </c>
      <c r="CD1645">
        <v>3.32</v>
      </c>
      <c r="CE1645">
        <v>3.2</v>
      </c>
      <c r="CF1645">
        <v>2.5900000000000003</v>
      </c>
      <c r="CG1645">
        <v>0.98499999999999999</v>
      </c>
      <c r="CH1645">
        <v>0</v>
      </c>
      <c r="CI1645">
        <v>0</v>
      </c>
      <c r="CJ1645">
        <v>1.46</v>
      </c>
      <c r="CK1645">
        <v>2.94</v>
      </c>
      <c r="CL1645">
        <v>1.1599999999999999</v>
      </c>
      <c r="CM1645">
        <v>1.1200000000000001</v>
      </c>
      <c r="CN1645">
        <v>1</v>
      </c>
      <c r="CO1645">
        <v>0.8</v>
      </c>
      <c r="CP1645">
        <v>0.77200000000000002</v>
      </c>
      <c r="CQ1645">
        <v>2.5999999999999999E-2</v>
      </c>
      <c r="CR1645">
        <v>2.5999999999999999E-2</v>
      </c>
      <c r="CS1645">
        <v>1.23E-2</v>
      </c>
      <c r="CT1645">
        <v>0.90200000000000002</v>
      </c>
      <c r="CU1645">
        <v>9.9699999999999997E-2</v>
      </c>
      <c r="CV1645">
        <v>13.6</v>
      </c>
      <c r="CW1645">
        <v>3.8300000000000001E-2</v>
      </c>
      <c r="CX1645">
        <v>3.5200000000000002E-2</v>
      </c>
      <c r="CY1645">
        <v>2.47E-2</v>
      </c>
      <c r="CZ1645">
        <v>1.7999999999999999E-2</v>
      </c>
      <c r="DA1645">
        <v>1.6500000000000001E-2</v>
      </c>
      <c r="DB1645">
        <v>8.5800000000000008E-3</v>
      </c>
      <c r="DC1645">
        <v>8.5800000000000008E-3</v>
      </c>
      <c r="DD1645">
        <v>2.2799999999999999E-3</v>
      </c>
      <c r="DE1645">
        <v>12.5</v>
      </c>
      <c r="DF1645">
        <v>2.6599999999999999E-2</v>
      </c>
      <c r="DG1645">
        <v>15.3</v>
      </c>
      <c r="DH1645">
        <v>2.18E-2</v>
      </c>
      <c r="DI1645">
        <v>1.8499999999999999E-2</v>
      </c>
      <c r="DJ1645">
        <v>6.4400000000000004E-3</v>
      </c>
      <c r="DK1645">
        <v>3.8600000000000001E-3</v>
      </c>
      <c r="DL1645">
        <v>3.5100000000000001E-3</v>
      </c>
      <c r="DM1645">
        <v>0.36199999999999999</v>
      </c>
      <c r="DN1645">
        <v>0.36199999999999999</v>
      </c>
      <c r="DO1645">
        <v>0.221</v>
      </c>
      <c r="DP1645">
        <v>18.899999999999999</v>
      </c>
      <c r="DQ1645">
        <v>1.22</v>
      </c>
      <c r="DR1645">
        <v>6.11</v>
      </c>
      <c r="DS1645">
        <v>0.48</v>
      </c>
      <c r="DT1645">
        <v>0.42699999999999999</v>
      </c>
      <c r="DU1645">
        <v>0.34799999999999998</v>
      </c>
      <c r="DV1645">
        <v>0.29499999999999998</v>
      </c>
      <c r="DW1645">
        <v>0.28199999999999997</v>
      </c>
      <c r="DX1645" s="1" t="s">
        <v>127</v>
      </c>
      <c r="DY1645">
        <v>0.105</v>
      </c>
      <c r="DZ1645">
        <v>0</v>
      </c>
      <c r="EA1645">
        <v>0</v>
      </c>
      <c r="EB1645">
        <v>0.85399999999999998</v>
      </c>
      <c r="EC1645">
        <v>20.6</v>
      </c>
      <c r="ED1645">
        <v>0.34200000000000003</v>
      </c>
      <c r="EE1645">
        <v>0.23899999999999999</v>
      </c>
      <c r="EF1645">
        <v>6.1499999999999999E-2</v>
      </c>
      <c r="EG1645">
        <v>1.15E-2</v>
      </c>
      <c r="EH1645">
        <v>7.6400000000000001E-3</v>
      </c>
      <c r="EI1645">
        <v>99.5</v>
      </c>
      <c r="EJ1645">
        <v>97.8</v>
      </c>
      <c r="EK1645">
        <v>25.1</v>
      </c>
      <c r="EL1645">
        <v>100</v>
      </c>
      <c r="EM1645">
        <v>0</v>
      </c>
      <c r="EN1645">
        <v>100</v>
      </c>
      <c r="EO1645">
        <v>100</v>
      </c>
      <c r="EP1645">
        <v>99.6</v>
      </c>
      <c r="EQ1645">
        <v>98.8</v>
      </c>
      <c r="ER1645">
        <v>98.6</v>
      </c>
      <c r="ES1645">
        <v>72.290000000000006</v>
      </c>
      <c r="ET1645">
        <v>52.45</v>
      </c>
      <c r="EU1645">
        <v>3.44</v>
      </c>
      <c r="EV1645">
        <v>85.47</v>
      </c>
      <c r="EW1645">
        <v>14.1</v>
      </c>
      <c r="EX1645">
        <v>77.95</v>
      </c>
      <c r="EY1645">
        <v>75.2</v>
      </c>
      <c r="EZ1645">
        <v>68.48</v>
      </c>
      <c r="FA1645">
        <v>60.09</v>
      </c>
      <c r="FB1645">
        <v>56.36</v>
      </c>
      <c r="FC1645">
        <v>15.11</v>
      </c>
      <c r="FD1645">
        <v>47.09</v>
      </c>
      <c r="FE1645">
        <v>40.54</v>
      </c>
      <c r="FF1645">
        <v>10.5</v>
      </c>
      <c r="FG1645">
        <v>56.26</v>
      </c>
      <c r="FH1645">
        <v>14.1</v>
      </c>
      <c r="FI1645">
        <v>50.74</v>
      </c>
      <c r="FJ1645">
        <v>49.98</v>
      </c>
      <c r="FK1645">
        <v>45.69</v>
      </c>
      <c r="FL1645">
        <v>41.66</v>
      </c>
      <c r="FM1645">
        <v>41.31</v>
      </c>
      <c r="FN1645">
        <v>8.32</v>
      </c>
      <c r="FO1645">
        <v>65.319999999999993</v>
      </c>
      <c r="FP1645">
        <v>48.84</v>
      </c>
      <c r="FQ1645">
        <v>4.42</v>
      </c>
      <c r="FR1645">
        <v>79.31</v>
      </c>
      <c r="FS1645">
        <v>14.1</v>
      </c>
      <c r="FT1645">
        <v>70.75</v>
      </c>
      <c r="FU1645">
        <v>68.2</v>
      </c>
      <c r="FV1645">
        <v>60.63</v>
      </c>
      <c r="FW1645">
        <v>51.82</v>
      </c>
      <c r="FX1645">
        <v>50.88</v>
      </c>
      <c r="FY1645">
        <v>18.22999999999999</v>
      </c>
      <c r="FZ1645">
        <v>16.380000000000003</v>
      </c>
      <c r="GA1645" s="1" t="s">
        <v>127</v>
      </c>
      <c r="GB1645">
        <v>31.42</v>
      </c>
      <c r="GC1645">
        <v>27.97</v>
      </c>
      <c r="GD1645">
        <v>9.32</v>
      </c>
      <c r="GE1645">
        <v>37.36</v>
      </c>
      <c r="GF1645">
        <v>18.899999999999999</v>
      </c>
      <c r="GG1645">
        <v>34.409999999999997</v>
      </c>
      <c r="GH1645">
        <v>33.53</v>
      </c>
      <c r="GI1645">
        <v>31.04</v>
      </c>
      <c r="GJ1645">
        <v>29.22</v>
      </c>
      <c r="GK1645">
        <v>29</v>
      </c>
      <c r="GL1645">
        <v>10.199999999999999</v>
      </c>
      <c r="GM1645">
        <v>2.64</v>
      </c>
      <c r="GN1645">
        <v>21.8</v>
      </c>
      <c r="GO1645">
        <v>33.5</v>
      </c>
      <c r="GP1645">
        <v>5.96</v>
      </c>
      <c r="GQ1645">
        <v>17.2</v>
      </c>
      <c r="GR1645">
        <v>14.8</v>
      </c>
      <c r="GS1645">
        <v>9.43</v>
      </c>
      <c r="GT1645">
        <v>6.43</v>
      </c>
      <c r="GU1645">
        <v>5.8</v>
      </c>
    </row>
    <row r="1646" spans="1:203" x14ac:dyDescent="0.25">
      <c r="A1646" t="s">
        <v>2939</v>
      </c>
      <c r="B1646" s="1" t="s">
        <v>179</v>
      </c>
      <c r="C1646" s="1" t="s">
        <v>2613</v>
      </c>
      <c r="F1646" s="1">
        <v>1</v>
      </c>
      <c r="G1646" s="2"/>
      <c r="H1646" s="2"/>
      <c r="O1646" s="1"/>
      <c r="P1646" s="1"/>
      <c r="Q1646" s="1"/>
      <c r="R1646" s="1"/>
      <c r="S1646" s="1"/>
      <c r="AP1646" s="1"/>
      <c r="AW1646" s="1"/>
      <c r="AZ1646" s="1"/>
      <c r="BA1646" s="1"/>
      <c r="BC1646" s="1"/>
      <c r="BE1646" s="1"/>
      <c r="BN1646" s="1"/>
      <c r="BU1646">
        <v>31.83</v>
      </c>
      <c r="BV16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4935591327322166</v>
      </c>
      <c r="BW1646">
        <v>5.38</v>
      </c>
      <c r="BX1646">
        <v>0</v>
      </c>
      <c r="BY1646">
        <v>0</v>
      </c>
      <c r="BZ1646">
        <v>7.31</v>
      </c>
      <c r="CA1646">
        <v>22</v>
      </c>
      <c r="CB1646">
        <v>4.9000000000000004</v>
      </c>
      <c r="CC1646">
        <v>3.85</v>
      </c>
      <c r="CD1646">
        <v>3.02</v>
      </c>
      <c r="CE1646">
        <v>2.86</v>
      </c>
      <c r="CF1646">
        <v>1.8800000000000003</v>
      </c>
      <c r="CG1646">
        <v>1.02</v>
      </c>
      <c r="CH1646">
        <v>0</v>
      </c>
      <c r="CI1646">
        <v>0</v>
      </c>
      <c r="CJ1646">
        <v>2.46</v>
      </c>
      <c r="CK1646">
        <v>8.3699999999999992</v>
      </c>
      <c r="CL1646">
        <v>1.29</v>
      </c>
      <c r="CM1646">
        <v>1.1399999999999999</v>
      </c>
      <c r="CN1646">
        <v>0.97599999999999998</v>
      </c>
      <c r="CO1646">
        <v>0.878</v>
      </c>
      <c r="CP1646">
        <v>0.85599999999999998</v>
      </c>
      <c r="CQ1646">
        <v>2.3699999999999999E-2</v>
      </c>
      <c r="CR1646">
        <v>2.3699999999999999E-2</v>
      </c>
      <c r="CS1646">
        <v>1.0999999999999999E-2</v>
      </c>
      <c r="CT1646">
        <v>18.899999999999999</v>
      </c>
      <c r="CU1646">
        <v>5.1700000000000003E-2</v>
      </c>
      <c r="CV1646">
        <v>10.5</v>
      </c>
      <c r="CW1646">
        <v>3.5799999999999998E-2</v>
      </c>
      <c r="CX1646">
        <v>3.2599999999999997E-2</v>
      </c>
      <c r="CY1646">
        <v>2.24E-2</v>
      </c>
      <c r="CZ1646">
        <v>1.66E-2</v>
      </c>
      <c r="DA1646">
        <v>1.5100000000000001E-2</v>
      </c>
      <c r="DB1646">
        <v>1.1900000000000001E-2</v>
      </c>
      <c r="DC1646">
        <v>1.1900000000000001E-2</v>
      </c>
      <c r="DD1646">
        <v>2.5799999999999998E-3</v>
      </c>
      <c r="DE1646">
        <v>14.7</v>
      </c>
      <c r="DF1646">
        <v>3.2399999999999998E-2</v>
      </c>
      <c r="DG1646">
        <v>17.2</v>
      </c>
      <c r="DH1646">
        <v>2.1499999999999998E-2</v>
      </c>
      <c r="DI1646">
        <v>1.9E-2</v>
      </c>
      <c r="DJ1646">
        <v>1.0999999999999999E-2</v>
      </c>
      <c r="DK1646">
        <v>5.5300000000000002E-3</v>
      </c>
      <c r="DL1646">
        <v>3.8500000000000001E-3</v>
      </c>
      <c r="DM1646">
        <v>0.38100000000000001</v>
      </c>
      <c r="DN1646">
        <v>0.38100000000000001</v>
      </c>
      <c r="DO1646">
        <v>0.24299999999999999</v>
      </c>
      <c r="DP1646">
        <v>7.24</v>
      </c>
      <c r="DQ1646">
        <v>1.1200000000000001</v>
      </c>
      <c r="DR1646">
        <v>18.5</v>
      </c>
      <c r="DS1646">
        <v>0.51500000000000001</v>
      </c>
      <c r="DT1646">
        <v>0.45700000000000002</v>
      </c>
      <c r="DU1646">
        <v>0.36899999999999999</v>
      </c>
      <c r="DV1646">
        <v>0.30199999999999999</v>
      </c>
      <c r="DW1646">
        <v>0.28199999999999997</v>
      </c>
      <c r="DX1646" s="1" t="s">
        <v>127</v>
      </c>
      <c r="DY1646">
        <v>0.111</v>
      </c>
      <c r="DZ1646">
        <v>0</v>
      </c>
      <c r="EA1646">
        <v>0</v>
      </c>
      <c r="EB1646">
        <v>1.1200000000000001</v>
      </c>
      <c r="EC1646">
        <v>29.2</v>
      </c>
      <c r="ED1646">
        <v>0.35699999999999998</v>
      </c>
      <c r="EE1646">
        <v>0.25700000000000001</v>
      </c>
      <c r="EF1646">
        <v>6.6500000000000004E-2</v>
      </c>
      <c r="EG1646">
        <v>1.7899999999999999E-2</v>
      </c>
      <c r="EH1646">
        <v>1.2800000000000001E-2</v>
      </c>
      <c r="EI1646">
        <v>99.7</v>
      </c>
      <c r="EJ1646">
        <v>97.3</v>
      </c>
      <c r="EK1646">
        <v>8.4</v>
      </c>
      <c r="EL1646">
        <v>100</v>
      </c>
      <c r="EM1646">
        <v>0</v>
      </c>
      <c r="EN1646">
        <v>100</v>
      </c>
      <c r="EO1646">
        <v>100</v>
      </c>
      <c r="EP1646">
        <v>99.9</v>
      </c>
      <c r="EQ1646">
        <v>99.1</v>
      </c>
      <c r="ER1646">
        <v>98.8</v>
      </c>
      <c r="ES1646">
        <v>69.099999999999994</v>
      </c>
      <c r="ET1646">
        <v>51.42</v>
      </c>
      <c r="EU1646">
        <v>11.2</v>
      </c>
      <c r="EV1646">
        <v>79.150000000000006</v>
      </c>
      <c r="EW1646">
        <v>18.2</v>
      </c>
      <c r="EX1646">
        <v>75.569999999999993</v>
      </c>
      <c r="EY1646">
        <v>73.84</v>
      </c>
      <c r="EZ1646">
        <v>65.510000000000005</v>
      </c>
      <c r="FA1646">
        <v>53.86</v>
      </c>
      <c r="FB1646">
        <v>53.16</v>
      </c>
      <c r="FC1646">
        <v>19.980000000000004</v>
      </c>
      <c r="FD1646">
        <v>45.39</v>
      </c>
      <c r="FE1646">
        <v>38.340000000000003</v>
      </c>
      <c r="FF1646">
        <v>10.3</v>
      </c>
      <c r="FG1646">
        <v>51.73</v>
      </c>
      <c r="FH1646">
        <v>29.2</v>
      </c>
      <c r="FI1646">
        <v>49.5</v>
      </c>
      <c r="FJ1646">
        <v>48.29</v>
      </c>
      <c r="FK1646">
        <v>44.08</v>
      </c>
      <c r="FL1646">
        <v>40.479999999999997</v>
      </c>
      <c r="FM1646">
        <v>39.700000000000003</v>
      </c>
      <c r="FN1646">
        <v>7.8100000000000023</v>
      </c>
      <c r="FO1646">
        <v>62.6</v>
      </c>
      <c r="FP1646">
        <v>48.08</v>
      </c>
      <c r="FQ1646">
        <v>11.9</v>
      </c>
      <c r="FR1646">
        <v>73.19</v>
      </c>
      <c r="FS1646">
        <v>22.2</v>
      </c>
      <c r="FT1646">
        <v>69.260000000000005</v>
      </c>
      <c r="FU1646">
        <v>67.39</v>
      </c>
      <c r="FV1646">
        <v>57.17</v>
      </c>
      <c r="FW1646">
        <v>51.14</v>
      </c>
      <c r="FX1646">
        <v>50.13</v>
      </c>
      <c r="FY1646">
        <v>17.21</v>
      </c>
      <c r="FZ1646">
        <v>16.25</v>
      </c>
      <c r="GA1646" s="1" t="s">
        <v>127</v>
      </c>
      <c r="GB1646">
        <v>30.41</v>
      </c>
      <c r="GC1646">
        <v>25.74</v>
      </c>
      <c r="GD1646">
        <v>11.9</v>
      </c>
      <c r="GE1646">
        <v>38.89</v>
      </c>
      <c r="GF1646">
        <v>18.399999999999999</v>
      </c>
      <c r="GG1646">
        <v>34.58</v>
      </c>
      <c r="GH1646">
        <v>33.4</v>
      </c>
      <c r="GI1646">
        <v>29.64</v>
      </c>
      <c r="GJ1646">
        <v>27.45</v>
      </c>
      <c r="GK1646">
        <v>27.06</v>
      </c>
      <c r="GL1646">
        <v>9.0299999999999994</v>
      </c>
      <c r="GM1646">
        <v>2.58</v>
      </c>
      <c r="GN1646">
        <v>1.87</v>
      </c>
      <c r="GO1646">
        <v>26.3</v>
      </c>
      <c r="GP1646">
        <v>4.41</v>
      </c>
      <c r="GQ1646">
        <v>14.2</v>
      </c>
      <c r="GR1646">
        <v>12.8</v>
      </c>
      <c r="GS1646">
        <v>8.67</v>
      </c>
      <c r="GT1646">
        <v>5.84</v>
      </c>
      <c r="GU1646">
        <v>5.23</v>
      </c>
    </row>
    <row r="1647" spans="1:203" x14ac:dyDescent="0.25">
      <c r="A1647" t="s">
        <v>2939</v>
      </c>
      <c r="B1647" s="1" t="s">
        <v>179</v>
      </c>
      <c r="C1647" s="1" t="s">
        <v>2614</v>
      </c>
      <c r="F1647" s="1">
        <v>1</v>
      </c>
      <c r="G1647" s="2"/>
      <c r="H1647" s="2"/>
      <c r="O1647" s="1"/>
      <c r="P1647" s="1"/>
      <c r="Q1647" s="1"/>
      <c r="R1647" s="1"/>
      <c r="S1647" s="1"/>
      <c r="AP1647" s="1"/>
      <c r="AW1647" s="1"/>
      <c r="AZ1647" s="1"/>
      <c r="BA1647" s="1"/>
      <c r="BC1647" s="1"/>
      <c r="BE1647" s="1"/>
      <c r="BN1647" s="1"/>
      <c r="BU1647">
        <v>30.68</v>
      </c>
      <c r="BV16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8389295061845869</v>
      </c>
      <c r="BW1647">
        <v>5.72</v>
      </c>
      <c r="BX1647">
        <v>0</v>
      </c>
      <c r="BY1647">
        <v>0</v>
      </c>
      <c r="BZ1647">
        <v>7.07</v>
      </c>
      <c r="CA1647">
        <v>19.899999999999999</v>
      </c>
      <c r="CB1647">
        <v>5.28</v>
      </c>
      <c r="CC1647">
        <v>4.1399999999999997</v>
      </c>
      <c r="CD1647">
        <v>3.15</v>
      </c>
      <c r="CE1647">
        <v>2.98</v>
      </c>
      <c r="CF1647">
        <v>2.1300000000000003</v>
      </c>
      <c r="CG1647">
        <v>1.1599999999999999</v>
      </c>
      <c r="CH1647">
        <v>0</v>
      </c>
      <c r="CI1647">
        <v>0</v>
      </c>
      <c r="CJ1647">
        <v>2.16</v>
      </c>
      <c r="CK1647">
        <v>9.27</v>
      </c>
      <c r="CL1647">
        <v>1.6</v>
      </c>
      <c r="CM1647">
        <v>1.45</v>
      </c>
      <c r="CN1647">
        <v>1.1000000000000001</v>
      </c>
      <c r="CO1647">
        <v>0.96399999999999997</v>
      </c>
      <c r="CP1647">
        <v>0.94099999999999995</v>
      </c>
      <c r="CQ1647">
        <v>2.2800000000000001E-2</v>
      </c>
      <c r="CR1647">
        <v>2.2800000000000001E-2</v>
      </c>
      <c r="CS1647">
        <v>1.03E-2</v>
      </c>
      <c r="CT1647">
        <v>22.8</v>
      </c>
      <c r="CU1647">
        <v>4.3400000000000001E-2</v>
      </c>
      <c r="CV1647">
        <v>12.2</v>
      </c>
      <c r="CW1647">
        <v>3.1300000000000001E-2</v>
      </c>
      <c r="CX1647">
        <v>2.9100000000000001E-2</v>
      </c>
      <c r="CY1647">
        <v>2.2200000000000001E-2</v>
      </c>
      <c r="CZ1647">
        <v>1.7000000000000001E-2</v>
      </c>
      <c r="DA1647">
        <v>1.5800000000000002E-2</v>
      </c>
      <c r="DB1647">
        <v>1.37E-2</v>
      </c>
      <c r="DC1647">
        <v>1.37E-2</v>
      </c>
      <c r="DD1647">
        <v>2.8500000000000001E-3</v>
      </c>
      <c r="DE1647">
        <v>30.4</v>
      </c>
      <c r="DF1647">
        <v>3.6999999999999998E-2</v>
      </c>
      <c r="DG1647">
        <v>19.399999999999999</v>
      </c>
      <c r="DH1647">
        <v>2.9899999999999999E-2</v>
      </c>
      <c r="DI1647">
        <v>2.4500000000000001E-2</v>
      </c>
      <c r="DJ1647">
        <v>1.24E-2</v>
      </c>
      <c r="DK1647">
        <v>6.45E-3</v>
      </c>
      <c r="DL1647">
        <v>5.1399999999999996E-3</v>
      </c>
      <c r="DM1647">
        <v>0.46400000000000002</v>
      </c>
      <c r="DN1647">
        <v>0.46400000000000002</v>
      </c>
      <c r="DO1647">
        <v>0.247</v>
      </c>
      <c r="DP1647">
        <v>20.3</v>
      </c>
      <c r="DQ1647">
        <v>1.4</v>
      </c>
      <c r="DR1647">
        <v>9.69</v>
      </c>
      <c r="DS1647">
        <v>0.72299999999999998</v>
      </c>
      <c r="DT1647">
        <v>0.63600000000000001</v>
      </c>
      <c r="DU1647">
        <v>0.43099999999999999</v>
      </c>
      <c r="DV1647">
        <v>0.32800000000000001</v>
      </c>
      <c r="DW1647">
        <v>0.30599999999999999</v>
      </c>
      <c r="DX1647" s="1" t="s">
        <v>127</v>
      </c>
      <c r="DY1647">
        <v>0.151</v>
      </c>
      <c r="DZ1647">
        <v>0</v>
      </c>
      <c r="EA1647">
        <v>0</v>
      </c>
      <c r="EB1647">
        <v>1.05</v>
      </c>
      <c r="EC1647">
        <v>17.8</v>
      </c>
      <c r="ED1647">
        <v>0.58799999999999997</v>
      </c>
      <c r="EE1647">
        <v>0.379</v>
      </c>
      <c r="EF1647">
        <v>7.6700000000000004E-2</v>
      </c>
      <c r="EG1647">
        <v>1.5599999999999999E-2</v>
      </c>
      <c r="EH1647">
        <v>9.8399999999999998E-3</v>
      </c>
      <c r="EI1647">
        <v>99.7</v>
      </c>
      <c r="EJ1647">
        <v>96.1</v>
      </c>
      <c r="EK1647">
        <v>17.7</v>
      </c>
      <c r="EL1647">
        <v>100</v>
      </c>
      <c r="EM1647">
        <v>0</v>
      </c>
      <c r="EN1647">
        <v>100</v>
      </c>
      <c r="EO1647">
        <v>100</v>
      </c>
      <c r="EP1647">
        <v>99.9</v>
      </c>
      <c r="EQ1647">
        <v>99.3</v>
      </c>
      <c r="ER1647">
        <v>98.9</v>
      </c>
      <c r="ES1647">
        <v>68.97</v>
      </c>
      <c r="ET1647">
        <v>57.91</v>
      </c>
      <c r="EU1647">
        <v>6.69</v>
      </c>
      <c r="EV1647">
        <v>80.13</v>
      </c>
      <c r="EW1647">
        <v>18.399999999999999</v>
      </c>
      <c r="EX1647">
        <v>73.56</v>
      </c>
      <c r="EY1647">
        <v>72.040000000000006</v>
      </c>
      <c r="EZ1647">
        <v>66.64</v>
      </c>
      <c r="FA1647">
        <v>62.36</v>
      </c>
      <c r="FB1647">
        <v>60.99</v>
      </c>
      <c r="FC1647">
        <v>9.6800000000000068</v>
      </c>
      <c r="FD1647">
        <v>45.79</v>
      </c>
      <c r="FE1647">
        <v>38.65</v>
      </c>
      <c r="FF1647">
        <v>29.4</v>
      </c>
      <c r="FG1647">
        <v>53.34</v>
      </c>
      <c r="FH1647">
        <v>20</v>
      </c>
      <c r="FI1647">
        <v>50.07</v>
      </c>
      <c r="FJ1647">
        <v>48.9</v>
      </c>
      <c r="FK1647">
        <v>44.49</v>
      </c>
      <c r="FL1647">
        <v>40.93</v>
      </c>
      <c r="FM1647">
        <v>40.130000000000003</v>
      </c>
      <c r="FN1647">
        <v>7.9699999999999989</v>
      </c>
      <c r="FO1647">
        <v>62.04</v>
      </c>
      <c r="FP1647">
        <v>52.74</v>
      </c>
      <c r="FQ1647">
        <v>6.71</v>
      </c>
      <c r="FR1647">
        <v>71.12</v>
      </c>
      <c r="FS1647">
        <v>30</v>
      </c>
      <c r="FT1647">
        <v>67.12</v>
      </c>
      <c r="FU1647">
        <v>65.680000000000007</v>
      </c>
      <c r="FV1647">
        <v>59.77</v>
      </c>
      <c r="FW1647">
        <v>55.54</v>
      </c>
      <c r="FX1647">
        <v>54.72</v>
      </c>
      <c r="FY1647">
        <v>16.25</v>
      </c>
      <c r="FZ1647">
        <v>10.140000000000008</v>
      </c>
      <c r="GA1647" s="1" t="s">
        <v>127</v>
      </c>
      <c r="GB1647">
        <v>32.85</v>
      </c>
      <c r="GC1647">
        <v>26.31</v>
      </c>
      <c r="GD1647">
        <v>29</v>
      </c>
      <c r="GE1647">
        <v>42.15</v>
      </c>
      <c r="GF1647">
        <v>17.7</v>
      </c>
      <c r="GG1647">
        <v>38.909999999999997</v>
      </c>
      <c r="GH1647">
        <v>37.22</v>
      </c>
      <c r="GI1647">
        <v>31.77</v>
      </c>
      <c r="GJ1647">
        <v>28.7</v>
      </c>
      <c r="GK1647">
        <v>28.1</v>
      </c>
      <c r="GL1647">
        <v>10.1</v>
      </c>
      <c r="GM1647">
        <v>3.18</v>
      </c>
      <c r="GN1647">
        <v>6.31</v>
      </c>
      <c r="GO1647">
        <v>32.299999999999997</v>
      </c>
      <c r="GP1647">
        <v>9.51</v>
      </c>
      <c r="GQ1647">
        <v>15</v>
      </c>
      <c r="GR1647">
        <v>13.6</v>
      </c>
      <c r="GS1647">
        <v>9.73</v>
      </c>
      <c r="GT1647">
        <v>6.97</v>
      </c>
      <c r="GU1647">
        <v>6.32</v>
      </c>
    </row>
    <row r="1648" spans="1:203" x14ac:dyDescent="0.25">
      <c r="A1648" t="s">
        <v>2939</v>
      </c>
      <c r="B1648" s="1" t="s">
        <v>179</v>
      </c>
      <c r="C1648" s="1" t="s">
        <v>2615</v>
      </c>
      <c r="F1648" s="1">
        <v>1</v>
      </c>
      <c r="G1648" s="2"/>
      <c r="H1648" s="2"/>
      <c r="O1648" s="1"/>
      <c r="P1648" s="1"/>
      <c r="Q1648" s="1"/>
      <c r="R1648" s="1"/>
      <c r="S1648" s="1"/>
      <c r="AP1648" s="1"/>
      <c r="AW1648" s="1"/>
      <c r="AZ1648" s="1"/>
      <c r="BA1648" s="1"/>
      <c r="BC1648" s="1"/>
      <c r="BE1648" s="1"/>
      <c r="BN1648" s="1"/>
      <c r="BU1648">
        <v>31.15</v>
      </c>
      <c r="BV16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5414477137331497</v>
      </c>
      <c r="BW1648">
        <v>5.43</v>
      </c>
      <c r="BX1648">
        <v>0</v>
      </c>
      <c r="BY1648">
        <v>0</v>
      </c>
      <c r="BZ1648">
        <v>7.91</v>
      </c>
      <c r="CA1648">
        <v>2.2999999999999998</v>
      </c>
      <c r="CB1648">
        <v>4.92</v>
      </c>
      <c r="CC1648">
        <v>3.87</v>
      </c>
      <c r="CD1648">
        <v>3.18</v>
      </c>
      <c r="CE1648">
        <v>3.05</v>
      </c>
      <c r="CF1648">
        <v>1.7399999999999998</v>
      </c>
      <c r="CG1648">
        <v>1.02</v>
      </c>
      <c r="CH1648">
        <v>0</v>
      </c>
      <c r="CI1648">
        <v>0</v>
      </c>
      <c r="CJ1648">
        <v>1.76</v>
      </c>
      <c r="CK1648">
        <v>26.3</v>
      </c>
      <c r="CL1648">
        <v>1.19</v>
      </c>
      <c r="CM1648">
        <v>1.1200000000000001</v>
      </c>
      <c r="CN1648">
        <v>1.01</v>
      </c>
      <c r="CO1648">
        <v>0.93400000000000005</v>
      </c>
      <c r="CP1648">
        <v>0.91</v>
      </c>
      <c r="CQ1648">
        <v>2.4299999999999999E-2</v>
      </c>
      <c r="CR1648">
        <v>2.4299999999999999E-2</v>
      </c>
      <c r="CS1648">
        <v>1.2999999999999999E-2</v>
      </c>
      <c r="CT1648">
        <v>24.7</v>
      </c>
      <c r="CU1648">
        <v>4.9099999999999998E-2</v>
      </c>
      <c r="CV1648">
        <v>23.7</v>
      </c>
      <c r="CW1648">
        <v>3.5299999999999998E-2</v>
      </c>
      <c r="CX1648">
        <v>3.2000000000000001E-2</v>
      </c>
      <c r="CY1648">
        <v>2.3599999999999999E-2</v>
      </c>
      <c r="CZ1648">
        <v>1.78E-2</v>
      </c>
      <c r="DA1648">
        <v>1.67E-2</v>
      </c>
      <c r="DB1648">
        <v>9.8600000000000007E-3</v>
      </c>
      <c r="DC1648">
        <v>9.8600000000000007E-3</v>
      </c>
      <c r="DD1648">
        <v>5.64E-3</v>
      </c>
      <c r="DE1648">
        <v>11.1</v>
      </c>
      <c r="DF1648">
        <v>1.7000000000000001E-2</v>
      </c>
      <c r="DG1648">
        <v>28.5</v>
      </c>
      <c r="DH1648">
        <v>1.6E-2</v>
      </c>
      <c r="DI1648">
        <v>1.4500000000000001E-2</v>
      </c>
      <c r="DJ1648">
        <v>8.9899999999999997E-3</v>
      </c>
      <c r="DK1648">
        <v>6.5900000000000004E-3</v>
      </c>
      <c r="DL1648">
        <v>6.1999999999999998E-3</v>
      </c>
      <c r="DM1648">
        <v>0.35599999999999998</v>
      </c>
      <c r="DN1648">
        <v>0.35599999999999998</v>
      </c>
      <c r="DO1648">
        <v>0.24099999999999999</v>
      </c>
      <c r="DP1648">
        <v>26.2</v>
      </c>
      <c r="DQ1648">
        <v>0.58299999999999996</v>
      </c>
      <c r="DR1648">
        <v>18.2</v>
      </c>
      <c r="DS1648">
        <v>0.45300000000000001</v>
      </c>
      <c r="DT1648">
        <v>0.42199999999999999</v>
      </c>
      <c r="DU1648">
        <v>0.34699999999999998</v>
      </c>
      <c r="DV1648">
        <v>0.29899999999999999</v>
      </c>
      <c r="DW1648">
        <v>0.28699999999999998</v>
      </c>
      <c r="DX1648" s="1" t="s">
        <v>127</v>
      </c>
      <c r="DY1648">
        <v>0.112</v>
      </c>
      <c r="DZ1648">
        <v>0</v>
      </c>
      <c r="EA1648">
        <v>0</v>
      </c>
      <c r="EB1648">
        <v>0.84299999999999997</v>
      </c>
      <c r="EC1648">
        <v>23.6</v>
      </c>
      <c r="ED1648">
        <v>0.33</v>
      </c>
      <c r="EE1648">
        <v>0.22500000000000001</v>
      </c>
      <c r="EF1648">
        <v>0.08</v>
      </c>
      <c r="EG1648">
        <v>2.6700000000000002E-2</v>
      </c>
      <c r="EH1648">
        <v>1.6799999999999999E-2</v>
      </c>
      <c r="EI1648">
        <v>99.8</v>
      </c>
      <c r="EJ1648">
        <v>96.1</v>
      </c>
      <c r="EK1648">
        <v>2.37</v>
      </c>
      <c r="EL1648">
        <v>100</v>
      </c>
      <c r="EM1648">
        <v>4.4800000000000004</v>
      </c>
      <c r="EN1648">
        <v>100</v>
      </c>
      <c r="EO1648">
        <v>100</v>
      </c>
      <c r="EP1648">
        <v>99.9</v>
      </c>
      <c r="EQ1648">
        <v>99.5</v>
      </c>
      <c r="ER1648">
        <v>99.2</v>
      </c>
      <c r="ES1648">
        <v>69.16</v>
      </c>
      <c r="ET1648">
        <v>52.34</v>
      </c>
      <c r="EU1648">
        <v>24.7</v>
      </c>
      <c r="EV1648">
        <v>83.6</v>
      </c>
      <c r="EW1648">
        <v>1.07</v>
      </c>
      <c r="EX1648">
        <v>77.28</v>
      </c>
      <c r="EY1648">
        <v>71.45</v>
      </c>
      <c r="EZ1648">
        <v>61.74</v>
      </c>
      <c r="FA1648">
        <v>56.44</v>
      </c>
      <c r="FB1648">
        <v>55.07</v>
      </c>
      <c r="FC1648">
        <v>15.010000000000005</v>
      </c>
      <c r="FD1648">
        <v>46.42</v>
      </c>
      <c r="FE1648">
        <v>39.64</v>
      </c>
      <c r="FF1648">
        <v>26.9</v>
      </c>
      <c r="FG1648">
        <v>56.71</v>
      </c>
      <c r="FH1648">
        <v>2.33</v>
      </c>
      <c r="FI1648">
        <v>50.36</v>
      </c>
      <c r="FJ1648">
        <v>49.03</v>
      </c>
      <c r="FK1648">
        <v>45.32</v>
      </c>
      <c r="FL1648">
        <v>42</v>
      </c>
      <c r="FM1648">
        <v>41.38</v>
      </c>
      <c r="FN1648">
        <v>7.0300000000000011</v>
      </c>
      <c r="FO1648">
        <v>62.92</v>
      </c>
      <c r="FP1648">
        <v>49.14</v>
      </c>
      <c r="FQ1648">
        <v>24.4</v>
      </c>
      <c r="FR1648">
        <v>77.19</v>
      </c>
      <c r="FS1648">
        <v>0.96499999999999997</v>
      </c>
      <c r="FT1648">
        <v>71.47</v>
      </c>
      <c r="FU1648">
        <v>64.2</v>
      </c>
      <c r="FV1648">
        <v>54.13</v>
      </c>
      <c r="FW1648">
        <v>51.17</v>
      </c>
      <c r="FX1648">
        <v>50.61</v>
      </c>
      <c r="FY1648">
        <v>16.5</v>
      </c>
      <c r="FZ1648">
        <v>13.030000000000001</v>
      </c>
      <c r="GA1648" s="1" t="s">
        <v>127</v>
      </c>
      <c r="GB1648">
        <v>31.26</v>
      </c>
      <c r="GC1648">
        <v>26.05</v>
      </c>
      <c r="GD1648">
        <v>7.9</v>
      </c>
      <c r="GE1648">
        <v>40.92</v>
      </c>
      <c r="GF1648">
        <v>2.33</v>
      </c>
      <c r="GG1648">
        <v>35.25</v>
      </c>
      <c r="GH1648">
        <v>33.729999999999997</v>
      </c>
      <c r="GI1648">
        <v>30.69</v>
      </c>
      <c r="GJ1648">
        <v>28.26</v>
      </c>
      <c r="GK1648">
        <v>27.47</v>
      </c>
      <c r="GL1648">
        <v>9.26</v>
      </c>
      <c r="GM1648">
        <v>3.08</v>
      </c>
      <c r="GN1648">
        <v>22</v>
      </c>
      <c r="GO1648">
        <v>34.700000000000003</v>
      </c>
      <c r="GP1648">
        <v>0.96699999999999997</v>
      </c>
      <c r="GQ1648">
        <v>16.399999999999999</v>
      </c>
      <c r="GR1648">
        <v>13.2</v>
      </c>
      <c r="GS1648">
        <v>8.43</v>
      </c>
      <c r="GT1648">
        <v>6.14</v>
      </c>
      <c r="GU1648">
        <v>5.6</v>
      </c>
    </row>
    <row r="1649" spans="1:203" x14ac:dyDescent="0.25">
      <c r="A1649" t="s">
        <v>2939</v>
      </c>
      <c r="B1649" s="1" t="s">
        <v>179</v>
      </c>
      <c r="C1649" s="1" t="s">
        <v>2616</v>
      </c>
      <c r="F1649" s="1">
        <v>1</v>
      </c>
      <c r="G1649" s="2"/>
      <c r="H1649" s="2"/>
      <c r="O1649" s="1"/>
      <c r="P1649" s="1"/>
      <c r="Q1649" s="1"/>
      <c r="R1649" s="1"/>
      <c r="S1649" s="1"/>
      <c r="AP1649" s="1"/>
      <c r="AW1649" s="1"/>
      <c r="AZ1649" s="1"/>
      <c r="BA1649" s="1"/>
      <c r="BC1649" s="1"/>
      <c r="BE1649" s="1"/>
      <c r="BN1649" s="1"/>
      <c r="BU1649">
        <v>31.53</v>
      </c>
      <c r="BV16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.3354795883212915</v>
      </c>
      <c r="BW1649">
        <v>4.26</v>
      </c>
      <c r="BX1649">
        <v>0</v>
      </c>
      <c r="BY1649">
        <v>0</v>
      </c>
      <c r="BZ1649">
        <v>5.24</v>
      </c>
      <c r="CA1649">
        <v>2.23</v>
      </c>
      <c r="CB1649">
        <v>3.97</v>
      </c>
      <c r="CC1649">
        <v>3.29</v>
      </c>
      <c r="CD1649">
        <v>2.96</v>
      </c>
      <c r="CE1649">
        <v>2.87</v>
      </c>
      <c r="CF1649">
        <v>1.0100000000000002</v>
      </c>
      <c r="CG1649">
        <v>0.95599999999999996</v>
      </c>
      <c r="CH1649">
        <v>0</v>
      </c>
      <c r="CI1649">
        <v>0</v>
      </c>
      <c r="CJ1649">
        <v>1.7</v>
      </c>
      <c r="CK1649">
        <v>10.4</v>
      </c>
      <c r="CL1649">
        <v>1.1100000000000001</v>
      </c>
      <c r="CM1649">
        <v>1.03</v>
      </c>
      <c r="CN1649">
        <v>0.93700000000000006</v>
      </c>
      <c r="CO1649">
        <v>0.88600000000000001</v>
      </c>
      <c r="CP1649">
        <v>0.876</v>
      </c>
      <c r="CQ1649">
        <v>2.1499999999999998E-2</v>
      </c>
      <c r="CR1649">
        <v>2.1499999999999998E-2</v>
      </c>
      <c r="CS1649">
        <v>1.11E-2</v>
      </c>
      <c r="CT1649">
        <v>12</v>
      </c>
      <c r="CU1649">
        <v>6.2899999999999998E-2</v>
      </c>
      <c r="CV1649">
        <v>17.2</v>
      </c>
      <c r="CW1649">
        <v>2.93E-2</v>
      </c>
      <c r="CX1649">
        <v>2.76E-2</v>
      </c>
      <c r="CY1649">
        <v>2.1000000000000001E-2</v>
      </c>
      <c r="CZ1649">
        <v>1.6299999999999999E-2</v>
      </c>
      <c r="DA1649">
        <v>1.49E-2</v>
      </c>
      <c r="DB1649">
        <v>4.0299999999999997E-3</v>
      </c>
      <c r="DC1649">
        <v>4.0299999999999997E-3</v>
      </c>
      <c r="DD1649">
        <v>1.65E-3</v>
      </c>
      <c r="DE1649">
        <v>27.3</v>
      </c>
      <c r="DF1649">
        <v>9.9799999999999993E-3</v>
      </c>
      <c r="DG1649">
        <v>5.81</v>
      </c>
      <c r="DH1649">
        <v>9.1199999999999996E-3</v>
      </c>
      <c r="DI1649">
        <v>7.2399999999999999E-3</v>
      </c>
      <c r="DJ1649">
        <v>3.5400000000000002E-3</v>
      </c>
      <c r="DK1649">
        <v>2.0600000000000002E-3</v>
      </c>
      <c r="DL1649">
        <v>1.82E-3</v>
      </c>
      <c r="DM1649">
        <v>0.35799999999999998</v>
      </c>
      <c r="DN1649">
        <v>0.35799999999999998</v>
      </c>
      <c r="DO1649">
        <v>0.23799999999999999</v>
      </c>
      <c r="DP1649">
        <v>19.899999999999999</v>
      </c>
      <c r="DQ1649">
        <v>0.82099999999999995</v>
      </c>
      <c r="DR1649">
        <v>5.2</v>
      </c>
      <c r="DS1649">
        <v>0.48099999999999998</v>
      </c>
      <c r="DT1649">
        <v>0.42699999999999999</v>
      </c>
      <c r="DU1649">
        <v>0.34200000000000003</v>
      </c>
      <c r="DV1649">
        <v>0.29399999999999998</v>
      </c>
      <c r="DW1649">
        <v>0.28100000000000003</v>
      </c>
      <c r="DX1649" s="1" t="s">
        <v>127</v>
      </c>
      <c r="DY1649">
        <v>5.8599999999999999E-2</v>
      </c>
      <c r="DZ1649">
        <v>0</v>
      </c>
      <c r="EA1649">
        <v>0</v>
      </c>
      <c r="EB1649">
        <v>0.36</v>
      </c>
      <c r="EC1649">
        <v>20</v>
      </c>
      <c r="ED1649">
        <v>0.13400000000000001</v>
      </c>
      <c r="EE1649">
        <v>0.11</v>
      </c>
      <c r="EF1649">
        <v>4.9200000000000001E-2</v>
      </c>
      <c r="EG1649">
        <v>1.0999999999999999E-2</v>
      </c>
      <c r="EH1649">
        <v>7.11E-3</v>
      </c>
      <c r="EI1649">
        <v>99.9</v>
      </c>
      <c r="EJ1649">
        <v>99.4</v>
      </c>
      <c r="EK1649">
        <v>5.55</v>
      </c>
      <c r="EL1649">
        <v>100</v>
      </c>
      <c r="EM1649">
        <v>14.3</v>
      </c>
      <c r="EN1649">
        <v>100</v>
      </c>
      <c r="EO1649">
        <v>100</v>
      </c>
      <c r="EP1649">
        <v>99.9</v>
      </c>
      <c r="EQ1649">
        <v>99.8</v>
      </c>
      <c r="ER1649">
        <v>99.7</v>
      </c>
      <c r="ES1649">
        <v>65.8</v>
      </c>
      <c r="ET1649">
        <v>54.75</v>
      </c>
      <c r="EU1649">
        <v>31.3</v>
      </c>
      <c r="EV1649">
        <v>77.489999999999995</v>
      </c>
      <c r="EW1649">
        <v>0.219</v>
      </c>
      <c r="EX1649">
        <v>70.62</v>
      </c>
      <c r="EY1649">
        <v>69.56</v>
      </c>
      <c r="EZ1649">
        <v>63.5</v>
      </c>
      <c r="FA1649">
        <v>58.24</v>
      </c>
      <c r="FB1649">
        <v>57.61</v>
      </c>
      <c r="FC1649">
        <v>11.32</v>
      </c>
      <c r="FD1649">
        <v>42.27</v>
      </c>
      <c r="FE1649">
        <v>38.61</v>
      </c>
      <c r="FF1649">
        <v>14.6</v>
      </c>
      <c r="FG1649">
        <v>47.99</v>
      </c>
      <c r="FH1649">
        <v>2.2200000000000002</v>
      </c>
      <c r="FI1649">
        <v>45.94</v>
      </c>
      <c r="FJ1649">
        <v>44.84</v>
      </c>
      <c r="FK1649">
        <v>41.37</v>
      </c>
      <c r="FL1649">
        <v>39.96</v>
      </c>
      <c r="FM1649">
        <v>39.68</v>
      </c>
      <c r="FN1649">
        <v>4.8800000000000026</v>
      </c>
      <c r="FO1649">
        <v>58.48</v>
      </c>
      <c r="FP1649">
        <v>52.08</v>
      </c>
      <c r="FQ1649">
        <v>31.3</v>
      </c>
      <c r="FR1649">
        <v>68.959999999999994</v>
      </c>
      <c r="FS1649">
        <v>17.100000000000001</v>
      </c>
      <c r="FT1649">
        <v>62.92</v>
      </c>
      <c r="FU1649">
        <v>61.65</v>
      </c>
      <c r="FV1649">
        <v>56.74</v>
      </c>
      <c r="FW1649">
        <v>54.12</v>
      </c>
      <c r="FX1649">
        <v>53.57</v>
      </c>
      <c r="FY1649">
        <v>16.209999999999994</v>
      </c>
      <c r="FZ1649">
        <v>7.5300000000000011</v>
      </c>
      <c r="GA1649" s="1" t="s">
        <v>127</v>
      </c>
      <c r="GB1649">
        <v>28.28</v>
      </c>
      <c r="GC1649">
        <v>25.27</v>
      </c>
      <c r="GD1649">
        <v>14.6</v>
      </c>
      <c r="GE1649">
        <v>33.549999999999997</v>
      </c>
      <c r="GF1649">
        <v>2.37</v>
      </c>
      <c r="GG1649">
        <v>31.24</v>
      </c>
      <c r="GH1649">
        <v>30.36</v>
      </c>
      <c r="GI1649">
        <v>27.86</v>
      </c>
      <c r="GJ1649">
        <v>26.55</v>
      </c>
      <c r="GK1649">
        <v>26.3</v>
      </c>
      <c r="GL1649">
        <v>8.48</v>
      </c>
      <c r="GM1649">
        <v>2.9</v>
      </c>
      <c r="GN1649">
        <v>30.3</v>
      </c>
      <c r="GO1649">
        <v>28.4</v>
      </c>
      <c r="GP1649">
        <v>17.100000000000001</v>
      </c>
      <c r="GQ1649">
        <v>13</v>
      </c>
      <c r="GR1649">
        <v>11.4</v>
      </c>
      <c r="GS1649">
        <v>8.1199999999999992</v>
      </c>
      <c r="GT1649">
        <v>5.81</v>
      </c>
      <c r="GU1649">
        <v>5.28</v>
      </c>
    </row>
    <row r="1650" spans="1:203" x14ac:dyDescent="0.25">
      <c r="A1650" t="s">
        <v>2939</v>
      </c>
      <c r="B1650" s="1" t="s">
        <v>179</v>
      </c>
      <c r="C1650" s="1" t="s">
        <v>2617</v>
      </c>
      <c r="F1650" s="1">
        <v>1</v>
      </c>
      <c r="G1650" s="2"/>
      <c r="H1650" s="2"/>
      <c r="O1650" s="1"/>
      <c r="P1650" s="1"/>
      <c r="Q1650" s="1"/>
      <c r="R1650" s="1"/>
      <c r="S1650" s="1"/>
      <c r="AP1650" s="1"/>
      <c r="AW1650" s="1"/>
      <c r="AZ1650" s="1"/>
      <c r="BA1650" s="1"/>
      <c r="BC1650" s="1"/>
      <c r="BE1650" s="1"/>
      <c r="BN1650" s="1"/>
      <c r="BU1650">
        <v>31.57</v>
      </c>
      <c r="BV16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6832280169549279</v>
      </c>
      <c r="BW1650">
        <v>5.59</v>
      </c>
      <c r="BX1650">
        <v>0</v>
      </c>
      <c r="BY1650">
        <v>0</v>
      </c>
      <c r="BZ1650">
        <v>8.14</v>
      </c>
      <c r="CA1650">
        <v>14.1</v>
      </c>
      <c r="CB1650">
        <v>5.01</v>
      </c>
      <c r="CC1650">
        <v>3.91</v>
      </c>
      <c r="CD1650">
        <v>3.36</v>
      </c>
      <c r="CE1650">
        <v>3.25</v>
      </c>
      <c r="CF1650">
        <v>1.65</v>
      </c>
      <c r="CG1650">
        <v>0.90300000000000002</v>
      </c>
      <c r="CH1650">
        <v>0</v>
      </c>
      <c r="CI1650">
        <v>0</v>
      </c>
      <c r="CJ1650">
        <v>1.68</v>
      </c>
      <c r="CK1650">
        <v>11.2</v>
      </c>
      <c r="CL1650">
        <v>1.04</v>
      </c>
      <c r="CM1650">
        <v>1.01</v>
      </c>
      <c r="CN1650">
        <v>0.89200000000000002</v>
      </c>
      <c r="CO1650">
        <v>0.80500000000000005</v>
      </c>
      <c r="CP1650">
        <v>0.78500000000000003</v>
      </c>
      <c r="CQ1650">
        <v>2.2599999999999999E-2</v>
      </c>
      <c r="CR1650">
        <v>2.2599999999999999E-2</v>
      </c>
      <c r="CS1650">
        <v>9.1599999999999997E-3</v>
      </c>
      <c r="CT1650">
        <v>8.43</v>
      </c>
      <c r="CU1650">
        <v>4.6199999999999998E-2</v>
      </c>
      <c r="CV1650">
        <v>10.5</v>
      </c>
      <c r="CW1650">
        <v>3.2399999999999998E-2</v>
      </c>
      <c r="CX1650">
        <v>2.9700000000000001E-2</v>
      </c>
      <c r="CY1650">
        <v>2.18E-2</v>
      </c>
      <c r="CZ1650">
        <v>1.6500000000000001E-2</v>
      </c>
      <c r="DA1650">
        <v>1.5299999999999999E-2</v>
      </c>
      <c r="DB1650">
        <v>4.1700000000000001E-3</v>
      </c>
      <c r="DC1650">
        <v>4.1700000000000001E-3</v>
      </c>
      <c r="DD1650">
        <v>1.8E-3</v>
      </c>
      <c r="DE1650">
        <v>7.38</v>
      </c>
      <c r="DF1650">
        <v>1.1599999999999999E-2</v>
      </c>
      <c r="DG1650">
        <v>12.6</v>
      </c>
      <c r="DH1650">
        <v>1.01E-2</v>
      </c>
      <c r="DI1650">
        <v>8.0800000000000004E-3</v>
      </c>
      <c r="DJ1650">
        <v>3.3300000000000001E-3</v>
      </c>
      <c r="DK1650">
        <v>2.2599999999999999E-3</v>
      </c>
      <c r="DL1650">
        <v>2.14E-3</v>
      </c>
      <c r="DM1650">
        <v>0.33700000000000002</v>
      </c>
      <c r="DN1650">
        <v>0.33700000000000002</v>
      </c>
      <c r="DO1650">
        <v>0.22600000000000001</v>
      </c>
      <c r="DP1650">
        <v>6.59</v>
      </c>
      <c r="DQ1650">
        <v>1.22</v>
      </c>
      <c r="DR1650">
        <v>2.58</v>
      </c>
      <c r="DS1650">
        <v>0.41699999999999998</v>
      </c>
      <c r="DT1650">
        <v>0.38200000000000001</v>
      </c>
      <c r="DU1650">
        <v>0.32600000000000001</v>
      </c>
      <c r="DV1650">
        <v>0.27900000000000003</v>
      </c>
      <c r="DW1650">
        <v>0.26500000000000001</v>
      </c>
      <c r="DX1650" s="1" t="s">
        <v>127</v>
      </c>
      <c r="DY1650">
        <v>0.16800000000000001</v>
      </c>
      <c r="DZ1650">
        <v>0</v>
      </c>
      <c r="EA1650">
        <v>0</v>
      </c>
      <c r="EB1650">
        <v>0.90400000000000003</v>
      </c>
      <c r="EC1650">
        <v>6.57</v>
      </c>
      <c r="ED1650">
        <v>0.47</v>
      </c>
      <c r="EE1650">
        <v>0.36799999999999999</v>
      </c>
      <c r="EF1650">
        <v>0.12</v>
      </c>
      <c r="EG1650">
        <v>2.53E-2</v>
      </c>
      <c r="EH1650">
        <v>1.6899999999999998E-2</v>
      </c>
      <c r="EI1650">
        <v>99.7</v>
      </c>
      <c r="EJ1650">
        <v>98.6</v>
      </c>
      <c r="EK1650">
        <v>14.5</v>
      </c>
      <c r="EL1650">
        <v>100</v>
      </c>
      <c r="EM1650">
        <v>21.9</v>
      </c>
      <c r="EN1650">
        <v>100</v>
      </c>
      <c r="EO1650">
        <v>99.9</v>
      </c>
      <c r="EP1650">
        <v>99.8</v>
      </c>
      <c r="EQ1650">
        <v>99.4</v>
      </c>
      <c r="ER1650">
        <v>99.3</v>
      </c>
      <c r="ES1650">
        <v>70.22</v>
      </c>
      <c r="ET1650">
        <v>57.91</v>
      </c>
      <c r="EU1650">
        <v>29.2</v>
      </c>
      <c r="EV1650">
        <v>82.56</v>
      </c>
      <c r="EW1650">
        <v>13.6</v>
      </c>
      <c r="EX1650">
        <v>75.19</v>
      </c>
      <c r="EY1650">
        <v>72.650000000000006</v>
      </c>
      <c r="EZ1650">
        <v>67.510000000000005</v>
      </c>
      <c r="FA1650">
        <v>62.89</v>
      </c>
      <c r="FB1650">
        <v>61.61</v>
      </c>
      <c r="FC1650">
        <v>9.7600000000000051</v>
      </c>
      <c r="FD1650">
        <v>44.73</v>
      </c>
      <c r="FE1650">
        <v>39.96</v>
      </c>
      <c r="FF1650">
        <v>25.9</v>
      </c>
      <c r="FG1650">
        <v>52.69</v>
      </c>
      <c r="FH1650">
        <v>14.3</v>
      </c>
      <c r="FI1650">
        <v>48.46</v>
      </c>
      <c r="FJ1650">
        <v>47.2</v>
      </c>
      <c r="FK1650">
        <v>43.77</v>
      </c>
      <c r="FL1650">
        <v>41.43</v>
      </c>
      <c r="FM1650">
        <v>41.08</v>
      </c>
      <c r="FN1650">
        <v>5.7700000000000031</v>
      </c>
      <c r="FO1650">
        <v>64.63</v>
      </c>
      <c r="FP1650">
        <v>53.1</v>
      </c>
      <c r="FQ1650">
        <v>28.3</v>
      </c>
      <c r="FR1650">
        <v>76.58</v>
      </c>
      <c r="FS1650">
        <v>13.6</v>
      </c>
      <c r="FT1650">
        <v>70</v>
      </c>
      <c r="FU1650">
        <v>67.77</v>
      </c>
      <c r="FV1650">
        <v>61.29</v>
      </c>
      <c r="FW1650">
        <v>56.69</v>
      </c>
      <c r="FX1650">
        <v>55.53</v>
      </c>
      <c r="FY1650">
        <v>19.899999999999999</v>
      </c>
      <c r="FZ1650">
        <v>11.079999999999998</v>
      </c>
      <c r="GA1650" s="1" t="s">
        <v>127</v>
      </c>
      <c r="GB1650">
        <v>29.39</v>
      </c>
      <c r="GC1650">
        <v>26.5</v>
      </c>
      <c r="GD1650">
        <v>25.7</v>
      </c>
      <c r="GE1650">
        <v>38.369999999999997</v>
      </c>
      <c r="GF1650">
        <v>14.3</v>
      </c>
      <c r="GG1650">
        <v>32.79</v>
      </c>
      <c r="GH1650">
        <v>31.56</v>
      </c>
      <c r="GI1650">
        <v>28.65</v>
      </c>
      <c r="GJ1650">
        <v>27.57</v>
      </c>
      <c r="GK1650">
        <v>27.2</v>
      </c>
      <c r="GL1650">
        <v>9.35</v>
      </c>
      <c r="GM1650">
        <v>2.38</v>
      </c>
      <c r="GN1650">
        <v>24.5</v>
      </c>
      <c r="GO1650">
        <v>30.3</v>
      </c>
      <c r="GP1650">
        <v>14.1</v>
      </c>
      <c r="GQ1650">
        <v>15</v>
      </c>
      <c r="GR1650">
        <v>13.2</v>
      </c>
      <c r="GS1650">
        <v>8.82</v>
      </c>
      <c r="GT1650">
        <v>6.14</v>
      </c>
      <c r="GU1650">
        <v>5.52</v>
      </c>
    </row>
    <row r="1651" spans="1:203" x14ac:dyDescent="0.25">
      <c r="A1651" t="s">
        <v>2949</v>
      </c>
      <c r="B1651" s="1" t="s">
        <v>147</v>
      </c>
      <c r="C1651" s="1" t="s">
        <v>1784</v>
      </c>
      <c r="D1651">
        <v>959</v>
      </c>
      <c r="E1651" t="s">
        <v>2809</v>
      </c>
      <c r="F1651" s="1">
        <v>0</v>
      </c>
      <c r="G1651" s="2">
        <v>43637.496006944442</v>
      </c>
      <c r="H1651" s="2">
        <v>43637.497337962966</v>
      </c>
      <c r="I1651">
        <v>51.514515699999997</v>
      </c>
      <c r="J1651">
        <v>-9.8194400000000001E-2</v>
      </c>
      <c r="K1651">
        <v>3</v>
      </c>
      <c r="L1651">
        <v>2</v>
      </c>
      <c r="M1651">
        <v>2</v>
      </c>
      <c r="N1651">
        <v>1</v>
      </c>
      <c r="O1651" s="1" t="s">
        <v>245</v>
      </c>
      <c r="P1651" s="1" t="s">
        <v>245</v>
      </c>
      <c r="Q1651" s="1" t="s">
        <v>245</v>
      </c>
      <c r="R1651" s="1" t="s">
        <v>245</v>
      </c>
      <c r="S1651" s="1" t="s">
        <v>245</v>
      </c>
      <c r="T1651">
        <v>0.36609999999999998</v>
      </c>
      <c r="U1651">
        <v>0.38390000000000002</v>
      </c>
      <c r="V1651">
        <v>3</v>
      </c>
      <c r="W1651">
        <v>2</v>
      </c>
      <c r="X1651">
        <v>4</v>
      </c>
      <c r="Y1651">
        <v>1</v>
      </c>
      <c r="Z1651">
        <v>4</v>
      </c>
      <c r="AA1651">
        <v>3</v>
      </c>
      <c r="AB1651">
        <v>4</v>
      </c>
      <c r="AC1651">
        <v>1</v>
      </c>
      <c r="AD1651">
        <v>4</v>
      </c>
      <c r="AE1651">
        <v>1</v>
      </c>
      <c r="AF1651">
        <v>1</v>
      </c>
      <c r="AG1651">
        <v>1</v>
      </c>
      <c r="AH1651">
        <v>2</v>
      </c>
      <c r="AI1651">
        <v>3</v>
      </c>
      <c r="AJ1651">
        <v>3</v>
      </c>
      <c r="AK1651">
        <v>4</v>
      </c>
      <c r="AL1651">
        <v>3</v>
      </c>
      <c r="AM1651">
        <v>4</v>
      </c>
      <c r="AN1651">
        <v>68</v>
      </c>
      <c r="AO1651">
        <v>22</v>
      </c>
      <c r="AP1651" s="1" t="s">
        <v>1585</v>
      </c>
      <c r="AQ1651">
        <v>1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 s="1" t="s">
        <v>245</v>
      </c>
      <c r="AX1651">
        <v>5</v>
      </c>
      <c r="AY1651">
        <v>1</v>
      </c>
      <c r="AZ1651" s="1" t="s">
        <v>245</v>
      </c>
      <c r="BA1651" s="1" t="s">
        <v>245</v>
      </c>
      <c r="BB1651">
        <v>2</v>
      </c>
      <c r="BC1651" s="1" t="s">
        <v>245</v>
      </c>
      <c r="BD1651">
        <v>1</v>
      </c>
      <c r="BE1651" s="1" t="s">
        <v>245</v>
      </c>
      <c r="BF1651">
        <v>0</v>
      </c>
      <c r="BG1651">
        <v>4</v>
      </c>
      <c r="BH1651">
        <v>2</v>
      </c>
      <c r="BI1651">
        <v>1</v>
      </c>
      <c r="BJ1651">
        <v>1</v>
      </c>
      <c r="BK1651">
        <v>0</v>
      </c>
      <c r="BL1651">
        <v>0</v>
      </c>
      <c r="BM1651">
        <v>0</v>
      </c>
      <c r="BN1651" s="1" t="s">
        <v>245</v>
      </c>
      <c r="BQ1651">
        <v>2</v>
      </c>
      <c r="BR1651">
        <v>1</v>
      </c>
      <c r="BU1651">
        <v>30.68</v>
      </c>
      <c r="BV16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611043973311734</v>
      </c>
      <c r="BW1651">
        <v>22.6</v>
      </c>
      <c r="BX1651">
        <v>0</v>
      </c>
      <c r="BY1651">
        <v>0</v>
      </c>
      <c r="BZ1651">
        <v>31.4</v>
      </c>
      <c r="CA1651">
        <v>19.600000000000001</v>
      </c>
      <c r="CB1651">
        <v>20.100000000000001</v>
      </c>
      <c r="CC1651">
        <v>13.5</v>
      </c>
      <c r="CD1651">
        <v>11</v>
      </c>
      <c r="CE1651">
        <v>10.7</v>
      </c>
      <c r="CF1651">
        <v>9.1000000000000014</v>
      </c>
      <c r="CG1651">
        <v>1.83</v>
      </c>
      <c r="CH1651">
        <v>0</v>
      </c>
      <c r="CI1651">
        <v>0</v>
      </c>
      <c r="CJ1651">
        <v>4.01</v>
      </c>
      <c r="CK1651">
        <v>4.9400000000000004</v>
      </c>
      <c r="CL1651">
        <v>2.37</v>
      </c>
      <c r="CM1651">
        <v>2.17</v>
      </c>
      <c r="CN1651">
        <v>1.78</v>
      </c>
      <c r="CO1651">
        <v>1.48</v>
      </c>
      <c r="CP1651">
        <v>1.45</v>
      </c>
      <c r="CQ1651">
        <v>5.2999999999999999E-2</v>
      </c>
      <c r="CR1651">
        <v>5.2999999999999999E-2</v>
      </c>
      <c r="CS1651">
        <v>1.7899999999999999E-2</v>
      </c>
      <c r="CT1651">
        <v>21.7</v>
      </c>
      <c r="CU1651">
        <v>0.46700000000000003</v>
      </c>
      <c r="CV1651">
        <v>22.6</v>
      </c>
      <c r="CW1651">
        <v>0.16200000000000001</v>
      </c>
      <c r="CX1651">
        <v>0.107</v>
      </c>
      <c r="CY1651">
        <v>3.5200000000000002E-2</v>
      </c>
      <c r="CZ1651">
        <v>2.5000000000000001E-2</v>
      </c>
      <c r="DA1651">
        <v>2.3199999999999998E-2</v>
      </c>
      <c r="DB1651">
        <v>5.1999999999999998E-2</v>
      </c>
      <c r="DC1651">
        <v>5.1999999999999998E-2</v>
      </c>
      <c r="DD1651">
        <v>3.62E-3</v>
      </c>
      <c r="DE1651">
        <v>30.3</v>
      </c>
      <c r="DF1651">
        <v>0.13300000000000001</v>
      </c>
      <c r="DG1651">
        <v>6.52</v>
      </c>
      <c r="DH1651">
        <v>0.109</v>
      </c>
      <c r="DI1651">
        <v>9.35E-2</v>
      </c>
      <c r="DJ1651">
        <v>4.6600000000000003E-2</v>
      </c>
      <c r="DK1651">
        <v>1.3299999999999999E-2</v>
      </c>
      <c r="DL1651">
        <v>4.8500000000000001E-3</v>
      </c>
      <c r="DM1651">
        <v>0.497</v>
      </c>
      <c r="DN1651">
        <v>0.497</v>
      </c>
      <c r="DO1651">
        <v>0.22600000000000001</v>
      </c>
      <c r="DP1651">
        <v>20.100000000000001</v>
      </c>
      <c r="DQ1651">
        <v>1.41</v>
      </c>
      <c r="DR1651">
        <v>11.2</v>
      </c>
      <c r="DS1651">
        <v>0.82099999999999995</v>
      </c>
      <c r="DT1651">
        <v>0.72399999999999998</v>
      </c>
      <c r="DU1651">
        <v>0.46500000000000002</v>
      </c>
      <c r="DV1651">
        <v>0.313</v>
      </c>
      <c r="DW1651">
        <v>0.28999999999999998</v>
      </c>
      <c r="DX1651" s="1" t="s">
        <v>127</v>
      </c>
      <c r="DY1651">
        <v>0.17599999999999999</v>
      </c>
      <c r="DZ1651">
        <v>0</v>
      </c>
      <c r="EA1651">
        <v>0</v>
      </c>
      <c r="EB1651">
        <v>2.1800000000000002</v>
      </c>
      <c r="EC1651">
        <v>4.4400000000000004</v>
      </c>
      <c r="ED1651">
        <v>0.66500000000000004</v>
      </c>
      <c r="EE1651">
        <v>0.41899999999999998</v>
      </c>
      <c r="EF1651">
        <v>8.7099999999999997E-2</v>
      </c>
      <c r="EG1651">
        <v>1.7600000000000001E-2</v>
      </c>
      <c r="EH1651">
        <v>1.0999999999999999E-2</v>
      </c>
      <c r="EI1651">
        <v>75.3</v>
      </c>
      <c r="EJ1651">
        <v>43.4</v>
      </c>
      <c r="EK1651">
        <v>19.600000000000001</v>
      </c>
      <c r="EL1651">
        <v>90</v>
      </c>
      <c r="EM1651">
        <v>28.6</v>
      </c>
      <c r="EN1651">
        <v>86.2</v>
      </c>
      <c r="EO1651">
        <v>85.3</v>
      </c>
      <c r="EP1651">
        <v>76.3</v>
      </c>
      <c r="EQ1651">
        <v>63.9</v>
      </c>
      <c r="ER1651">
        <v>59.7</v>
      </c>
      <c r="ES1651">
        <v>69.98</v>
      </c>
      <c r="ET1651">
        <v>64.52</v>
      </c>
      <c r="EU1651">
        <v>28.5</v>
      </c>
      <c r="EV1651">
        <v>80.63</v>
      </c>
      <c r="EW1651">
        <v>5.43</v>
      </c>
      <c r="EX1651">
        <v>73.77</v>
      </c>
      <c r="EY1651">
        <v>72.510000000000005</v>
      </c>
      <c r="EZ1651">
        <v>68.47</v>
      </c>
      <c r="FA1651">
        <v>66.58</v>
      </c>
      <c r="FB1651">
        <v>66.099999999999994</v>
      </c>
      <c r="FC1651">
        <v>5.9300000000000068</v>
      </c>
      <c r="FD1651">
        <v>65.25</v>
      </c>
      <c r="FE1651">
        <v>56.17</v>
      </c>
      <c r="FF1651">
        <v>28.2</v>
      </c>
      <c r="FG1651">
        <v>78.290000000000006</v>
      </c>
      <c r="FH1651">
        <v>5.43</v>
      </c>
      <c r="FI1651">
        <v>70.59</v>
      </c>
      <c r="FJ1651">
        <v>69.209999999999994</v>
      </c>
      <c r="FK1651">
        <v>61.32</v>
      </c>
      <c r="FL1651">
        <v>57.23</v>
      </c>
      <c r="FM1651">
        <v>56.86</v>
      </c>
      <c r="FN1651">
        <v>11.979999999999997</v>
      </c>
      <c r="FO1651">
        <v>69.48</v>
      </c>
      <c r="FP1651">
        <v>63.64</v>
      </c>
      <c r="FQ1651">
        <v>28.5</v>
      </c>
      <c r="FR1651">
        <v>80.63</v>
      </c>
      <c r="FS1651">
        <v>5.43</v>
      </c>
      <c r="FT1651">
        <v>73.58</v>
      </c>
      <c r="FU1651">
        <v>72.239999999999995</v>
      </c>
      <c r="FV1651">
        <v>67.599999999999994</v>
      </c>
      <c r="FW1651">
        <v>65.45</v>
      </c>
      <c r="FX1651">
        <v>64.959999999999994</v>
      </c>
      <c r="FY1651">
        <v>4.230000000000004</v>
      </c>
      <c r="FZ1651">
        <v>6.789999999999992</v>
      </c>
      <c r="GA1651" s="1" t="s">
        <v>127</v>
      </c>
      <c r="GB1651">
        <v>52.29</v>
      </c>
      <c r="GC1651">
        <v>44.93</v>
      </c>
      <c r="GD1651">
        <v>28.6</v>
      </c>
      <c r="GE1651">
        <v>64.540000000000006</v>
      </c>
      <c r="GF1651">
        <v>19.7</v>
      </c>
      <c r="GG1651">
        <v>59.12</v>
      </c>
      <c r="GH1651">
        <v>56.99</v>
      </c>
      <c r="GI1651">
        <v>50.37</v>
      </c>
      <c r="GJ1651">
        <v>46.46</v>
      </c>
      <c r="GK1651">
        <v>45.9</v>
      </c>
      <c r="GL1651">
        <v>13.8</v>
      </c>
      <c r="GM1651">
        <v>2.83</v>
      </c>
      <c r="GN1651">
        <v>23.5</v>
      </c>
      <c r="GO1651">
        <v>61.2</v>
      </c>
      <c r="GP1651">
        <v>11</v>
      </c>
      <c r="GQ1651">
        <v>23.7</v>
      </c>
      <c r="GR1651">
        <v>20.100000000000001</v>
      </c>
      <c r="GS1651">
        <v>12.7</v>
      </c>
      <c r="GT1651">
        <v>8.84</v>
      </c>
      <c r="GU1651">
        <v>8</v>
      </c>
    </row>
    <row r="1652" spans="1:203" x14ac:dyDescent="0.25">
      <c r="A1652" t="s">
        <v>2949</v>
      </c>
      <c r="B1652" s="1" t="s">
        <v>147</v>
      </c>
      <c r="C1652" s="1" t="s">
        <v>1784</v>
      </c>
      <c r="D1652">
        <v>1134</v>
      </c>
      <c r="E1652" t="s">
        <v>2809</v>
      </c>
      <c r="F1652" s="1">
        <v>0</v>
      </c>
      <c r="G1652" s="2">
        <v>43637.496527777781</v>
      </c>
      <c r="H1652" s="2">
        <v>43637.498611111114</v>
      </c>
      <c r="I1652">
        <v>51.514515699999997</v>
      </c>
      <c r="J1652">
        <v>-9.8194400000000001E-2</v>
      </c>
      <c r="K1652">
        <v>4</v>
      </c>
      <c r="L1652">
        <v>3</v>
      </c>
      <c r="M1652">
        <v>4</v>
      </c>
      <c r="N1652">
        <v>2</v>
      </c>
      <c r="O1652" s="1" t="s">
        <v>245</v>
      </c>
      <c r="P1652" s="1" t="s">
        <v>245</v>
      </c>
      <c r="Q1652" s="1" t="s">
        <v>245</v>
      </c>
      <c r="R1652" s="1" t="s">
        <v>245</v>
      </c>
      <c r="S1652" s="1" t="s">
        <v>245</v>
      </c>
      <c r="T1652">
        <v>6.0699999999999997E-2</v>
      </c>
      <c r="U1652">
        <v>-0.1036</v>
      </c>
      <c r="V1652">
        <v>4</v>
      </c>
      <c r="W1652">
        <v>3</v>
      </c>
      <c r="X1652">
        <v>2</v>
      </c>
      <c r="Y1652">
        <v>3</v>
      </c>
      <c r="Z1652">
        <v>2</v>
      </c>
      <c r="AA1652">
        <v>2</v>
      </c>
      <c r="AB1652">
        <v>2</v>
      </c>
      <c r="AC1652">
        <v>3</v>
      </c>
      <c r="AD1652">
        <v>4</v>
      </c>
      <c r="AE1652">
        <v>1</v>
      </c>
      <c r="AF1652">
        <v>4</v>
      </c>
      <c r="AG1652">
        <v>2</v>
      </c>
      <c r="AH1652">
        <v>3</v>
      </c>
      <c r="AI1652">
        <v>5</v>
      </c>
      <c r="AJ1652">
        <v>4</v>
      </c>
      <c r="AK1652">
        <v>5</v>
      </c>
      <c r="AL1652">
        <v>4</v>
      </c>
      <c r="AM1652">
        <v>5</v>
      </c>
      <c r="AN1652">
        <v>92</v>
      </c>
      <c r="AO1652">
        <v>59</v>
      </c>
      <c r="AP1652" s="1" t="s">
        <v>1585</v>
      </c>
      <c r="AQ1652">
        <v>1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 s="1" t="s">
        <v>245</v>
      </c>
      <c r="AX1652">
        <v>5</v>
      </c>
      <c r="AY1652">
        <v>1</v>
      </c>
      <c r="AZ1652" s="1" t="s">
        <v>245</v>
      </c>
      <c r="BA1652" s="1" t="s">
        <v>245</v>
      </c>
      <c r="BB1652">
        <v>2</v>
      </c>
      <c r="BC1652" s="1" t="s">
        <v>245</v>
      </c>
      <c r="BE1652" s="1" t="s">
        <v>245</v>
      </c>
      <c r="BG1652">
        <v>4</v>
      </c>
      <c r="BH1652">
        <v>2</v>
      </c>
      <c r="BI1652">
        <v>1</v>
      </c>
      <c r="BJ1652">
        <v>1</v>
      </c>
      <c r="BK1652">
        <v>0</v>
      </c>
      <c r="BL1652">
        <v>0</v>
      </c>
      <c r="BM1652">
        <v>0</v>
      </c>
      <c r="BN1652" s="1" t="s">
        <v>245</v>
      </c>
      <c r="BO1652">
        <v>0</v>
      </c>
      <c r="BP1652">
        <v>1</v>
      </c>
      <c r="BQ1652">
        <v>2</v>
      </c>
      <c r="BR1652">
        <v>1</v>
      </c>
      <c r="BU1652">
        <v>30.68</v>
      </c>
      <c r="BV16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611043973311734</v>
      </c>
      <c r="BW1652">
        <v>22.6</v>
      </c>
      <c r="BX1652">
        <v>0</v>
      </c>
      <c r="BY1652">
        <v>0</v>
      </c>
      <c r="BZ1652">
        <v>31.4</v>
      </c>
      <c r="CA1652">
        <v>19.600000000000001</v>
      </c>
      <c r="CB1652">
        <v>20.100000000000001</v>
      </c>
      <c r="CC1652">
        <v>13.5</v>
      </c>
      <c r="CD1652">
        <v>11</v>
      </c>
      <c r="CE1652">
        <v>10.7</v>
      </c>
      <c r="CF1652">
        <v>9.1000000000000014</v>
      </c>
      <c r="CG1652">
        <v>1.83</v>
      </c>
      <c r="CH1652">
        <v>0</v>
      </c>
      <c r="CI1652">
        <v>0</v>
      </c>
      <c r="CJ1652">
        <v>4.01</v>
      </c>
      <c r="CK1652">
        <v>4.9400000000000004</v>
      </c>
      <c r="CL1652">
        <v>2.37</v>
      </c>
      <c r="CM1652">
        <v>2.17</v>
      </c>
      <c r="CN1652">
        <v>1.78</v>
      </c>
      <c r="CO1652">
        <v>1.48</v>
      </c>
      <c r="CP1652">
        <v>1.45</v>
      </c>
      <c r="CQ1652">
        <v>5.2999999999999999E-2</v>
      </c>
      <c r="CR1652">
        <v>5.2999999999999999E-2</v>
      </c>
      <c r="CS1652">
        <v>1.7899999999999999E-2</v>
      </c>
      <c r="CT1652">
        <v>21.7</v>
      </c>
      <c r="CU1652">
        <v>0.46700000000000003</v>
      </c>
      <c r="CV1652">
        <v>22.6</v>
      </c>
      <c r="CW1652">
        <v>0.16200000000000001</v>
      </c>
      <c r="CX1652">
        <v>0.107</v>
      </c>
      <c r="CY1652">
        <v>3.5200000000000002E-2</v>
      </c>
      <c r="CZ1652">
        <v>2.5000000000000001E-2</v>
      </c>
      <c r="DA1652">
        <v>2.3199999999999998E-2</v>
      </c>
      <c r="DB1652">
        <v>5.1999999999999998E-2</v>
      </c>
      <c r="DC1652">
        <v>5.1999999999999998E-2</v>
      </c>
      <c r="DD1652">
        <v>3.62E-3</v>
      </c>
      <c r="DE1652">
        <v>30.3</v>
      </c>
      <c r="DF1652">
        <v>0.13300000000000001</v>
      </c>
      <c r="DG1652">
        <v>6.52</v>
      </c>
      <c r="DH1652">
        <v>0.109</v>
      </c>
      <c r="DI1652">
        <v>9.35E-2</v>
      </c>
      <c r="DJ1652">
        <v>4.6600000000000003E-2</v>
      </c>
      <c r="DK1652">
        <v>1.3299999999999999E-2</v>
      </c>
      <c r="DL1652">
        <v>4.8500000000000001E-3</v>
      </c>
      <c r="DM1652">
        <v>0.497</v>
      </c>
      <c r="DN1652">
        <v>0.497</v>
      </c>
      <c r="DO1652">
        <v>0.22600000000000001</v>
      </c>
      <c r="DP1652">
        <v>20.100000000000001</v>
      </c>
      <c r="DQ1652">
        <v>1.41</v>
      </c>
      <c r="DR1652">
        <v>11.2</v>
      </c>
      <c r="DS1652">
        <v>0.82099999999999995</v>
      </c>
      <c r="DT1652">
        <v>0.72399999999999998</v>
      </c>
      <c r="DU1652">
        <v>0.46500000000000002</v>
      </c>
      <c r="DV1652">
        <v>0.313</v>
      </c>
      <c r="DW1652">
        <v>0.28999999999999998</v>
      </c>
      <c r="DX1652" s="1" t="s">
        <v>127</v>
      </c>
      <c r="DY1652">
        <v>0.17599999999999999</v>
      </c>
      <c r="DZ1652">
        <v>0</v>
      </c>
      <c r="EA1652">
        <v>0</v>
      </c>
      <c r="EB1652">
        <v>2.1800000000000002</v>
      </c>
      <c r="EC1652">
        <v>4.4400000000000004</v>
      </c>
      <c r="ED1652">
        <v>0.66500000000000004</v>
      </c>
      <c r="EE1652">
        <v>0.41899999999999998</v>
      </c>
      <c r="EF1652">
        <v>8.7099999999999997E-2</v>
      </c>
      <c r="EG1652">
        <v>1.7600000000000001E-2</v>
      </c>
      <c r="EH1652">
        <v>1.0999999999999999E-2</v>
      </c>
      <c r="EI1652">
        <v>75.3</v>
      </c>
      <c r="EJ1652">
        <v>43.4</v>
      </c>
      <c r="EK1652">
        <v>19.600000000000001</v>
      </c>
      <c r="EL1652">
        <v>90</v>
      </c>
      <c r="EM1652">
        <v>28.6</v>
      </c>
      <c r="EN1652">
        <v>86.2</v>
      </c>
      <c r="EO1652">
        <v>85.3</v>
      </c>
      <c r="EP1652">
        <v>76.3</v>
      </c>
      <c r="EQ1652">
        <v>63.9</v>
      </c>
      <c r="ER1652">
        <v>59.7</v>
      </c>
      <c r="ES1652">
        <v>69.98</v>
      </c>
      <c r="ET1652">
        <v>64.52</v>
      </c>
      <c r="EU1652">
        <v>28.5</v>
      </c>
      <c r="EV1652">
        <v>80.63</v>
      </c>
      <c r="EW1652">
        <v>5.43</v>
      </c>
      <c r="EX1652">
        <v>73.77</v>
      </c>
      <c r="EY1652">
        <v>72.510000000000005</v>
      </c>
      <c r="EZ1652">
        <v>68.47</v>
      </c>
      <c r="FA1652">
        <v>66.58</v>
      </c>
      <c r="FB1652">
        <v>66.099999999999994</v>
      </c>
      <c r="FC1652">
        <v>5.9300000000000068</v>
      </c>
      <c r="FD1652">
        <v>65.25</v>
      </c>
      <c r="FE1652">
        <v>56.17</v>
      </c>
      <c r="FF1652">
        <v>28.2</v>
      </c>
      <c r="FG1652">
        <v>78.290000000000006</v>
      </c>
      <c r="FH1652">
        <v>5.43</v>
      </c>
      <c r="FI1652">
        <v>70.59</v>
      </c>
      <c r="FJ1652">
        <v>69.209999999999994</v>
      </c>
      <c r="FK1652">
        <v>61.32</v>
      </c>
      <c r="FL1652">
        <v>57.23</v>
      </c>
      <c r="FM1652">
        <v>56.86</v>
      </c>
      <c r="FN1652">
        <v>11.979999999999997</v>
      </c>
      <c r="FO1652">
        <v>69.48</v>
      </c>
      <c r="FP1652">
        <v>63.64</v>
      </c>
      <c r="FQ1652">
        <v>28.5</v>
      </c>
      <c r="FR1652">
        <v>80.63</v>
      </c>
      <c r="FS1652">
        <v>5.43</v>
      </c>
      <c r="FT1652">
        <v>73.58</v>
      </c>
      <c r="FU1652">
        <v>72.239999999999995</v>
      </c>
      <c r="FV1652">
        <v>67.599999999999994</v>
      </c>
      <c r="FW1652">
        <v>65.45</v>
      </c>
      <c r="FX1652">
        <v>64.959999999999994</v>
      </c>
      <c r="FY1652">
        <v>4.230000000000004</v>
      </c>
      <c r="FZ1652">
        <v>6.789999999999992</v>
      </c>
      <c r="GA1652" s="1" t="s">
        <v>127</v>
      </c>
      <c r="GB1652">
        <v>52.29</v>
      </c>
      <c r="GC1652">
        <v>44.93</v>
      </c>
      <c r="GD1652">
        <v>28.6</v>
      </c>
      <c r="GE1652">
        <v>64.540000000000006</v>
      </c>
      <c r="GF1652">
        <v>19.7</v>
      </c>
      <c r="GG1652">
        <v>59.12</v>
      </c>
      <c r="GH1652">
        <v>56.99</v>
      </c>
      <c r="GI1652">
        <v>50.37</v>
      </c>
      <c r="GJ1652">
        <v>46.46</v>
      </c>
      <c r="GK1652">
        <v>45.9</v>
      </c>
      <c r="GL1652">
        <v>13.8</v>
      </c>
      <c r="GM1652">
        <v>2.83</v>
      </c>
      <c r="GN1652">
        <v>23.5</v>
      </c>
      <c r="GO1652">
        <v>61.2</v>
      </c>
      <c r="GP1652">
        <v>11</v>
      </c>
      <c r="GQ1652">
        <v>23.7</v>
      </c>
      <c r="GR1652">
        <v>20.100000000000001</v>
      </c>
      <c r="GS1652">
        <v>12.7</v>
      </c>
      <c r="GT1652">
        <v>8.84</v>
      </c>
      <c r="GU1652">
        <v>8</v>
      </c>
    </row>
    <row r="1653" spans="1:203" x14ac:dyDescent="0.25">
      <c r="A1653" t="s">
        <v>2949</v>
      </c>
      <c r="B1653" s="1" t="s">
        <v>147</v>
      </c>
      <c r="C1653" s="1" t="s">
        <v>1785</v>
      </c>
      <c r="D1653">
        <v>1137</v>
      </c>
      <c r="E1653" t="s">
        <v>2809</v>
      </c>
      <c r="F1653" s="1">
        <v>0</v>
      </c>
      <c r="G1653" s="2">
        <v>43637.495833333334</v>
      </c>
      <c r="H1653" s="2">
        <v>43637.498611111114</v>
      </c>
      <c r="I1653">
        <v>51.514212999999998</v>
      </c>
      <c r="J1653">
        <v>-9.8057000000000005E-2</v>
      </c>
      <c r="K1653">
        <v>4</v>
      </c>
      <c r="L1653">
        <v>4</v>
      </c>
      <c r="M1653">
        <v>4</v>
      </c>
      <c r="N1653">
        <v>3</v>
      </c>
      <c r="O1653" s="1" t="s">
        <v>245</v>
      </c>
      <c r="P1653" s="1" t="s">
        <v>245</v>
      </c>
      <c r="Q1653" s="1" t="s">
        <v>245</v>
      </c>
      <c r="R1653" s="1" t="s">
        <v>245</v>
      </c>
      <c r="S1653" s="1" t="s">
        <v>245</v>
      </c>
      <c r="T1653">
        <v>0</v>
      </c>
      <c r="U1653">
        <v>0.70709999999999995</v>
      </c>
      <c r="V1653">
        <v>4</v>
      </c>
      <c r="W1653">
        <v>4</v>
      </c>
      <c r="X1653">
        <v>4</v>
      </c>
      <c r="Y1653">
        <v>1</v>
      </c>
      <c r="Z1653">
        <v>2</v>
      </c>
      <c r="AA1653">
        <v>4</v>
      </c>
      <c r="AB1653">
        <v>5</v>
      </c>
      <c r="AC1653">
        <v>2</v>
      </c>
      <c r="AD1653">
        <v>3</v>
      </c>
      <c r="AE1653">
        <v>3</v>
      </c>
      <c r="AF1653">
        <v>3</v>
      </c>
      <c r="AG1653">
        <v>1</v>
      </c>
      <c r="AH1653">
        <v>3</v>
      </c>
      <c r="AI1653">
        <v>3</v>
      </c>
      <c r="AJ1653">
        <v>3</v>
      </c>
      <c r="AK1653">
        <v>4</v>
      </c>
      <c r="AL1653">
        <v>4</v>
      </c>
      <c r="AM1653">
        <v>4</v>
      </c>
      <c r="AN1653">
        <v>72</v>
      </c>
      <c r="AO1653">
        <v>52</v>
      </c>
      <c r="AP1653" s="1" t="s">
        <v>1583</v>
      </c>
      <c r="AQ1653">
        <v>0</v>
      </c>
      <c r="AR1653">
        <v>1</v>
      </c>
      <c r="AS1653">
        <v>0</v>
      </c>
      <c r="AT1653">
        <v>0</v>
      </c>
      <c r="AU1653">
        <v>0</v>
      </c>
      <c r="AV1653">
        <v>0</v>
      </c>
      <c r="AW1653" s="1" t="s">
        <v>245</v>
      </c>
      <c r="AX1653">
        <v>5</v>
      </c>
      <c r="AY1653">
        <v>3</v>
      </c>
      <c r="AZ1653" s="1" t="s">
        <v>245</v>
      </c>
      <c r="BA1653" s="1" t="s">
        <v>245</v>
      </c>
      <c r="BB1653">
        <v>2</v>
      </c>
      <c r="BC1653" s="1" t="s">
        <v>245</v>
      </c>
      <c r="BE1653" s="1" t="s">
        <v>245</v>
      </c>
      <c r="BG1653">
        <v>4</v>
      </c>
      <c r="BH1653">
        <v>3</v>
      </c>
      <c r="BI1653">
        <v>1</v>
      </c>
      <c r="BJ1653">
        <v>1</v>
      </c>
      <c r="BK1653">
        <v>0</v>
      </c>
      <c r="BL1653">
        <v>0</v>
      </c>
      <c r="BM1653">
        <v>0</v>
      </c>
      <c r="BN1653" s="1" t="s">
        <v>1073</v>
      </c>
      <c r="BO1653">
        <v>0</v>
      </c>
      <c r="BP1653">
        <v>1</v>
      </c>
      <c r="BQ1653">
        <v>2</v>
      </c>
      <c r="BR1653">
        <v>1</v>
      </c>
      <c r="BU1653">
        <v>30.81</v>
      </c>
      <c r="BV16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06820978927262</v>
      </c>
      <c r="BW1653">
        <v>15.3</v>
      </c>
      <c r="BX1653">
        <v>0</v>
      </c>
      <c r="BY1653">
        <v>0</v>
      </c>
      <c r="BZ1653">
        <v>24.4</v>
      </c>
      <c r="CA1653">
        <v>23.3</v>
      </c>
      <c r="CB1653">
        <v>14.5</v>
      </c>
      <c r="CC1653">
        <v>11.7</v>
      </c>
      <c r="CD1653">
        <v>9.9499999999999993</v>
      </c>
      <c r="CE1653">
        <v>9.7200000000000006</v>
      </c>
      <c r="CF1653">
        <v>4.5500000000000007</v>
      </c>
      <c r="CG1653">
        <v>1.87</v>
      </c>
      <c r="CH1653">
        <v>0</v>
      </c>
      <c r="CI1653">
        <v>0</v>
      </c>
      <c r="CJ1653">
        <v>2.86</v>
      </c>
      <c r="CK1653">
        <v>15.6</v>
      </c>
      <c r="CL1653">
        <v>2.19</v>
      </c>
      <c r="CM1653">
        <v>2.12</v>
      </c>
      <c r="CN1653">
        <v>1.85</v>
      </c>
      <c r="CO1653">
        <v>1.66</v>
      </c>
      <c r="CP1653">
        <v>1.63</v>
      </c>
      <c r="CQ1653">
        <v>3.1E-2</v>
      </c>
      <c r="CR1653">
        <v>3.1E-2</v>
      </c>
      <c r="CS1653">
        <v>1.52E-2</v>
      </c>
      <c r="CT1653">
        <v>24.2</v>
      </c>
      <c r="CU1653">
        <v>0.18099999999999999</v>
      </c>
      <c r="CV1653">
        <v>23.4</v>
      </c>
      <c r="CW1653">
        <v>4.5100000000000001E-2</v>
      </c>
      <c r="CX1653">
        <v>3.9600000000000003E-2</v>
      </c>
      <c r="CY1653">
        <v>2.8799999999999999E-2</v>
      </c>
      <c r="CZ1653">
        <v>2.3099999999999999E-2</v>
      </c>
      <c r="DA1653">
        <v>2.1899999999999999E-2</v>
      </c>
      <c r="DB1653">
        <v>1.8499999999999999E-2</v>
      </c>
      <c r="DC1653">
        <v>1.8499999999999999E-2</v>
      </c>
      <c r="DD1653">
        <v>5.3800000000000002E-3</v>
      </c>
      <c r="DE1653">
        <v>22.8</v>
      </c>
      <c r="DF1653">
        <v>5.0999999999999997E-2</v>
      </c>
      <c r="DG1653">
        <v>25.5</v>
      </c>
      <c r="DH1653">
        <v>4.4999999999999998E-2</v>
      </c>
      <c r="DI1653">
        <v>3.3000000000000002E-2</v>
      </c>
      <c r="DJ1653">
        <v>1.5699999999999999E-2</v>
      </c>
      <c r="DK1653">
        <v>7.1599999999999997E-3</v>
      </c>
      <c r="DL1653">
        <v>6.3499999999999997E-3</v>
      </c>
      <c r="DM1653">
        <v>0.47199999999999998</v>
      </c>
      <c r="DN1653">
        <v>0.47199999999999998</v>
      </c>
      <c r="DO1653">
        <v>0.23300000000000001</v>
      </c>
      <c r="DP1653">
        <v>9.86</v>
      </c>
      <c r="DQ1653">
        <v>1.53</v>
      </c>
      <c r="DR1653">
        <v>23.4</v>
      </c>
      <c r="DS1653">
        <v>0.82</v>
      </c>
      <c r="DT1653">
        <v>0.71899999999999997</v>
      </c>
      <c r="DU1653">
        <v>0.40899999999999997</v>
      </c>
      <c r="DV1653">
        <v>0.31</v>
      </c>
      <c r="DW1653">
        <v>0.29199999999999998</v>
      </c>
      <c r="DX1653" s="1" t="s">
        <v>127</v>
      </c>
      <c r="DY1653">
        <v>7.7600000000000002E-2</v>
      </c>
      <c r="DZ1653">
        <v>0</v>
      </c>
      <c r="EA1653">
        <v>0</v>
      </c>
      <c r="EB1653">
        <v>0.99</v>
      </c>
      <c r="EC1653">
        <v>9.74</v>
      </c>
      <c r="ED1653">
        <v>0.26700000000000002</v>
      </c>
      <c r="EE1653">
        <v>0.188</v>
      </c>
      <c r="EF1653">
        <v>3.95E-2</v>
      </c>
      <c r="EG1653">
        <v>8.5299999999999994E-3</v>
      </c>
      <c r="EH1653">
        <v>5.3200000000000001E-3</v>
      </c>
      <c r="EI1653">
        <v>82.4</v>
      </c>
      <c r="EJ1653">
        <v>62.9</v>
      </c>
      <c r="EK1653">
        <v>12.8</v>
      </c>
      <c r="EL1653">
        <v>93.4</v>
      </c>
      <c r="EM1653">
        <v>24.6</v>
      </c>
      <c r="EN1653">
        <v>91.3</v>
      </c>
      <c r="EO1653">
        <v>90</v>
      </c>
      <c r="EP1653">
        <v>82.4</v>
      </c>
      <c r="EQ1653">
        <v>75.3</v>
      </c>
      <c r="ER1653">
        <v>72.7</v>
      </c>
      <c r="ES1653">
        <v>73.760000000000005</v>
      </c>
      <c r="ET1653">
        <v>63.35</v>
      </c>
      <c r="EU1653">
        <v>28.3</v>
      </c>
      <c r="EV1653">
        <v>84.14</v>
      </c>
      <c r="EW1653">
        <v>14.7</v>
      </c>
      <c r="EX1653">
        <v>79.23</v>
      </c>
      <c r="EY1653">
        <v>77.489999999999995</v>
      </c>
      <c r="EZ1653">
        <v>71.790000000000006</v>
      </c>
      <c r="FA1653">
        <v>65.42</v>
      </c>
      <c r="FB1653">
        <v>64.92</v>
      </c>
      <c r="FC1653">
        <v>12.069999999999993</v>
      </c>
      <c r="FD1653">
        <v>59.21</v>
      </c>
      <c r="FE1653">
        <v>54.3</v>
      </c>
      <c r="FF1653">
        <v>21.6</v>
      </c>
      <c r="FG1653">
        <v>72.599999999999994</v>
      </c>
      <c r="FH1653">
        <v>23.3</v>
      </c>
      <c r="FI1653">
        <v>63.05</v>
      </c>
      <c r="FJ1653">
        <v>61.16</v>
      </c>
      <c r="FK1653">
        <v>57.78</v>
      </c>
      <c r="FL1653">
        <v>55.61</v>
      </c>
      <c r="FM1653">
        <v>55.26</v>
      </c>
      <c r="FN1653">
        <v>5.5499999999999972</v>
      </c>
      <c r="FO1653">
        <v>70.400000000000006</v>
      </c>
      <c r="FP1653">
        <v>61.72</v>
      </c>
      <c r="FQ1653">
        <v>28.3</v>
      </c>
      <c r="FR1653">
        <v>80.14</v>
      </c>
      <c r="FS1653">
        <v>14.7</v>
      </c>
      <c r="FT1653">
        <v>75.48</v>
      </c>
      <c r="FU1653">
        <v>73.97</v>
      </c>
      <c r="FV1653">
        <v>68.58</v>
      </c>
      <c r="FW1653">
        <v>63.89</v>
      </c>
      <c r="FX1653">
        <v>63.47</v>
      </c>
      <c r="FY1653">
        <v>11.190000000000005</v>
      </c>
      <c r="FZ1653">
        <v>10.079999999999998</v>
      </c>
      <c r="GA1653" s="1" t="s">
        <v>127</v>
      </c>
      <c r="GB1653">
        <v>48.46</v>
      </c>
      <c r="GC1653">
        <v>43.51</v>
      </c>
      <c r="GD1653">
        <v>20.7</v>
      </c>
      <c r="GE1653">
        <v>59.16</v>
      </c>
      <c r="GF1653">
        <v>23.3</v>
      </c>
      <c r="GG1653">
        <v>52.42</v>
      </c>
      <c r="GH1653">
        <v>51.31</v>
      </c>
      <c r="GI1653">
        <v>47.95</v>
      </c>
      <c r="GJ1653">
        <v>45.09</v>
      </c>
      <c r="GK1653">
        <v>44.61</v>
      </c>
      <c r="GL1653">
        <v>13.8</v>
      </c>
      <c r="GM1653">
        <v>4.28</v>
      </c>
      <c r="GN1653">
        <v>27.1</v>
      </c>
      <c r="GO1653">
        <v>62.1</v>
      </c>
      <c r="GP1653">
        <v>23.3</v>
      </c>
      <c r="GQ1653">
        <v>22.7</v>
      </c>
      <c r="GR1653">
        <v>19.5</v>
      </c>
      <c r="GS1653">
        <v>12.8</v>
      </c>
      <c r="GT1653">
        <v>9.08</v>
      </c>
      <c r="GU1653">
        <v>8.2799999999999994</v>
      </c>
    </row>
    <row r="1654" spans="1:203" x14ac:dyDescent="0.25">
      <c r="A1654" t="s">
        <v>2949</v>
      </c>
      <c r="B1654" s="1" t="s">
        <v>147</v>
      </c>
      <c r="C1654" s="1" t="s">
        <v>1785</v>
      </c>
      <c r="D1654">
        <v>1135</v>
      </c>
      <c r="E1654" t="s">
        <v>2809</v>
      </c>
      <c r="F1654" s="1">
        <v>0</v>
      </c>
      <c r="G1654" s="2">
        <v>43637.491666666669</v>
      </c>
      <c r="H1654" s="2">
        <v>43637.498611111114</v>
      </c>
      <c r="I1654">
        <v>51.514232999999997</v>
      </c>
      <c r="J1654">
        <v>-9.8114999999999994E-2</v>
      </c>
      <c r="K1654">
        <v>3</v>
      </c>
      <c r="L1654">
        <v>2</v>
      </c>
      <c r="M1654">
        <v>3</v>
      </c>
      <c r="N1654">
        <v>2</v>
      </c>
      <c r="O1654" s="1" t="s">
        <v>245</v>
      </c>
      <c r="P1654" s="1" t="s">
        <v>245</v>
      </c>
      <c r="Q1654" s="1" t="s">
        <v>245</v>
      </c>
      <c r="R1654" s="1" t="s">
        <v>245</v>
      </c>
      <c r="S1654" s="1" t="s">
        <v>245</v>
      </c>
      <c r="T1654">
        <v>0.60360000000000003</v>
      </c>
      <c r="U1654">
        <v>-0.25</v>
      </c>
      <c r="V1654">
        <v>4</v>
      </c>
      <c r="W1654">
        <v>1</v>
      </c>
      <c r="X1654">
        <v>2</v>
      </c>
      <c r="Y1654">
        <v>2</v>
      </c>
      <c r="Z1654">
        <v>4</v>
      </c>
      <c r="AA1654">
        <v>1</v>
      </c>
      <c r="AB1654">
        <v>1</v>
      </c>
      <c r="AC1654">
        <v>1</v>
      </c>
      <c r="AD1654">
        <v>3</v>
      </c>
      <c r="AE1654">
        <v>2</v>
      </c>
      <c r="AF1654">
        <v>3</v>
      </c>
      <c r="AG1654">
        <v>2</v>
      </c>
      <c r="AH1654">
        <v>3</v>
      </c>
      <c r="AI1654">
        <v>4</v>
      </c>
      <c r="AJ1654">
        <v>4</v>
      </c>
      <c r="AK1654">
        <v>4</v>
      </c>
      <c r="AL1654">
        <v>3</v>
      </c>
      <c r="AM1654">
        <v>4</v>
      </c>
      <c r="AN1654">
        <v>76</v>
      </c>
      <c r="AO1654">
        <v>54</v>
      </c>
      <c r="AP1654" s="1" t="s">
        <v>1585</v>
      </c>
      <c r="AQ1654">
        <v>1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 s="1" t="s">
        <v>245</v>
      </c>
      <c r="AX1654">
        <v>5</v>
      </c>
      <c r="AY1654">
        <v>1</v>
      </c>
      <c r="AZ1654" s="1" t="s">
        <v>245</v>
      </c>
      <c r="BA1654" s="1" t="s">
        <v>245</v>
      </c>
      <c r="BB1654">
        <v>2</v>
      </c>
      <c r="BC1654" s="1" t="s">
        <v>245</v>
      </c>
      <c r="BE1654" s="1" t="s">
        <v>245</v>
      </c>
      <c r="BG1654">
        <v>4</v>
      </c>
      <c r="BH1654">
        <v>3</v>
      </c>
      <c r="BI1654">
        <v>1</v>
      </c>
      <c r="BJ1654">
        <v>1</v>
      </c>
      <c r="BK1654">
        <v>0</v>
      </c>
      <c r="BL1654">
        <v>0</v>
      </c>
      <c r="BM1654">
        <v>0</v>
      </c>
      <c r="BN1654" s="1" t="s">
        <v>1072</v>
      </c>
      <c r="BO1654">
        <v>0</v>
      </c>
      <c r="BP1654">
        <v>1</v>
      </c>
      <c r="BQ1654">
        <v>2</v>
      </c>
      <c r="BR1654">
        <v>1</v>
      </c>
      <c r="BU1654">
        <v>30.81</v>
      </c>
      <c r="BV16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06820978927262</v>
      </c>
      <c r="BW1654">
        <v>15.3</v>
      </c>
      <c r="BX1654">
        <v>0</v>
      </c>
      <c r="BY1654">
        <v>0</v>
      </c>
      <c r="BZ1654">
        <v>24.4</v>
      </c>
      <c r="CA1654">
        <v>23.3</v>
      </c>
      <c r="CB1654">
        <v>14.5</v>
      </c>
      <c r="CC1654">
        <v>11.7</v>
      </c>
      <c r="CD1654">
        <v>9.9499999999999993</v>
      </c>
      <c r="CE1654">
        <v>9.7200000000000006</v>
      </c>
      <c r="CF1654">
        <v>4.5500000000000007</v>
      </c>
      <c r="CG1654">
        <v>1.87</v>
      </c>
      <c r="CH1654">
        <v>0</v>
      </c>
      <c r="CI1654">
        <v>0</v>
      </c>
      <c r="CJ1654">
        <v>2.86</v>
      </c>
      <c r="CK1654">
        <v>15.6</v>
      </c>
      <c r="CL1654">
        <v>2.19</v>
      </c>
      <c r="CM1654">
        <v>2.12</v>
      </c>
      <c r="CN1654">
        <v>1.85</v>
      </c>
      <c r="CO1654">
        <v>1.66</v>
      </c>
      <c r="CP1654">
        <v>1.63</v>
      </c>
      <c r="CQ1654">
        <v>3.1E-2</v>
      </c>
      <c r="CR1654">
        <v>3.1E-2</v>
      </c>
      <c r="CS1654">
        <v>1.52E-2</v>
      </c>
      <c r="CT1654">
        <v>24.2</v>
      </c>
      <c r="CU1654">
        <v>0.18099999999999999</v>
      </c>
      <c r="CV1654">
        <v>23.4</v>
      </c>
      <c r="CW1654">
        <v>4.5100000000000001E-2</v>
      </c>
      <c r="CX1654">
        <v>3.9600000000000003E-2</v>
      </c>
      <c r="CY1654">
        <v>2.8799999999999999E-2</v>
      </c>
      <c r="CZ1654">
        <v>2.3099999999999999E-2</v>
      </c>
      <c r="DA1654">
        <v>2.1899999999999999E-2</v>
      </c>
      <c r="DB1654">
        <v>1.8499999999999999E-2</v>
      </c>
      <c r="DC1654">
        <v>1.8499999999999999E-2</v>
      </c>
      <c r="DD1654">
        <v>5.3800000000000002E-3</v>
      </c>
      <c r="DE1654">
        <v>22.8</v>
      </c>
      <c r="DF1654">
        <v>5.0999999999999997E-2</v>
      </c>
      <c r="DG1654">
        <v>25.5</v>
      </c>
      <c r="DH1654">
        <v>4.4999999999999998E-2</v>
      </c>
      <c r="DI1654">
        <v>3.3000000000000002E-2</v>
      </c>
      <c r="DJ1654">
        <v>1.5699999999999999E-2</v>
      </c>
      <c r="DK1654">
        <v>7.1599999999999997E-3</v>
      </c>
      <c r="DL1654">
        <v>6.3499999999999997E-3</v>
      </c>
      <c r="DM1654">
        <v>0.47199999999999998</v>
      </c>
      <c r="DN1654">
        <v>0.47199999999999998</v>
      </c>
      <c r="DO1654">
        <v>0.23300000000000001</v>
      </c>
      <c r="DP1654">
        <v>9.86</v>
      </c>
      <c r="DQ1654">
        <v>1.53</v>
      </c>
      <c r="DR1654">
        <v>23.4</v>
      </c>
      <c r="DS1654">
        <v>0.82</v>
      </c>
      <c r="DT1654">
        <v>0.71899999999999997</v>
      </c>
      <c r="DU1654">
        <v>0.40899999999999997</v>
      </c>
      <c r="DV1654">
        <v>0.31</v>
      </c>
      <c r="DW1654">
        <v>0.29199999999999998</v>
      </c>
      <c r="DX1654" s="1" t="s">
        <v>127</v>
      </c>
      <c r="DY1654">
        <v>7.7600000000000002E-2</v>
      </c>
      <c r="DZ1654">
        <v>0</v>
      </c>
      <c r="EA1654">
        <v>0</v>
      </c>
      <c r="EB1654">
        <v>0.99</v>
      </c>
      <c r="EC1654">
        <v>9.74</v>
      </c>
      <c r="ED1654">
        <v>0.26700000000000002</v>
      </c>
      <c r="EE1654">
        <v>0.188</v>
      </c>
      <c r="EF1654">
        <v>3.95E-2</v>
      </c>
      <c r="EG1654">
        <v>8.5299999999999994E-3</v>
      </c>
      <c r="EH1654">
        <v>5.3200000000000001E-3</v>
      </c>
      <c r="EI1654">
        <v>82.4</v>
      </c>
      <c r="EJ1654">
        <v>62.9</v>
      </c>
      <c r="EK1654">
        <v>12.8</v>
      </c>
      <c r="EL1654">
        <v>93.4</v>
      </c>
      <c r="EM1654">
        <v>24.6</v>
      </c>
      <c r="EN1654">
        <v>91.3</v>
      </c>
      <c r="EO1654">
        <v>90</v>
      </c>
      <c r="EP1654">
        <v>82.4</v>
      </c>
      <c r="EQ1654">
        <v>75.3</v>
      </c>
      <c r="ER1654">
        <v>72.7</v>
      </c>
      <c r="ES1654">
        <v>73.760000000000005</v>
      </c>
      <c r="ET1654">
        <v>63.35</v>
      </c>
      <c r="EU1654">
        <v>28.3</v>
      </c>
      <c r="EV1654">
        <v>84.14</v>
      </c>
      <c r="EW1654">
        <v>14.7</v>
      </c>
      <c r="EX1654">
        <v>79.23</v>
      </c>
      <c r="EY1654">
        <v>77.489999999999995</v>
      </c>
      <c r="EZ1654">
        <v>71.790000000000006</v>
      </c>
      <c r="FA1654">
        <v>65.42</v>
      </c>
      <c r="FB1654">
        <v>64.92</v>
      </c>
      <c r="FC1654">
        <v>12.069999999999993</v>
      </c>
      <c r="FD1654">
        <v>59.21</v>
      </c>
      <c r="FE1654">
        <v>54.3</v>
      </c>
      <c r="FF1654">
        <v>21.6</v>
      </c>
      <c r="FG1654">
        <v>72.599999999999994</v>
      </c>
      <c r="FH1654">
        <v>23.3</v>
      </c>
      <c r="FI1654">
        <v>63.05</v>
      </c>
      <c r="FJ1654">
        <v>61.16</v>
      </c>
      <c r="FK1654">
        <v>57.78</v>
      </c>
      <c r="FL1654">
        <v>55.61</v>
      </c>
      <c r="FM1654">
        <v>55.26</v>
      </c>
      <c r="FN1654">
        <v>5.5499999999999972</v>
      </c>
      <c r="FO1654">
        <v>70.400000000000006</v>
      </c>
      <c r="FP1654">
        <v>61.72</v>
      </c>
      <c r="FQ1654">
        <v>28.3</v>
      </c>
      <c r="FR1654">
        <v>80.14</v>
      </c>
      <c r="FS1654">
        <v>14.7</v>
      </c>
      <c r="FT1654">
        <v>75.48</v>
      </c>
      <c r="FU1654">
        <v>73.97</v>
      </c>
      <c r="FV1654">
        <v>68.58</v>
      </c>
      <c r="FW1654">
        <v>63.89</v>
      </c>
      <c r="FX1654">
        <v>63.47</v>
      </c>
      <c r="FY1654">
        <v>11.190000000000005</v>
      </c>
      <c r="FZ1654">
        <v>10.079999999999998</v>
      </c>
      <c r="GA1654" s="1" t="s">
        <v>127</v>
      </c>
      <c r="GB1654">
        <v>48.46</v>
      </c>
      <c r="GC1654">
        <v>43.51</v>
      </c>
      <c r="GD1654">
        <v>20.7</v>
      </c>
      <c r="GE1654">
        <v>59.16</v>
      </c>
      <c r="GF1654">
        <v>23.3</v>
      </c>
      <c r="GG1654">
        <v>52.42</v>
      </c>
      <c r="GH1654">
        <v>51.31</v>
      </c>
      <c r="GI1654">
        <v>47.95</v>
      </c>
      <c r="GJ1654">
        <v>45.09</v>
      </c>
      <c r="GK1654">
        <v>44.61</v>
      </c>
      <c r="GL1654">
        <v>13.8</v>
      </c>
      <c r="GM1654">
        <v>4.28</v>
      </c>
      <c r="GN1654">
        <v>27.1</v>
      </c>
      <c r="GO1654">
        <v>62.1</v>
      </c>
      <c r="GP1654">
        <v>23.3</v>
      </c>
      <c r="GQ1654">
        <v>22.7</v>
      </c>
      <c r="GR1654">
        <v>19.5</v>
      </c>
      <c r="GS1654">
        <v>12.8</v>
      </c>
      <c r="GT1654">
        <v>9.08</v>
      </c>
      <c r="GU1654">
        <v>8.2799999999999994</v>
      </c>
    </row>
    <row r="1655" spans="1:203" x14ac:dyDescent="0.25">
      <c r="A1655" t="s">
        <v>2949</v>
      </c>
      <c r="B1655" s="1" t="s">
        <v>147</v>
      </c>
      <c r="C1655" s="1" t="s">
        <v>1785</v>
      </c>
      <c r="D1655">
        <v>1136</v>
      </c>
      <c r="E1655" t="s">
        <v>2809</v>
      </c>
      <c r="F1655" s="1">
        <v>0</v>
      </c>
      <c r="G1655" s="2">
        <v>43637.495833333334</v>
      </c>
      <c r="H1655" s="2">
        <v>43637.498611111114</v>
      </c>
      <c r="I1655">
        <v>51.514209000000001</v>
      </c>
      <c r="J1655">
        <v>-9.8058999999999993E-2</v>
      </c>
      <c r="K1655">
        <v>4</v>
      </c>
      <c r="L1655">
        <v>4</v>
      </c>
      <c r="M1655">
        <v>3</v>
      </c>
      <c r="N1655">
        <v>2</v>
      </c>
      <c r="O1655" s="1" t="s">
        <v>245</v>
      </c>
      <c r="P1655" s="1" t="s">
        <v>245</v>
      </c>
      <c r="Q1655" s="1" t="s">
        <v>245</v>
      </c>
      <c r="R1655" s="1" t="s">
        <v>245</v>
      </c>
      <c r="S1655" s="1" t="s">
        <v>245</v>
      </c>
      <c r="T1655">
        <v>-4.2900000000000001E-2</v>
      </c>
      <c r="U1655">
        <v>4.2900000000000001E-2</v>
      </c>
      <c r="V1655">
        <v>3</v>
      </c>
      <c r="W1655">
        <v>4</v>
      </c>
      <c r="X1655">
        <v>3</v>
      </c>
      <c r="Y1655">
        <v>3</v>
      </c>
      <c r="Z1655">
        <v>2</v>
      </c>
      <c r="AA1655">
        <v>2</v>
      </c>
      <c r="AB1655">
        <v>2</v>
      </c>
      <c r="AC1655">
        <v>3</v>
      </c>
      <c r="AD1655">
        <v>3</v>
      </c>
      <c r="AE1655">
        <v>3</v>
      </c>
      <c r="AF1655">
        <v>4</v>
      </c>
      <c r="AG1655">
        <v>5</v>
      </c>
      <c r="AH1655">
        <v>4</v>
      </c>
      <c r="AI1655">
        <v>1</v>
      </c>
      <c r="AJ1655">
        <v>2</v>
      </c>
      <c r="AK1655">
        <v>0</v>
      </c>
      <c r="AL1655">
        <v>1</v>
      </c>
      <c r="AM1655">
        <v>1</v>
      </c>
      <c r="AN1655">
        <v>20</v>
      </c>
      <c r="AO1655">
        <v>70</v>
      </c>
      <c r="AP1655" s="1" t="s">
        <v>1585</v>
      </c>
      <c r="AQ1655">
        <v>0</v>
      </c>
      <c r="AR1655">
        <v>0</v>
      </c>
      <c r="AS1655">
        <v>1</v>
      </c>
      <c r="AT1655">
        <v>0</v>
      </c>
      <c r="AU1655">
        <v>0</v>
      </c>
      <c r="AV1655">
        <v>0</v>
      </c>
      <c r="AW1655" s="1" t="s">
        <v>245</v>
      </c>
      <c r="AX1655">
        <v>5</v>
      </c>
      <c r="AY1655">
        <v>1</v>
      </c>
      <c r="AZ1655" s="1" t="s">
        <v>245</v>
      </c>
      <c r="BA1655" s="1" t="s">
        <v>245</v>
      </c>
      <c r="BB1655">
        <v>1</v>
      </c>
      <c r="BC1655" s="1" t="s">
        <v>245</v>
      </c>
      <c r="BE1655" s="1" t="s">
        <v>245</v>
      </c>
      <c r="BG1655">
        <v>4</v>
      </c>
      <c r="BH1655">
        <v>3</v>
      </c>
      <c r="BI1655">
        <v>1</v>
      </c>
      <c r="BJ1655">
        <v>1</v>
      </c>
      <c r="BK1655">
        <v>0</v>
      </c>
      <c r="BL1655">
        <v>0</v>
      </c>
      <c r="BM1655">
        <v>0</v>
      </c>
      <c r="BN1655" s="1" t="s">
        <v>245</v>
      </c>
      <c r="BO1655">
        <v>0</v>
      </c>
      <c r="BP1655">
        <v>1</v>
      </c>
      <c r="BQ1655">
        <v>2</v>
      </c>
      <c r="BR1655">
        <v>1</v>
      </c>
      <c r="BU1655">
        <v>30.81</v>
      </c>
      <c r="BV16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06820978927262</v>
      </c>
      <c r="BW1655">
        <v>15.3</v>
      </c>
      <c r="BX1655">
        <v>0</v>
      </c>
      <c r="BY1655">
        <v>0</v>
      </c>
      <c r="BZ1655">
        <v>24.4</v>
      </c>
      <c r="CA1655">
        <v>23.3</v>
      </c>
      <c r="CB1655">
        <v>14.5</v>
      </c>
      <c r="CC1655">
        <v>11.7</v>
      </c>
      <c r="CD1655">
        <v>9.9499999999999993</v>
      </c>
      <c r="CE1655">
        <v>9.7200000000000006</v>
      </c>
      <c r="CF1655">
        <v>4.5500000000000007</v>
      </c>
      <c r="CG1655">
        <v>1.87</v>
      </c>
      <c r="CH1655">
        <v>0</v>
      </c>
      <c r="CI1655">
        <v>0</v>
      </c>
      <c r="CJ1655">
        <v>2.86</v>
      </c>
      <c r="CK1655">
        <v>15.6</v>
      </c>
      <c r="CL1655">
        <v>2.19</v>
      </c>
      <c r="CM1655">
        <v>2.12</v>
      </c>
      <c r="CN1655">
        <v>1.85</v>
      </c>
      <c r="CO1655">
        <v>1.66</v>
      </c>
      <c r="CP1655">
        <v>1.63</v>
      </c>
      <c r="CQ1655">
        <v>3.1E-2</v>
      </c>
      <c r="CR1655">
        <v>3.1E-2</v>
      </c>
      <c r="CS1655">
        <v>1.52E-2</v>
      </c>
      <c r="CT1655">
        <v>24.2</v>
      </c>
      <c r="CU1655">
        <v>0.18099999999999999</v>
      </c>
      <c r="CV1655">
        <v>23.4</v>
      </c>
      <c r="CW1655">
        <v>4.5100000000000001E-2</v>
      </c>
      <c r="CX1655">
        <v>3.9600000000000003E-2</v>
      </c>
      <c r="CY1655">
        <v>2.8799999999999999E-2</v>
      </c>
      <c r="CZ1655">
        <v>2.3099999999999999E-2</v>
      </c>
      <c r="DA1655">
        <v>2.1899999999999999E-2</v>
      </c>
      <c r="DB1655">
        <v>1.8499999999999999E-2</v>
      </c>
      <c r="DC1655">
        <v>1.8499999999999999E-2</v>
      </c>
      <c r="DD1655">
        <v>5.3800000000000002E-3</v>
      </c>
      <c r="DE1655">
        <v>22.8</v>
      </c>
      <c r="DF1655">
        <v>5.0999999999999997E-2</v>
      </c>
      <c r="DG1655">
        <v>25.5</v>
      </c>
      <c r="DH1655">
        <v>4.4999999999999998E-2</v>
      </c>
      <c r="DI1655">
        <v>3.3000000000000002E-2</v>
      </c>
      <c r="DJ1655">
        <v>1.5699999999999999E-2</v>
      </c>
      <c r="DK1655">
        <v>7.1599999999999997E-3</v>
      </c>
      <c r="DL1655">
        <v>6.3499999999999997E-3</v>
      </c>
      <c r="DM1655">
        <v>0.47199999999999998</v>
      </c>
      <c r="DN1655">
        <v>0.47199999999999998</v>
      </c>
      <c r="DO1655">
        <v>0.23300000000000001</v>
      </c>
      <c r="DP1655">
        <v>9.86</v>
      </c>
      <c r="DQ1655">
        <v>1.53</v>
      </c>
      <c r="DR1655">
        <v>23.4</v>
      </c>
      <c r="DS1655">
        <v>0.82</v>
      </c>
      <c r="DT1655">
        <v>0.71899999999999997</v>
      </c>
      <c r="DU1655">
        <v>0.40899999999999997</v>
      </c>
      <c r="DV1655">
        <v>0.31</v>
      </c>
      <c r="DW1655">
        <v>0.29199999999999998</v>
      </c>
      <c r="DX1655" s="1" t="s">
        <v>127</v>
      </c>
      <c r="DY1655">
        <v>7.7600000000000002E-2</v>
      </c>
      <c r="DZ1655">
        <v>0</v>
      </c>
      <c r="EA1655">
        <v>0</v>
      </c>
      <c r="EB1655">
        <v>0.99</v>
      </c>
      <c r="EC1655">
        <v>9.74</v>
      </c>
      <c r="ED1655">
        <v>0.26700000000000002</v>
      </c>
      <c r="EE1655">
        <v>0.188</v>
      </c>
      <c r="EF1655">
        <v>3.95E-2</v>
      </c>
      <c r="EG1655">
        <v>8.5299999999999994E-3</v>
      </c>
      <c r="EH1655">
        <v>5.3200000000000001E-3</v>
      </c>
      <c r="EI1655">
        <v>82.4</v>
      </c>
      <c r="EJ1655">
        <v>62.9</v>
      </c>
      <c r="EK1655">
        <v>12.8</v>
      </c>
      <c r="EL1655">
        <v>93.4</v>
      </c>
      <c r="EM1655">
        <v>24.6</v>
      </c>
      <c r="EN1655">
        <v>91.3</v>
      </c>
      <c r="EO1655">
        <v>90</v>
      </c>
      <c r="EP1655">
        <v>82.4</v>
      </c>
      <c r="EQ1655">
        <v>75.3</v>
      </c>
      <c r="ER1655">
        <v>72.7</v>
      </c>
      <c r="ES1655">
        <v>73.760000000000005</v>
      </c>
      <c r="ET1655">
        <v>63.35</v>
      </c>
      <c r="EU1655">
        <v>28.3</v>
      </c>
      <c r="EV1655">
        <v>84.14</v>
      </c>
      <c r="EW1655">
        <v>14.7</v>
      </c>
      <c r="EX1655">
        <v>79.23</v>
      </c>
      <c r="EY1655">
        <v>77.489999999999995</v>
      </c>
      <c r="EZ1655">
        <v>71.790000000000006</v>
      </c>
      <c r="FA1655">
        <v>65.42</v>
      </c>
      <c r="FB1655">
        <v>64.92</v>
      </c>
      <c r="FC1655">
        <v>12.069999999999993</v>
      </c>
      <c r="FD1655">
        <v>59.21</v>
      </c>
      <c r="FE1655">
        <v>54.3</v>
      </c>
      <c r="FF1655">
        <v>21.6</v>
      </c>
      <c r="FG1655">
        <v>72.599999999999994</v>
      </c>
      <c r="FH1655">
        <v>23.3</v>
      </c>
      <c r="FI1655">
        <v>63.05</v>
      </c>
      <c r="FJ1655">
        <v>61.16</v>
      </c>
      <c r="FK1655">
        <v>57.78</v>
      </c>
      <c r="FL1655">
        <v>55.61</v>
      </c>
      <c r="FM1655">
        <v>55.26</v>
      </c>
      <c r="FN1655">
        <v>5.5499999999999972</v>
      </c>
      <c r="FO1655">
        <v>70.400000000000006</v>
      </c>
      <c r="FP1655">
        <v>61.72</v>
      </c>
      <c r="FQ1655">
        <v>28.3</v>
      </c>
      <c r="FR1655">
        <v>80.14</v>
      </c>
      <c r="FS1655">
        <v>14.7</v>
      </c>
      <c r="FT1655">
        <v>75.48</v>
      </c>
      <c r="FU1655">
        <v>73.97</v>
      </c>
      <c r="FV1655">
        <v>68.58</v>
      </c>
      <c r="FW1655">
        <v>63.89</v>
      </c>
      <c r="FX1655">
        <v>63.47</v>
      </c>
      <c r="FY1655">
        <v>11.190000000000005</v>
      </c>
      <c r="FZ1655">
        <v>10.079999999999998</v>
      </c>
      <c r="GA1655" s="1" t="s">
        <v>127</v>
      </c>
      <c r="GB1655">
        <v>48.46</v>
      </c>
      <c r="GC1655">
        <v>43.51</v>
      </c>
      <c r="GD1655">
        <v>20.7</v>
      </c>
      <c r="GE1655">
        <v>59.16</v>
      </c>
      <c r="GF1655">
        <v>23.3</v>
      </c>
      <c r="GG1655">
        <v>52.42</v>
      </c>
      <c r="GH1655">
        <v>51.31</v>
      </c>
      <c r="GI1655">
        <v>47.95</v>
      </c>
      <c r="GJ1655">
        <v>45.09</v>
      </c>
      <c r="GK1655">
        <v>44.61</v>
      </c>
      <c r="GL1655">
        <v>13.8</v>
      </c>
      <c r="GM1655">
        <v>4.28</v>
      </c>
      <c r="GN1655">
        <v>27.1</v>
      </c>
      <c r="GO1655">
        <v>62.1</v>
      </c>
      <c r="GP1655">
        <v>23.3</v>
      </c>
      <c r="GQ1655">
        <v>22.7</v>
      </c>
      <c r="GR1655">
        <v>19.5</v>
      </c>
      <c r="GS1655">
        <v>12.8</v>
      </c>
      <c r="GT1655">
        <v>9.08</v>
      </c>
      <c r="GU1655">
        <v>8.2799999999999994</v>
      </c>
    </row>
    <row r="1656" spans="1:203" x14ac:dyDescent="0.25">
      <c r="A1656" t="s">
        <v>2949</v>
      </c>
      <c r="B1656" s="1" t="s">
        <v>147</v>
      </c>
      <c r="C1656" s="1" t="s">
        <v>1786</v>
      </c>
      <c r="D1656">
        <v>1139</v>
      </c>
      <c r="E1656" t="s">
        <v>2809</v>
      </c>
      <c r="F1656" s="1">
        <v>0</v>
      </c>
      <c r="G1656" s="2">
        <v>43637.503472222219</v>
      </c>
      <c r="H1656" s="2">
        <v>43637.505555555559</v>
      </c>
      <c r="I1656">
        <v>51.514228000000003</v>
      </c>
      <c r="J1656">
        <v>-9.7990999999999995E-2</v>
      </c>
      <c r="K1656">
        <v>5</v>
      </c>
      <c r="L1656">
        <v>4</v>
      </c>
      <c r="M1656">
        <v>4</v>
      </c>
      <c r="N1656">
        <v>2</v>
      </c>
      <c r="O1656" s="1" t="s">
        <v>245</v>
      </c>
      <c r="P1656" s="1" t="s">
        <v>245</v>
      </c>
      <c r="Q1656" s="1" t="s">
        <v>245</v>
      </c>
      <c r="R1656" s="1" t="s">
        <v>245</v>
      </c>
      <c r="S1656" s="1" t="s">
        <v>245</v>
      </c>
      <c r="T1656">
        <v>-0.63390000000000002</v>
      </c>
      <c r="U1656">
        <v>0.53029999999999999</v>
      </c>
      <c r="V1656">
        <v>1</v>
      </c>
      <c r="W1656">
        <v>4</v>
      </c>
      <c r="X1656">
        <v>3</v>
      </c>
      <c r="Y1656">
        <v>1</v>
      </c>
      <c r="Z1656">
        <v>1</v>
      </c>
      <c r="AA1656">
        <v>5</v>
      </c>
      <c r="AB1656">
        <v>4</v>
      </c>
      <c r="AC1656">
        <v>3</v>
      </c>
      <c r="AD1656">
        <v>1</v>
      </c>
      <c r="AE1656">
        <v>1</v>
      </c>
      <c r="AF1656">
        <v>4</v>
      </c>
      <c r="AG1656">
        <v>5</v>
      </c>
      <c r="AH1656">
        <v>5</v>
      </c>
      <c r="AI1656">
        <v>3</v>
      </c>
      <c r="AJ1656">
        <v>2</v>
      </c>
      <c r="AK1656">
        <v>3</v>
      </c>
      <c r="AL1656">
        <v>1</v>
      </c>
      <c r="AM1656">
        <v>4</v>
      </c>
      <c r="AN1656">
        <v>52</v>
      </c>
      <c r="AO1656">
        <v>43</v>
      </c>
      <c r="AP1656" s="1" t="s">
        <v>1585</v>
      </c>
      <c r="AQ1656">
        <v>1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 s="1" t="s">
        <v>245</v>
      </c>
      <c r="AX1656">
        <v>5</v>
      </c>
      <c r="AY1656">
        <v>1</v>
      </c>
      <c r="AZ1656" s="1" t="s">
        <v>245</v>
      </c>
      <c r="BA1656" s="1" t="s">
        <v>245</v>
      </c>
      <c r="BB1656">
        <v>1</v>
      </c>
      <c r="BC1656" s="1" t="s">
        <v>245</v>
      </c>
      <c r="BE1656" s="1" t="s">
        <v>245</v>
      </c>
      <c r="BG1656">
        <v>4</v>
      </c>
      <c r="BH1656">
        <v>1</v>
      </c>
      <c r="BI1656">
        <v>1</v>
      </c>
      <c r="BJ1656">
        <v>1</v>
      </c>
      <c r="BK1656">
        <v>0</v>
      </c>
      <c r="BL1656">
        <v>0</v>
      </c>
      <c r="BM1656">
        <v>0</v>
      </c>
      <c r="BN1656" s="1" t="s">
        <v>245</v>
      </c>
      <c r="BO1656">
        <v>0</v>
      </c>
      <c r="BP1656">
        <v>1</v>
      </c>
      <c r="BQ1656">
        <v>2</v>
      </c>
      <c r="BR1656">
        <v>1</v>
      </c>
      <c r="BU1656">
        <v>31.15</v>
      </c>
      <c r="BV16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244447215222472</v>
      </c>
      <c r="BW1656">
        <v>18.8</v>
      </c>
      <c r="BX1656">
        <v>0</v>
      </c>
      <c r="BY1656">
        <v>0</v>
      </c>
      <c r="BZ1656">
        <v>30.8</v>
      </c>
      <c r="CA1656">
        <v>23.9</v>
      </c>
      <c r="CB1656">
        <v>16.8</v>
      </c>
      <c r="CC1656">
        <v>12.3</v>
      </c>
      <c r="CD1656">
        <v>10.9</v>
      </c>
      <c r="CE1656">
        <v>10.6</v>
      </c>
      <c r="CF1656">
        <v>5.9</v>
      </c>
      <c r="CG1656">
        <v>1.78</v>
      </c>
      <c r="CH1656">
        <v>0</v>
      </c>
      <c r="CI1656">
        <v>0</v>
      </c>
      <c r="CJ1656">
        <v>3.21</v>
      </c>
      <c r="CK1656">
        <v>24.1</v>
      </c>
      <c r="CL1656">
        <v>2.2000000000000002</v>
      </c>
      <c r="CM1656">
        <v>2.06</v>
      </c>
      <c r="CN1656">
        <v>1.73</v>
      </c>
      <c r="CO1656">
        <v>1.58</v>
      </c>
      <c r="CP1656">
        <v>1.53</v>
      </c>
      <c r="CQ1656">
        <v>3.5200000000000002E-2</v>
      </c>
      <c r="CR1656">
        <v>3.5200000000000002E-2</v>
      </c>
      <c r="CS1656">
        <v>1.6799999999999999E-2</v>
      </c>
      <c r="CT1656">
        <v>5.89</v>
      </c>
      <c r="CU1656">
        <v>0.16</v>
      </c>
      <c r="CV1656">
        <v>23.6</v>
      </c>
      <c r="CW1656">
        <v>6.5500000000000003E-2</v>
      </c>
      <c r="CX1656">
        <v>4.6199999999999998E-2</v>
      </c>
      <c r="CY1656">
        <v>3.1300000000000001E-2</v>
      </c>
      <c r="CZ1656">
        <v>2.4500000000000001E-2</v>
      </c>
      <c r="DA1656">
        <v>2.3E-2</v>
      </c>
      <c r="DB1656">
        <v>2.4899999999999999E-2</v>
      </c>
      <c r="DC1656">
        <v>2.4899999999999999E-2</v>
      </c>
      <c r="DD1656">
        <v>3.8400000000000001E-3</v>
      </c>
      <c r="DE1656">
        <v>15.6</v>
      </c>
      <c r="DF1656">
        <v>0.11899999999999999</v>
      </c>
      <c r="DG1656">
        <v>25.9</v>
      </c>
      <c r="DH1656">
        <v>9.5600000000000004E-2</v>
      </c>
      <c r="DI1656">
        <v>5.7599999999999998E-2</v>
      </c>
      <c r="DJ1656">
        <v>1.67E-2</v>
      </c>
      <c r="DK1656">
        <v>4.64E-3</v>
      </c>
      <c r="DL1656">
        <v>4.2500000000000003E-3</v>
      </c>
      <c r="DM1656">
        <v>0.439</v>
      </c>
      <c r="DN1656">
        <v>0.439</v>
      </c>
      <c r="DO1656">
        <v>0.23200000000000001</v>
      </c>
      <c r="DP1656">
        <v>22.1</v>
      </c>
      <c r="DQ1656">
        <v>2.02</v>
      </c>
      <c r="DR1656">
        <v>14.9</v>
      </c>
      <c r="DS1656">
        <v>0.76400000000000001</v>
      </c>
      <c r="DT1656">
        <v>0.59599999999999997</v>
      </c>
      <c r="DU1656">
        <v>0.39100000000000001</v>
      </c>
      <c r="DV1656">
        <v>0.29499999999999998</v>
      </c>
      <c r="DW1656">
        <v>0.28399999999999997</v>
      </c>
      <c r="DX1656" s="1" t="s">
        <v>127</v>
      </c>
      <c r="DY1656">
        <v>0.114</v>
      </c>
      <c r="DZ1656">
        <v>0</v>
      </c>
      <c r="EA1656">
        <v>0</v>
      </c>
      <c r="EB1656">
        <v>1.39</v>
      </c>
      <c r="EC1656">
        <v>19.399999999999999</v>
      </c>
      <c r="ED1656">
        <v>0.38500000000000001</v>
      </c>
      <c r="EE1656">
        <v>0.26200000000000001</v>
      </c>
      <c r="EF1656">
        <v>6.0600000000000001E-2</v>
      </c>
      <c r="EG1656">
        <v>1.32E-2</v>
      </c>
      <c r="EH1656">
        <v>8.3899999999999999E-3</v>
      </c>
      <c r="EI1656">
        <v>78</v>
      </c>
      <c r="EJ1656">
        <v>37.700000000000003</v>
      </c>
      <c r="EK1656">
        <v>23.9</v>
      </c>
      <c r="EL1656">
        <v>89.2</v>
      </c>
      <c r="EM1656">
        <v>12.8</v>
      </c>
      <c r="EN1656">
        <v>87.7</v>
      </c>
      <c r="EO1656">
        <v>86.8</v>
      </c>
      <c r="EP1656">
        <v>80.8</v>
      </c>
      <c r="EQ1656">
        <v>64.8</v>
      </c>
      <c r="ER1656">
        <v>60</v>
      </c>
      <c r="ES1656">
        <v>68.7</v>
      </c>
      <c r="ET1656">
        <v>64.09</v>
      </c>
      <c r="EU1656">
        <v>11.8</v>
      </c>
      <c r="EV1656">
        <v>76.92</v>
      </c>
      <c r="EW1656">
        <v>24.4</v>
      </c>
      <c r="EX1656">
        <v>72.41</v>
      </c>
      <c r="EY1656">
        <v>71.41</v>
      </c>
      <c r="EZ1656">
        <v>67.260000000000005</v>
      </c>
      <c r="FA1656">
        <v>65.23</v>
      </c>
      <c r="FB1656">
        <v>64.91</v>
      </c>
      <c r="FC1656">
        <v>6.1799999999999926</v>
      </c>
      <c r="FD1656">
        <v>62.27</v>
      </c>
      <c r="FE1656">
        <v>56.21</v>
      </c>
      <c r="FF1656">
        <v>4.5999999999999996</v>
      </c>
      <c r="FG1656">
        <v>74.099999999999994</v>
      </c>
      <c r="FH1656">
        <v>24.4</v>
      </c>
      <c r="FI1656">
        <v>67.77</v>
      </c>
      <c r="FJ1656">
        <v>65.86</v>
      </c>
      <c r="FK1656">
        <v>59.01</v>
      </c>
      <c r="FL1656">
        <v>57.02</v>
      </c>
      <c r="FM1656">
        <v>56.76</v>
      </c>
      <c r="FN1656">
        <v>8.8399999999999963</v>
      </c>
      <c r="FO1656">
        <v>67.849999999999994</v>
      </c>
      <c r="FP1656">
        <v>63.2</v>
      </c>
      <c r="FQ1656">
        <v>15.7</v>
      </c>
      <c r="FR1656">
        <v>76.680000000000007</v>
      </c>
      <c r="FS1656">
        <v>24.4</v>
      </c>
      <c r="FT1656">
        <v>71.83</v>
      </c>
      <c r="FU1656">
        <v>70.61</v>
      </c>
      <c r="FV1656">
        <v>66.25</v>
      </c>
      <c r="FW1656">
        <v>64.22</v>
      </c>
      <c r="FX1656">
        <v>63.93</v>
      </c>
      <c r="FY1656">
        <v>5.5799999999999912</v>
      </c>
      <c r="FZ1656">
        <v>6.3900000000000006</v>
      </c>
      <c r="GA1656" s="1" t="s">
        <v>127</v>
      </c>
      <c r="GB1656">
        <v>50.72</v>
      </c>
      <c r="GC1656">
        <v>45.83</v>
      </c>
      <c r="GD1656">
        <v>7.89</v>
      </c>
      <c r="GE1656">
        <v>62.35</v>
      </c>
      <c r="GF1656">
        <v>23.9</v>
      </c>
      <c r="GG1656">
        <v>56.24</v>
      </c>
      <c r="GH1656">
        <v>54.69</v>
      </c>
      <c r="GI1656">
        <v>49.4</v>
      </c>
      <c r="GJ1656">
        <v>46.78</v>
      </c>
      <c r="GK1656">
        <v>46.48</v>
      </c>
      <c r="GL1656">
        <v>12.1</v>
      </c>
      <c r="GM1656">
        <v>3.66</v>
      </c>
      <c r="GN1656">
        <v>4.34</v>
      </c>
      <c r="GO1656">
        <v>78.7</v>
      </c>
      <c r="GP1656">
        <v>14.8</v>
      </c>
      <c r="GQ1656">
        <v>19.100000000000001</v>
      </c>
      <c r="GR1656">
        <v>16.5</v>
      </c>
      <c r="GS1656">
        <v>11.5</v>
      </c>
      <c r="GT1656">
        <v>8.25</v>
      </c>
      <c r="GU1656">
        <v>7.48</v>
      </c>
    </row>
    <row r="1657" spans="1:203" x14ac:dyDescent="0.25">
      <c r="A1657" t="s">
        <v>2949</v>
      </c>
      <c r="B1657" s="1" t="s">
        <v>147</v>
      </c>
      <c r="C1657" s="1" t="s">
        <v>1786</v>
      </c>
      <c r="D1657">
        <v>1138</v>
      </c>
      <c r="E1657" t="s">
        <v>2809</v>
      </c>
      <c r="F1657" s="1">
        <v>0</v>
      </c>
      <c r="G1657" s="2">
        <v>43637.500694444447</v>
      </c>
      <c r="H1657" s="2">
        <v>43637.503472222219</v>
      </c>
      <c r="I1657">
        <v>51.514220000000002</v>
      </c>
      <c r="J1657">
        <v>-9.8015000000000005E-2</v>
      </c>
      <c r="K1657">
        <v>2</v>
      </c>
      <c r="L1657">
        <v>2</v>
      </c>
      <c r="M1657">
        <v>4</v>
      </c>
      <c r="N1657">
        <v>3</v>
      </c>
      <c r="O1657" s="1" t="s">
        <v>245</v>
      </c>
      <c r="P1657" s="1" t="s">
        <v>245</v>
      </c>
      <c r="Q1657" s="1" t="s">
        <v>245</v>
      </c>
      <c r="R1657" s="1" t="s">
        <v>245</v>
      </c>
      <c r="S1657" s="1" t="s">
        <v>245</v>
      </c>
      <c r="T1657">
        <v>0.28029999999999999</v>
      </c>
      <c r="U1657">
        <v>0.28029999999999999</v>
      </c>
      <c r="V1657">
        <v>4</v>
      </c>
      <c r="W1657">
        <v>3</v>
      </c>
      <c r="X1657">
        <v>4</v>
      </c>
      <c r="Y1657">
        <v>2</v>
      </c>
      <c r="Z1657">
        <v>3</v>
      </c>
      <c r="AA1657">
        <v>2</v>
      </c>
      <c r="AB1657">
        <v>4</v>
      </c>
      <c r="AC1657">
        <v>3</v>
      </c>
      <c r="AD1657">
        <v>4</v>
      </c>
      <c r="AE1657">
        <v>4</v>
      </c>
      <c r="AF1657">
        <v>2</v>
      </c>
      <c r="AG1657">
        <v>1</v>
      </c>
      <c r="AH1657">
        <v>2</v>
      </c>
      <c r="AI1657">
        <v>3</v>
      </c>
      <c r="AJ1657">
        <v>3</v>
      </c>
      <c r="AK1657">
        <v>3</v>
      </c>
      <c r="AL1657">
        <v>3</v>
      </c>
      <c r="AM1657">
        <v>3</v>
      </c>
      <c r="AN1657">
        <v>60</v>
      </c>
      <c r="AO1657">
        <v>51</v>
      </c>
      <c r="AP1657" s="1" t="s">
        <v>1583</v>
      </c>
      <c r="AQ1657">
        <v>1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 s="1" t="s">
        <v>245</v>
      </c>
      <c r="AX1657">
        <v>5</v>
      </c>
      <c r="AY1657">
        <v>3</v>
      </c>
      <c r="AZ1657" s="1" t="s">
        <v>245</v>
      </c>
      <c r="BA1657" s="1" t="s">
        <v>245</v>
      </c>
      <c r="BB1657">
        <v>2</v>
      </c>
      <c r="BC1657" s="1" t="s">
        <v>245</v>
      </c>
      <c r="BE1657" s="1" t="s">
        <v>245</v>
      </c>
      <c r="BG1657">
        <v>4</v>
      </c>
      <c r="BH1657">
        <v>1</v>
      </c>
      <c r="BI1657">
        <v>1</v>
      </c>
      <c r="BJ1657">
        <v>1</v>
      </c>
      <c r="BK1657">
        <v>0</v>
      </c>
      <c r="BL1657">
        <v>0</v>
      </c>
      <c r="BM1657">
        <v>0</v>
      </c>
      <c r="BN1657" s="1" t="s">
        <v>245</v>
      </c>
      <c r="BO1657">
        <v>0</v>
      </c>
      <c r="BP1657">
        <v>1</v>
      </c>
      <c r="BQ1657">
        <v>2</v>
      </c>
      <c r="BR1657">
        <v>1</v>
      </c>
      <c r="BU1657">
        <v>31.15</v>
      </c>
      <c r="BV16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244447215222472</v>
      </c>
      <c r="BW1657">
        <v>18.8</v>
      </c>
      <c r="BX1657">
        <v>0</v>
      </c>
      <c r="BY1657">
        <v>0</v>
      </c>
      <c r="BZ1657">
        <v>30.8</v>
      </c>
      <c r="CA1657">
        <v>23.9</v>
      </c>
      <c r="CB1657">
        <v>16.8</v>
      </c>
      <c r="CC1657">
        <v>12.3</v>
      </c>
      <c r="CD1657">
        <v>10.9</v>
      </c>
      <c r="CE1657">
        <v>10.6</v>
      </c>
      <c r="CF1657">
        <v>5.9</v>
      </c>
      <c r="CG1657">
        <v>1.78</v>
      </c>
      <c r="CH1657">
        <v>0</v>
      </c>
      <c r="CI1657">
        <v>0</v>
      </c>
      <c r="CJ1657">
        <v>3.21</v>
      </c>
      <c r="CK1657">
        <v>24.1</v>
      </c>
      <c r="CL1657">
        <v>2.2000000000000002</v>
      </c>
      <c r="CM1657">
        <v>2.06</v>
      </c>
      <c r="CN1657">
        <v>1.73</v>
      </c>
      <c r="CO1657">
        <v>1.58</v>
      </c>
      <c r="CP1657">
        <v>1.53</v>
      </c>
      <c r="CQ1657">
        <v>3.5200000000000002E-2</v>
      </c>
      <c r="CR1657">
        <v>3.5200000000000002E-2</v>
      </c>
      <c r="CS1657">
        <v>1.6799999999999999E-2</v>
      </c>
      <c r="CT1657">
        <v>5.89</v>
      </c>
      <c r="CU1657">
        <v>0.16</v>
      </c>
      <c r="CV1657">
        <v>23.6</v>
      </c>
      <c r="CW1657">
        <v>6.5500000000000003E-2</v>
      </c>
      <c r="CX1657">
        <v>4.6199999999999998E-2</v>
      </c>
      <c r="CY1657">
        <v>3.1300000000000001E-2</v>
      </c>
      <c r="CZ1657">
        <v>2.4500000000000001E-2</v>
      </c>
      <c r="DA1657">
        <v>2.3E-2</v>
      </c>
      <c r="DB1657">
        <v>2.4899999999999999E-2</v>
      </c>
      <c r="DC1657">
        <v>2.4899999999999999E-2</v>
      </c>
      <c r="DD1657">
        <v>3.8400000000000001E-3</v>
      </c>
      <c r="DE1657">
        <v>15.6</v>
      </c>
      <c r="DF1657">
        <v>0.11899999999999999</v>
      </c>
      <c r="DG1657">
        <v>25.9</v>
      </c>
      <c r="DH1657">
        <v>9.5600000000000004E-2</v>
      </c>
      <c r="DI1657">
        <v>5.7599999999999998E-2</v>
      </c>
      <c r="DJ1657">
        <v>1.67E-2</v>
      </c>
      <c r="DK1657">
        <v>4.64E-3</v>
      </c>
      <c r="DL1657">
        <v>4.2500000000000003E-3</v>
      </c>
      <c r="DM1657">
        <v>0.439</v>
      </c>
      <c r="DN1657">
        <v>0.439</v>
      </c>
      <c r="DO1657">
        <v>0.23200000000000001</v>
      </c>
      <c r="DP1657">
        <v>22.1</v>
      </c>
      <c r="DQ1657">
        <v>2.02</v>
      </c>
      <c r="DR1657">
        <v>14.9</v>
      </c>
      <c r="DS1657">
        <v>0.76400000000000001</v>
      </c>
      <c r="DT1657">
        <v>0.59599999999999997</v>
      </c>
      <c r="DU1657">
        <v>0.39100000000000001</v>
      </c>
      <c r="DV1657">
        <v>0.29499999999999998</v>
      </c>
      <c r="DW1657">
        <v>0.28399999999999997</v>
      </c>
      <c r="DX1657" s="1" t="s">
        <v>127</v>
      </c>
      <c r="DY1657">
        <v>0.114</v>
      </c>
      <c r="DZ1657">
        <v>0</v>
      </c>
      <c r="EA1657">
        <v>0</v>
      </c>
      <c r="EB1657">
        <v>1.39</v>
      </c>
      <c r="EC1657">
        <v>19.399999999999999</v>
      </c>
      <c r="ED1657">
        <v>0.38500000000000001</v>
      </c>
      <c r="EE1657">
        <v>0.26200000000000001</v>
      </c>
      <c r="EF1657">
        <v>6.0600000000000001E-2</v>
      </c>
      <c r="EG1657">
        <v>1.32E-2</v>
      </c>
      <c r="EH1657">
        <v>8.3899999999999999E-3</v>
      </c>
      <c r="EI1657">
        <v>78</v>
      </c>
      <c r="EJ1657">
        <v>37.700000000000003</v>
      </c>
      <c r="EK1657">
        <v>23.9</v>
      </c>
      <c r="EL1657">
        <v>89.2</v>
      </c>
      <c r="EM1657">
        <v>12.8</v>
      </c>
      <c r="EN1657">
        <v>87.7</v>
      </c>
      <c r="EO1657">
        <v>86.8</v>
      </c>
      <c r="EP1657">
        <v>80.8</v>
      </c>
      <c r="EQ1657">
        <v>64.8</v>
      </c>
      <c r="ER1657">
        <v>60</v>
      </c>
      <c r="ES1657">
        <v>68.7</v>
      </c>
      <c r="ET1657">
        <v>64.09</v>
      </c>
      <c r="EU1657">
        <v>11.8</v>
      </c>
      <c r="EV1657">
        <v>76.92</v>
      </c>
      <c r="EW1657">
        <v>24.4</v>
      </c>
      <c r="EX1657">
        <v>72.41</v>
      </c>
      <c r="EY1657">
        <v>71.41</v>
      </c>
      <c r="EZ1657">
        <v>67.260000000000005</v>
      </c>
      <c r="FA1657">
        <v>65.23</v>
      </c>
      <c r="FB1657">
        <v>64.91</v>
      </c>
      <c r="FC1657">
        <v>6.1799999999999926</v>
      </c>
      <c r="FD1657">
        <v>62.27</v>
      </c>
      <c r="FE1657">
        <v>56.21</v>
      </c>
      <c r="FF1657">
        <v>4.5999999999999996</v>
      </c>
      <c r="FG1657">
        <v>74.099999999999994</v>
      </c>
      <c r="FH1657">
        <v>24.4</v>
      </c>
      <c r="FI1657">
        <v>67.77</v>
      </c>
      <c r="FJ1657">
        <v>65.86</v>
      </c>
      <c r="FK1657">
        <v>59.01</v>
      </c>
      <c r="FL1657">
        <v>57.02</v>
      </c>
      <c r="FM1657">
        <v>56.76</v>
      </c>
      <c r="FN1657">
        <v>8.8399999999999963</v>
      </c>
      <c r="FO1657">
        <v>67.849999999999994</v>
      </c>
      <c r="FP1657">
        <v>63.2</v>
      </c>
      <c r="FQ1657">
        <v>15.7</v>
      </c>
      <c r="FR1657">
        <v>76.680000000000007</v>
      </c>
      <c r="FS1657">
        <v>24.4</v>
      </c>
      <c r="FT1657">
        <v>71.83</v>
      </c>
      <c r="FU1657">
        <v>70.61</v>
      </c>
      <c r="FV1657">
        <v>66.25</v>
      </c>
      <c r="FW1657">
        <v>64.22</v>
      </c>
      <c r="FX1657">
        <v>63.93</v>
      </c>
      <c r="FY1657">
        <v>5.5799999999999912</v>
      </c>
      <c r="FZ1657">
        <v>6.3900000000000006</v>
      </c>
      <c r="GA1657" s="1" t="s">
        <v>127</v>
      </c>
      <c r="GB1657">
        <v>50.72</v>
      </c>
      <c r="GC1657">
        <v>45.83</v>
      </c>
      <c r="GD1657">
        <v>7.89</v>
      </c>
      <c r="GE1657">
        <v>62.35</v>
      </c>
      <c r="GF1657">
        <v>23.9</v>
      </c>
      <c r="GG1657">
        <v>56.24</v>
      </c>
      <c r="GH1657">
        <v>54.69</v>
      </c>
      <c r="GI1657">
        <v>49.4</v>
      </c>
      <c r="GJ1657">
        <v>46.78</v>
      </c>
      <c r="GK1657">
        <v>46.48</v>
      </c>
      <c r="GL1657">
        <v>12.1</v>
      </c>
      <c r="GM1657">
        <v>3.66</v>
      </c>
      <c r="GN1657">
        <v>4.34</v>
      </c>
      <c r="GO1657">
        <v>78.7</v>
      </c>
      <c r="GP1657">
        <v>14.8</v>
      </c>
      <c r="GQ1657">
        <v>19.100000000000001</v>
      </c>
      <c r="GR1657">
        <v>16.5</v>
      </c>
      <c r="GS1657">
        <v>11.5</v>
      </c>
      <c r="GT1657">
        <v>8.25</v>
      </c>
      <c r="GU1657">
        <v>7.48</v>
      </c>
    </row>
    <row r="1658" spans="1:203" x14ac:dyDescent="0.25">
      <c r="A1658" t="s">
        <v>2949</v>
      </c>
      <c r="B1658" s="1" t="s">
        <v>147</v>
      </c>
      <c r="C1658" s="1" t="s">
        <v>1787</v>
      </c>
      <c r="D1658">
        <v>965</v>
      </c>
      <c r="E1658" t="s">
        <v>2809</v>
      </c>
      <c r="F1658" s="1">
        <v>0</v>
      </c>
      <c r="G1658" s="2">
        <v>43637.50340277778</v>
      </c>
      <c r="H1658" s="2">
        <v>43637.50439814815</v>
      </c>
      <c r="I1658">
        <v>51.514403000000001</v>
      </c>
      <c r="J1658">
        <v>-9.8256200000000002E-2</v>
      </c>
      <c r="K1658">
        <v>2</v>
      </c>
      <c r="L1658">
        <v>1</v>
      </c>
      <c r="M1658">
        <v>5</v>
      </c>
      <c r="N1658">
        <v>5</v>
      </c>
      <c r="O1658" s="1" t="s">
        <v>245</v>
      </c>
      <c r="P1658" s="1" t="s">
        <v>245</v>
      </c>
      <c r="Q1658" s="1" t="s">
        <v>245</v>
      </c>
      <c r="R1658" s="1" t="s">
        <v>245</v>
      </c>
      <c r="S1658" s="1" t="s">
        <v>245</v>
      </c>
      <c r="T1658">
        <v>0.38390000000000002</v>
      </c>
      <c r="U1658">
        <v>-0.21970000000000001</v>
      </c>
      <c r="V1658">
        <v>5</v>
      </c>
      <c r="W1658">
        <v>3</v>
      </c>
      <c r="X1658">
        <v>3</v>
      </c>
      <c r="Y1658">
        <v>2</v>
      </c>
      <c r="Z1658">
        <v>5</v>
      </c>
      <c r="AA1658">
        <v>2</v>
      </c>
      <c r="AB1658">
        <v>2</v>
      </c>
      <c r="AC1658">
        <v>4</v>
      </c>
      <c r="AD1658">
        <v>5</v>
      </c>
      <c r="AE1658">
        <v>4</v>
      </c>
      <c r="AF1658">
        <v>5</v>
      </c>
      <c r="AG1658">
        <v>2</v>
      </c>
      <c r="AH1658">
        <v>3</v>
      </c>
      <c r="AI1658">
        <v>3</v>
      </c>
      <c r="AJ1658">
        <v>3</v>
      </c>
      <c r="AK1658">
        <v>2</v>
      </c>
      <c r="AL1658">
        <v>3</v>
      </c>
      <c r="AM1658">
        <v>4</v>
      </c>
      <c r="AN1658">
        <v>60</v>
      </c>
      <c r="AO1658">
        <v>22</v>
      </c>
      <c r="AP1658" s="1" t="s">
        <v>1583</v>
      </c>
      <c r="AQ1658">
        <v>0</v>
      </c>
      <c r="AR1658">
        <v>0</v>
      </c>
      <c r="AS1658">
        <v>0</v>
      </c>
      <c r="AT1658">
        <v>1</v>
      </c>
      <c r="AU1658">
        <v>0</v>
      </c>
      <c r="AV1658">
        <v>0</v>
      </c>
      <c r="AW1658" s="1" t="s">
        <v>245</v>
      </c>
      <c r="AX1658">
        <v>5</v>
      </c>
      <c r="AY1658">
        <v>1</v>
      </c>
      <c r="AZ1658" s="1" t="s">
        <v>245</v>
      </c>
      <c r="BA1658" s="1" t="s">
        <v>245</v>
      </c>
      <c r="BB1658">
        <v>2</v>
      </c>
      <c r="BC1658" s="1" t="s">
        <v>245</v>
      </c>
      <c r="BD1658">
        <v>1</v>
      </c>
      <c r="BE1658" s="1" t="s">
        <v>245</v>
      </c>
      <c r="BF1658">
        <v>0</v>
      </c>
      <c r="BG1658">
        <v>4</v>
      </c>
      <c r="BH1658">
        <v>2</v>
      </c>
      <c r="BI1658">
        <v>1</v>
      </c>
      <c r="BJ1658">
        <v>1</v>
      </c>
      <c r="BK1658">
        <v>0</v>
      </c>
      <c r="BL1658">
        <v>0</v>
      </c>
      <c r="BM1658">
        <v>0</v>
      </c>
      <c r="BN1658" s="1" t="s">
        <v>245</v>
      </c>
      <c r="BQ1658">
        <v>2</v>
      </c>
      <c r="BR1658">
        <v>1</v>
      </c>
      <c r="BU1658">
        <v>30.59</v>
      </c>
      <c r="BV16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980828974366288</v>
      </c>
      <c r="BW1658">
        <v>14.7</v>
      </c>
      <c r="BX1658">
        <v>0</v>
      </c>
      <c r="BY1658">
        <v>0</v>
      </c>
      <c r="BZ1658">
        <v>23.2</v>
      </c>
      <c r="CA1658">
        <v>24.6</v>
      </c>
      <c r="CB1658">
        <v>13.4</v>
      </c>
      <c r="CC1658">
        <v>11.5</v>
      </c>
      <c r="CD1658">
        <v>10.5</v>
      </c>
      <c r="CE1658">
        <v>10.3</v>
      </c>
      <c r="CF1658">
        <v>2.9000000000000004</v>
      </c>
      <c r="CG1658">
        <v>1.64</v>
      </c>
      <c r="CH1658">
        <v>0</v>
      </c>
      <c r="CI1658">
        <v>0</v>
      </c>
      <c r="CJ1658">
        <v>2.54</v>
      </c>
      <c r="CK1658">
        <v>30.4</v>
      </c>
      <c r="CL1658">
        <v>1.93</v>
      </c>
      <c r="CM1658">
        <v>1.81</v>
      </c>
      <c r="CN1658">
        <v>1.61</v>
      </c>
      <c r="CO1658">
        <v>1.48</v>
      </c>
      <c r="CP1658">
        <v>1.46</v>
      </c>
      <c r="CQ1658">
        <v>3.3799999999999997E-2</v>
      </c>
      <c r="CR1658">
        <v>3.3799999999999997E-2</v>
      </c>
      <c r="CS1658">
        <v>1.7000000000000001E-2</v>
      </c>
      <c r="CT1658">
        <v>30.4</v>
      </c>
      <c r="CU1658">
        <v>0.13800000000000001</v>
      </c>
      <c r="CV1658">
        <v>24.4</v>
      </c>
      <c r="CW1658">
        <v>5.28E-2</v>
      </c>
      <c r="CX1658">
        <v>4.3499999999999997E-2</v>
      </c>
      <c r="CY1658">
        <v>3.1099999999999999E-2</v>
      </c>
      <c r="CZ1658">
        <v>2.4199999999999999E-2</v>
      </c>
      <c r="DA1658">
        <v>2.2499999999999999E-2</v>
      </c>
      <c r="DB1658">
        <v>1.35E-2</v>
      </c>
      <c r="DC1658">
        <v>1.35E-2</v>
      </c>
      <c r="DD1658">
        <v>2.8600000000000001E-3</v>
      </c>
      <c r="DE1658">
        <v>9.19</v>
      </c>
      <c r="DF1658">
        <v>5.1200000000000002E-2</v>
      </c>
      <c r="DG1658">
        <v>17.3</v>
      </c>
      <c r="DH1658">
        <v>4.0899999999999999E-2</v>
      </c>
      <c r="DI1658">
        <v>3.56E-2</v>
      </c>
      <c r="DJ1658">
        <v>7.4900000000000001E-3</v>
      </c>
      <c r="DK1658">
        <v>4.0299999999999997E-3</v>
      </c>
      <c r="DL1658">
        <v>3.47E-3</v>
      </c>
      <c r="DM1658">
        <v>0.34499999999999997</v>
      </c>
      <c r="DN1658">
        <v>0.34499999999999997</v>
      </c>
      <c r="DO1658">
        <v>0.24299999999999999</v>
      </c>
      <c r="DP1658">
        <v>18.8</v>
      </c>
      <c r="DQ1658">
        <v>0.628</v>
      </c>
      <c r="DR1658">
        <v>24.9</v>
      </c>
      <c r="DS1658">
        <v>0.48899999999999999</v>
      </c>
      <c r="DT1658">
        <v>0.42</v>
      </c>
      <c r="DU1658">
        <v>0.32900000000000001</v>
      </c>
      <c r="DV1658">
        <v>0.28199999999999997</v>
      </c>
      <c r="DW1658">
        <v>0.27200000000000002</v>
      </c>
      <c r="DX1658" s="1" t="s">
        <v>127</v>
      </c>
      <c r="DY1658">
        <v>7.4200000000000002E-2</v>
      </c>
      <c r="DZ1658">
        <v>0</v>
      </c>
      <c r="EA1658">
        <v>0</v>
      </c>
      <c r="EB1658">
        <v>0.622</v>
      </c>
      <c r="EC1658">
        <v>11.2</v>
      </c>
      <c r="ED1658">
        <v>0.27600000000000002</v>
      </c>
      <c r="EE1658">
        <v>0.20100000000000001</v>
      </c>
      <c r="EF1658">
        <v>3.9800000000000002E-2</v>
      </c>
      <c r="EG1658">
        <v>7.2100000000000003E-3</v>
      </c>
      <c r="EH1658">
        <v>3.8E-3</v>
      </c>
      <c r="EI1658">
        <v>82.3</v>
      </c>
      <c r="EJ1658">
        <v>60.9</v>
      </c>
      <c r="EK1658">
        <v>24.7</v>
      </c>
      <c r="EL1658">
        <v>90.2</v>
      </c>
      <c r="EM1658">
        <v>2.61</v>
      </c>
      <c r="EN1658">
        <v>88.2</v>
      </c>
      <c r="EO1658">
        <v>87.2</v>
      </c>
      <c r="EP1658">
        <v>83</v>
      </c>
      <c r="EQ1658">
        <v>76.7</v>
      </c>
      <c r="ER1658">
        <v>73.900000000000006</v>
      </c>
      <c r="ES1658">
        <v>69.989999999999995</v>
      </c>
      <c r="ET1658">
        <v>65.77</v>
      </c>
      <c r="EU1658">
        <v>1.63</v>
      </c>
      <c r="EV1658">
        <v>74.540000000000006</v>
      </c>
      <c r="EW1658">
        <v>19</v>
      </c>
      <c r="EX1658">
        <v>72.7</v>
      </c>
      <c r="EY1658">
        <v>72.12</v>
      </c>
      <c r="EZ1658">
        <v>69.48</v>
      </c>
      <c r="FA1658">
        <v>67.59</v>
      </c>
      <c r="FB1658">
        <v>67.209999999999994</v>
      </c>
      <c r="FC1658">
        <v>4.5300000000000011</v>
      </c>
      <c r="FD1658">
        <v>59.07</v>
      </c>
      <c r="FE1658">
        <v>55.82</v>
      </c>
      <c r="FF1658">
        <v>2.63</v>
      </c>
      <c r="FG1658">
        <v>68.83</v>
      </c>
      <c r="FH1658">
        <v>15.7</v>
      </c>
      <c r="FI1658">
        <v>62.97</v>
      </c>
      <c r="FJ1658">
        <v>60.89</v>
      </c>
      <c r="FK1658">
        <v>57.74</v>
      </c>
      <c r="FL1658">
        <v>56.43</v>
      </c>
      <c r="FM1658">
        <v>56.26</v>
      </c>
      <c r="FN1658">
        <v>4.4600000000000009</v>
      </c>
      <c r="FO1658">
        <v>67.95</v>
      </c>
      <c r="FP1658">
        <v>64.22</v>
      </c>
      <c r="FQ1658">
        <v>19.600000000000001</v>
      </c>
      <c r="FR1658">
        <v>73.040000000000006</v>
      </c>
      <c r="FS1658">
        <v>16</v>
      </c>
      <c r="FT1658">
        <v>70.66</v>
      </c>
      <c r="FU1658">
        <v>69.930000000000007</v>
      </c>
      <c r="FV1658">
        <v>67.36</v>
      </c>
      <c r="FW1658">
        <v>65.709999999999994</v>
      </c>
      <c r="FX1658">
        <v>65.38</v>
      </c>
      <c r="FY1658">
        <v>8.8800000000000026</v>
      </c>
      <c r="FZ1658">
        <v>4.2200000000000131</v>
      </c>
      <c r="GA1658" s="1" t="s">
        <v>127</v>
      </c>
      <c r="GB1658">
        <v>47.51</v>
      </c>
      <c r="GC1658">
        <v>44.52</v>
      </c>
      <c r="GD1658">
        <v>2.6</v>
      </c>
      <c r="GE1658">
        <v>54.92</v>
      </c>
      <c r="GF1658">
        <v>24.7</v>
      </c>
      <c r="GG1658">
        <v>51.18</v>
      </c>
      <c r="GH1658">
        <v>49.6</v>
      </c>
      <c r="GI1658">
        <v>46.99</v>
      </c>
      <c r="GJ1658">
        <v>45.43</v>
      </c>
      <c r="GK1658">
        <v>45.14</v>
      </c>
      <c r="GL1658">
        <v>12.7</v>
      </c>
      <c r="GM1658">
        <v>4.83</v>
      </c>
      <c r="GN1658">
        <v>8.19</v>
      </c>
      <c r="GO1658">
        <v>39.6</v>
      </c>
      <c r="GP1658">
        <v>30.3</v>
      </c>
      <c r="GQ1658">
        <v>18.399999999999999</v>
      </c>
      <c r="GR1658">
        <v>16.7</v>
      </c>
      <c r="GS1658">
        <v>12.3</v>
      </c>
      <c r="GT1658">
        <v>9.15</v>
      </c>
      <c r="GU1658">
        <v>8.44</v>
      </c>
    </row>
    <row r="1659" spans="1:203" x14ac:dyDescent="0.25">
      <c r="A1659" t="s">
        <v>2949</v>
      </c>
      <c r="B1659" s="1" t="s">
        <v>147</v>
      </c>
      <c r="C1659" s="1" t="s">
        <v>1787</v>
      </c>
      <c r="D1659">
        <v>964</v>
      </c>
      <c r="E1659" t="s">
        <v>2809</v>
      </c>
      <c r="F1659" s="1">
        <v>0</v>
      </c>
      <c r="G1659" s="2">
        <v>43637.502592592595</v>
      </c>
      <c r="H1659" s="2">
        <v>43637.504340277781</v>
      </c>
      <c r="I1659">
        <v>51.5143141</v>
      </c>
      <c r="J1659">
        <v>-9.7862900000000003E-2</v>
      </c>
      <c r="K1659">
        <v>4</v>
      </c>
      <c r="L1659">
        <v>3</v>
      </c>
      <c r="M1659">
        <v>3</v>
      </c>
      <c r="N1659">
        <v>2</v>
      </c>
      <c r="O1659" s="1" t="s">
        <v>245</v>
      </c>
      <c r="P1659" s="1" t="s">
        <v>245</v>
      </c>
      <c r="Q1659" s="1" t="s">
        <v>245</v>
      </c>
      <c r="R1659" s="1" t="s">
        <v>245</v>
      </c>
      <c r="S1659" s="1" t="s">
        <v>245</v>
      </c>
      <c r="T1659">
        <v>7.3200000000000001E-2</v>
      </c>
      <c r="U1659">
        <v>0.63390000000000002</v>
      </c>
      <c r="V1659">
        <v>4</v>
      </c>
      <c r="W1659">
        <v>3</v>
      </c>
      <c r="X1659">
        <v>3</v>
      </c>
      <c r="Y1659">
        <v>1</v>
      </c>
      <c r="Z1659">
        <v>2</v>
      </c>
      <c r="AA1659">
        <v>4</v>
      </c>
      <c r="AB1659">
        <v>5</v>
      </c>
      <c r="AC1659">
        <v>1</v>
      </c>
      <c r="AD1659">
        <v>5</v>
      </c>
      <c r="AE1659">
        <v>3</v>
      </c>
      <c r="AF1659">
        <v>3</v>
      </c>
      <c r="AG1659">
        <v>1</v>
      </c>
      <c r="AH1659">
        <v>4</v>
      </c>
      <c r="AI1659">
        <v>5</v>
      </c>
      <c r="AJ1659">
        <v>5</v>
      </c>
      <c r="AK1659">
        <v>5</v>
      </c>
      <c r="AL1659">
        <v>5</v>
      </c>
      <c r="AM1659">
        <v>4</v>
      </c>
      <c r="AN1659">
        <v>96</v>
      </c>
      <c r="AO1659">
        <v>22</v>
      </c>
      <c r="AP1659" s="1" t="s">
        <v>1583</v>
      </c>
      <c r="AQ1659">
        <v>0</v>
      </c>
      <c r="AR1659">
        <v>0</v>
      </c>
      <c r="AS1659">
        <v>0</v>
      </c>
      <c r="AT1659">
        <v>1</v>
      </c>
      <c r="AU1659">
        <v>0</v>
      </c>
      <c r="AV1659">
        <v>0</v>
      </c>
      <c r="AW1659" s="1" t="s">
        <v>245</v>
      </c>
      <c r="AX1659">
        <v>5</v>
      </c>
      <c r="AY1659">
        <v>1</v>
      </c>
      <c r="AZ1659" s="1" t="s">
        <v>245</v>
      </c>
      <c r="BA1659" s="1" t="s">
        <v>245</v>
      </c>
      <c r="BB1659">
        <v>2</v>
      </c>
      <c r="BC1659" s="1" t="s">
        <v>245</v>
      </c>
      <c r="BD1659">
        <v>1</v>
      </c>
      <c r="BE1659" s="1" t="s">
        <v>245</v>
      </c>
      <c r="BF1659">
        <v>0</v>
      </c>
      <c r="BG1659">
        <v>4</v>
      </c>
      <c r="BH1659">
        <v>2</v>
      </c>
      <c r="BI1659">
        <v>1</v>
      </c>
      <c r="BJ1659">
        <v>1</v>
      </c>
      <c r="BK1659">
        <v>0</v>
      </c>
      <c r="BL1659">
        <v>0</v>
      </c>
      <c r="BM1659">
        <v>0</v>
      </c>
      <c r="BN1659" s="1" t="s">
        <v>245</v>
      </c>
      <c r="BQ1659">
        <v>2</v>
      </c>
      <c r="BR1659">
        <v>1</v>
      </c>
      <c r="BU1659">
        <v>30.59</v>
      </c>
      <c r="BV16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980828974366288</v>
      </c>
      <c r="BW1659">
        <v>14.7</v>
      </c>
      <c r="BX1659">
        <v>0</v>
      </c>
      <c r="BY1659">
        <v>0</v>
      </c>
      <c r="BZ1659">
        <v>23.2</v>
      </c>
      <c r="CA1659">
        <v>24.6</v>
      </c>
      <c r="CB1659">
        <v>13.4</v>
      </c>
      <c r="CC1659">
        <v>11.5</v>
      </c>
      <c r="CD1659">
        <v>10.5</v>
      </c>
      <c r="CE1659">
        <v>10.3</v>
      </c>
      <c r="CF1659">
        <v>2.9000000000000004</v>
      </c>
      <c r="CG1659">
        <v>1.64</v>
      </c>
      <c r="CH1659">
        <v>0</v>
      </c>
      <c r="CI1659">
        <v>0</v>
      </c>
      <c r="CJ1659">
        <v>2.54</v>
      </c>
      <c r="CK1659">
        <v>30.4</v>
      </c>
      <c r="CL1659">
        <v>1.93</v>
      </c>
      <c r="CM1659">
        <v>1.81</v>
      </c>
      <c r="CN1659">
        <v>1.61</v>
      </c>
      <c r="CO1659">
        <v>1.48</v>
      </c>
      <c r="CP1659">
        <v>1.46</v>
      </c>
      <c r="CQ1659">
        <v>3.3799999999999997E-2</v>
      </c>
      <c r="CR1659">
        <v>3.3799999999999997E-2</v>
      </c>
      <c r="CS1659">
        <v>1.7000000000000001E-2</v>
      </c>
      <c r="CT1659">
        <v>30.4</v>
      </c>
      <c r="CU1659">
        <v>0.13800000000000001</v>
      </c>
      <c r="CV1659">
        <v>24.4</v>
      </c>
      <c r="CW1659">
        <v>5.28E-2</v>
      </c>
      <c r="CX1659">
        <v>4.3499999999999997E-2</v>
      </c>
      <c r="CY1659">
        <v>3.1099999999999999E-2</v>
      </c>
      <c r="CZ1659">
        <v>2.4199999999999999E-2</v>
      </c>
      <c r="DA1659">
        <v>2.2499999999999999E-2</v>
      </c>
      <c r="DB1659">
        <v>1.35E-2</v>
      </c>
      <c r="DC1659">
        <v>1.35E-2</v>
      </c>
      <c r="DD1659">
        <v>2.8600000000000001E-3</v>
      </c>
      <c r="DE1659">
        <v>9.19</v>
      </c>
      <c r="DF1659">
        <v>5.1200000000000002E-2</v>
      </c>
      <c r="DG1659">
        <v>17.3</v>
      </c>
      <c r="DH1659">
        <v>4.0899999999999999E-2</v>
      </c>
      <c r="DI1659">
        <v>3.56E-2</v>
      </c>
      <c r="DJ1659">
        <v>7.4900000000000001E-3</v>
      </c>
      <c r="DK1659">
        <v>4.0299999999999997E-3</v>
      </c>
      <c r="DL1659">
        <v>3.47E-3</v>
      </c>
      <c r="DM1659">
        <v>0.34499999999999997</v>
      </c>
      <c r="DN1659">
        <v>0.34499999999999997</v>
      </c>
      <c r="DO1659">
        <v>0.24299999999999999</v>
      </c>
      <c r="DP1659">
        <v>18.8</v>
      </c>
      <c r="DQ1659">
        <v>0.628</v>
      </c>
      <c r="DR1659">
        <v>24.9</v>
      </c>
      <c r="DS1659">
        <v>0.48899999999999999</v>
      </c>
      <c r="DT1659">
        <v>0.42</v>
      </c>
      <c r="DU1659">
        <v>0.32900000000000001</v>
      </c>
      <c r="DV1659">
        <v>0.28199999999999997</v>
      </c>
      <c r="DW1659">
        <v>0.27200000000000002</v>
      </c>
      <c r="DX1659" s="1" t="s">
        <v>127</v>
      </c>
      <c r="DY1659">
        <v>7.4200000000000002E-2</v>
      </c>
      <c r="DZ1659">
        <v>0</v>
      </c>
      <c r="EA1659">
        <v>0</v>
      </c>
      <c r="EB1659">
        <v>0.622</v>
      </c>
      <c r="EC1659">
        <v>11.2</v>
      </c>
      <c r="ED1659">
        <v>0.27600000000000002</v>
      </c>
      <c r="EE1659">
        <v>0.20100000000000001</v>
      </c>
      <c r="EF1659">
        <v>3.9800000000000002E-2</v>
      </c>
      <c r="EG1659">
        <v>7.2100000000000003E-3</v>
      </c>
      <c r="EH1659">
        <v>3.8E-3</v>
      </c>
      <c r="EI1659">
        <v>82.3</v>
      </c>
      <c r="EJ1659">
        <v>60.9</v>
      </c>
      <c r="EK1659">
        <v>24.7</v>
      </c>
      <c r="EL1659">
        <v>90.2</v>
      </c>
      <c r="EM1659">
        <v>2.61</v>
      </c>
      <c r="EN1659">
        <v>88.2</v>
      </c>
      <c r="EO1659">
        <v>87.2</v>
      </c>
      <c r="EP1659">
        <v>83</v>
      </c>
      <c r="EQ1659">
        <v>76.7</v>
      </c>
      <c r="ER1659">
        <v>73.900000000000006</v>
      </c>
      <c r="ES1659">
        <v>69.989999999999995</v>
      </c>
      <c r="ET1659">
        <v>65.77</v>
      </c>
      <c r="EU1659">
        <v>1.63</v>
      </c>
      <c r="EV1659">
        <v>74.540000000000006</v>
      </c>
      <c r="EW1659">
        <v>19</v>
      </c>
      <c r="EX1659">
        <v>72.7</v>
      </c>
      <c r="EY1659">
        <v>72.12</v>
      </c>
      <c r="EZ1659">
        <v>69.48</v>
      </c>
      <c r="FA1659">
        <v>67.59</v>
      </c>
      <c r="FB1659">
        <v>67.209999999999994</v>
      </c>
      <c r="FC1659">
        <v>4.5300000000000011</v>
      </c>
      <c r="FD1659">
        <v>59.07</v>
      </c>
      <c r="FE1659">
        <v>55.82</v>
      </c>
      <c r="FF1659">
        <v>2.63</v>
      </c>
      <c r="FG1659">
        <v>68.83</v>
      </c>
      <c r="FH1659">
        <v>15.7</v>
      </c>
      <c r="FI1659">
        <v>62.97</v>
      </c>
      <c r="FJ1659">
        <v>60.89</v>
      </c>
      <c r="FK1659">
        <v>57.74</v>
      </c>
      <c r="FL1659">
        <v>56.43</v>
      </c>
      <c r="FM1659">
        <v>56.26</v>
      </c>
      <c r="FN1659">
        <v>4.4600000000000009</v>
      </c>
      <c r="FO1659">
        <v>67.95</v>
      </c>
      <c r="FP1659">
        <v>64.22</v>
      </c>
      <c r="FQ1659">
        <v>19.600000000000001</v>
      </c>
      <c r="FR1659">
        <v>73.040000000000006</v>
      </c>
      <c r="FS1659">
        <v>16</v>
      </c>
      <c r="FT1659">
        <v>70.66</v>
      </c>
      <c r="FU1659">
        <v>69.930000000000007</v>
      </c>
      <c r="FV1659">
        <v>67.36</v>
      </c>
      <c r="FW1659">
        <v>65.709999999999994</v>
      </c>
      <c r="FX1659">
        <v>65.38</v>
      </c>
      <c r="FY1659">
        <v>8.8800000000000026</v>
      </c>
      <c r="FZ1659">
        <v>4.2200000000000131</v>
      </c>
      <c r="GA1659" s="1" t="s">
        <v>127</v>
      </c>
      <c r="GB1659">
        <v>47.51</v>
      </c>
      <c r="GC1659">
        <v>44.52</v>
      </c>
      <c r="GD1659">
        <v>2.6</v>
      </c>
      <c r="GE1659">
        <v>54.92</v>
      </c>
      <c r="GF1659">
        <v>24.7</v>
      </c>
      <c r="GG1659">
        <v>51.18</v>
      </c>
      <c r="GH1659">
        <v>49.6</v>
      </c>
      <c r="GI1659">
        <v>46.99</v>
      </c>
      <c r="GJ1659">
        <v>45.43</v>
      </c>
      <c r="GK1659">
        <v>45.14</v>
      </c>
      <c r="GL1659">
        <v>12.7</v>
      </c>
      <c r="GM1659">
        <v>4.83</v>
      </c>
      <c r="GN1659">
        <v>8.19</v>
      </c>
      <c r="GO1659">
        <v>39.6</v>
      </c>
      <c r="GP1659">
        <v>30.3</v>
      </c>
      <c r="GQ1659">
        <v>18.399999999999999</v>
      </c>
      <c r="GR1659">
        <v>16.7</v>
      </c>
      <c r="GS1659">
        <v>12.3</v>
      </c>
      <c r="GT1659">
        <v>9.15</v>
      </c>
      <c r="GU1659">
        <v>8.44</v>
      </c>
    </row>
    <row r="1660" spans="1:203" x14ac:dyDescent="0.25">
      <c r="A1660" t="s">
        <v>2949</v>
      </c>
      <c r="B1660" s="1" t="s">
        <v>147</v>
      </c>
      <c r="C1660" s="1" t="s">
        <v>1788</v>
      </c>
      <c r="D1660">
        <v>1140</v>
      </c>
      <c r="E1660" t="s">
        <v>2809</v>
      </c>
      <c r="F1660" s="1">
        <v>0</v>
      </c>
      <c r="G1660" s="2">
        <v>43637.497916666667</v>
      </c>
      <c r="H1660" s="2">
        <v>43637.504861111112</v>
      </c>
      <c r="I1660">
        <v>51.514229</v>
      </c>
      <c r="J1660">
        <v>-9.7948999999999994E-2</v>
      </c>
      <c r="K1660">
        <v>2</v>
      </c>
      <c r="L1660">
        <v>2</v>
      </c>
      <c r="M1660">
        <v>4</v>
      </c>
      <c r="N1660">
        <v>4</v>
      </c>
      <c r="O1660" s="1" t="s">
        <v>245</v>
      </c>
      <c r="P1660" s="1" t="s">
        <v>245</v>
      </c>
      <c r="Q1660" s="1" t="s">
        <v>245</v>
      </c>
      <c r="R1660" s="1" t="s">
        <v>245</v>
      </c>
      <c r="S1660" s="1" t="s">
        <v>245</v>
      </c>
      <c r="T1660">
        <v>0.67679999999999996</v>
      </c>
      <c r="U1660">
        <v>0.2374</v>
      </c>
      <c r="V1660">
        <v>4</v>
      </c>
      <c r="W1660">
        <v>1</v>
      </c>
      <c r="X1660">
        <v>4</v>
      </c>
      <c r="Y1660">
        <v>1</v>
      </c>
      <c r="Z1660">
        <v>4</v>
      </c>
      <c r="AA1660">
        <v>1</v>
      </c>
      <c r="AB1660">
        <v>4</v>
      </c>
      <c r="AC1660">
        <v>2</v>
      </c>
      <c r="AD1660">
        <v>5</v>
      </c>
      <c r="AE1660">
        <v>4</v>
      </c>
      <c r="AF1660">
        <v>3</v>
      </c>
      <c r="AG1660">
        <v>3</v>
      </c>
      <c r="AH1660">
        <v>4</v>
      </c>
      <c r="AI1660">
        <v>1</v>
      </c>
      <c r="AJ1660">
        <v>1</v>
      </c>
      <c r="AK1660">
        <v>2</v>
      </c>
      <c r="AL1660">
        <v>2</v>
      </c>
      <c r="AM1660">
        <v>1</v>
      </c>
      <c r="AN1660">
        <v>28</v>
      </c>
      <c r="AO1660">
        <v>32</v>
      </c>
      <c r="AP1660" s="1" t="s">
        <v>1585</v>
      </c>
      <c r="AQ1660">
        <v>1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 s="1" t="s">
        <v>245</v>
      </c>
      <c r="AX1660">
        <v>6</v>
      </c>
      <c r="AY1660">
        <v>7</v>
      </c>
      <c r="AZ1660" s="1" t="s">
        <v>1074</v>
      </c>
      <c r="BA1660" s="1" t="s">
        <v>245</v>
      </c>
      <c r="BB1660">
        <v>2</v>
      </c>
      <c r="BC1660" s="1" t="s">
        <v>245</v>
      </c>
      <c r="BE1660" s="1" t="s">
        <v>245</v>
      </c>
      <c r="BG1660">
        <v>4</v>
      </c>
      <c r="BH1660">
        <v>1</v>
      </c>
      <c r="BI1660">
        <v>1</v>
      </c>
      <c r="BJ1660">
        <v>1</v>
      </c>
      <c r="BK1660">
        <v>0</v>
      </c>
      <c r="BL1660">
        <v>0</v>
      </c>
      <c r="BM1660">
        <v>0</v>
      </c>
      <c r="BN1660" s="1" t="s">
        <v>245</v>
      </c>
      <c r="BO1660">
        <v>0</v>
      </c>
      <c r="BP1660">
        <v>1</v>
      </c>
      <c r="BQ1660">
        <v>2</v>
      </c>
      <c r="BR1660">
        <v>1</v>
      </c>
      <c r="BU1660">
        <v>30.76</v>
      </c>
      <c r="BV16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945390101817742</v>
      </c>
      <c r="BW1660">
        <v>15.3</v>
      </c>
      <c r="BX1660">
        <v>0</v>
      </c>
      <c r="BY1660">
        <v>0</v>
      </c>
      <c r="BZ1660">
        <v>20.7</v>
      </c>
      <c r="CA1660">
        <v>2.16</v>
      </c>
      <c r="CB1660">
        <v>14.6</v>
      </c>
      <c r="CC1660">
        <v>11.9</v>
      </c>
      <c r="CD1660">
        <v>10.5</v>
      </c>
      <c r="CE1660">
        <v>10.3</v>
      </c>
      <c r="CF1660">
        <v>4.0999999999999996</v>
      </c>
      <c r="CG1660">
        <v>1.86</v>
      </c>
      <c r="CH1660">
        <v>0</v>
      </c>
      <c r="CI1660">
        <v>0</v>
      </c>
      <c r="CJ1660">
        <v>3.48</v>
      </c>
      <c r="CK1660">
        <v>2.2400000000000002</v>
      </c>
      <c r="CL1660">
        <v>2.21</v>
      </c>
      <c r="CM1660">
        <v>2.0699999999999998</v>
      </c>
      <c r="CN1660">
        <v>1.81</v>
      </c>
      <c r="CO1660">
        <v>1.69</v>
      </c>
      <c r="CP1660">
        <v>1.67</v>
      </c>
      <c r="CQ1660">
        <v>3.1E-2</v>
      </c>
      <c r="CR1660">
        <v>3.1E-2</v>
      </c>
      <c r="CS1660">
        <v>1.7100000000000001E-2</v>
      </c>
      <c r="CT1660">
        <v>14.5</v>
      </c>
      <c r="CU1660">
        <v>8.6099999999999996E-2</v>
      </c>
      <c r="CV1660">
        <v>29.2</v>
      </c>
      <c r="CW1660">
        <v>4.6100000000000002E-2</v>
      </c>
      <c r="CX1660">
        <v>3.9600000000000003E-2</v>
      </c>
      <c r="CY1660">
        <v>2.9499999999999998E-2</v>
      </c>
      <c r="CZ1660">
        <v>2.2800000000000001E-2</v>
      </c>
      <c r="DA1660">
        <v>2.1100000000000001E-2</v>
      </c>
      <c r="DB1660">
        <v>1.17E-2</v>
      </c>
      <c r="DC1660">
        <v>1.17E-2</v>
      </c>
      <c r="DD1660">
        <v>3.32E-3</v>
      </c>
      <c r="DE1660">
        <v>16.8</v>
      </c>
      <c r="DF1660">
        <v>2.92E-2</v>
      </c>
      <c r="DG1660">
        <v>13</v>
      </c>
      <c r="DH1660">
        <v>2.2599999999999999E-2</v>
      </c>
      <c r="DI1660">
        <v>2.06E-2</v>
      </c>
      <c r="DJ1660">
        <v>1.09E-2</v>
      </c>
      <c r="DK1660">
        <v>4.3E-3</v>
      </c>
      <c r="DL1660">
        <v>3.8899999999999998E-3</v>
      </c>
      <c r="DM1660">
        <v>0.46500000000000002</v>
      </c>
      <c r="DN1660">
        <v>0.46500000000000002</v>
      </c>
      <c r="DO1660">
        <v>0.20599999999999999</v>
      </c>
      <c r="DP1660">
        <v>12</v>
      </c>
      <c r="DQ1660">
        <v>1.31</v>
      </c>
      <c r="DR1660">
        <v>4.83</v>
      </c>
      <c r="DS1660">
        <v>0.875</v>
      </c>
      <c r="DT1660">
        <v>0.72</v>
      </c>
      <c r="DU1660">
        <v>0.41099999999999998</v>
      </c>
      <c r="DV1660">
        <v>0.30199999999999999</v>
      </c>
      <c r="DW1660">
        <v>0.27700000000000002</v>
      </c>
      <c r="DX1660" s="1" t="s">
        <v>127</v>
      </c>
      <c r="DY1660">
        <v>5.67E-2</v>
      </c>
      <c r="DZ1660">
        <v>0</v>
      </c>
      <c r="EA1660">
        <v>0</v>
      </c>
      <c r="EB1660">
        <v>1.07</v>
      </c>
      <c r="EC1660">
        <v>18.899999999999999</v>
      </c>
      <c r="ED1660">
        <v>0.191</v>
      </c>
      <c r="EE1660">
        <v>0.13200000000000001</v>
      </c>
      <c r="EF1660">
        <v>2.5899999999999999E-2</v>
      </c>
      <c r="EG1660">
        <v>5.7800000000000004E-3</v>
      </c>
      <c r="EH1660">
        <v>2.98E-3</v>
      </c>
      <c r="EI1660">
        <v>78.2</v>
      </c>
      <c r="EJ1660">
        <v>57.2</v>
      </c>
      <c r="EK1660">
        <v>2.2000000000000002</v>
      </c>
      <c r="EL1660">
        <v>87.8</v>
      </c>
      <c r="EM1660">
        <v>29.1</v>
      </c>
      <c r="EN1660">
        <v>86.3</v>
      </c>
      <c r="EO1660">
        <v>85.5</v>
      </c>
      <c r="EP1660">
        <v>79.099999999999994</v>
      </c>
      <c r="EQ1660">
        <v>69.599999999999994</v>
      </c>
      <c r="ER1660">
        <v>67.8</v>
      </c>
      <c r="ES1660">
        <v>70.28</v>
      </c>
      <c r="ET1660">
        <v>64.180000000000007</v>
      </c>
      <c r="EU1660">
        <v>20.9</v>
      </c>
      <c r="EV1660">
        <v>83.74</v>
      </c>
      <c r="EW1660">
        <v>2.65</v>
      </c>
      <c r="EX1660">
        <v>74.37</v>
      </c>
      <c r="EY1660">
        <v>72.95</v>
      </c>
      <c r="EZ1660">
        <v>68.36</v>
      </c>
      <c r="FA1660">
        <v>65.81</v>
      </c>
      <c r="FB1660">
        <v>65.45</v>
      </c>
      <c r="FC1660">
        <v>7.1400000000000006</v>
      </c>
      <c r="FD1660">
        <v>59.17</v>
      </c>
      <c r="FE1660">
        <v>55.42</v>
      </c>
      <c r="FF1660">
        <v>29.1</v>
      </c>
      <c r="FG1660">
        <v>65.349999999999994</v>
      </c>
      <c r="FH1660">
        <v>10.9</v>
      </c>
      <c r="FI1660">
        <v>62.19</v>
      </c>
      <c r="FJ1660">
        <v>61.41</v>
      </c>
      <c r="FK1660">
        <v>58.4</v>
      </c>
      <c r="FL1660">
        <v>56.35</v>
      </c>
      <c r="FM1660">
        <v>56.17</v>
      </c>
      <c r="FN1660">
        <v>5.0599999999999952</v>
      </c>
      <c r="FO1660">
        <v>68.08</v>
      </c>
      <c r="FP1660">
        <v>62.87</v>
      </c>
      <c r="FQ1660">
        <v>20.9</v>
      </c>
      <c r="FR1660">
        <v>80.569999999999993</v>
      </c>
      <c r="FS1660">
        <v>2.66</v>
      </c>
      <c r="FT1660">
        <v>71.8</v>
      </c>
      <c r="FU1660">
        <v>70.36</v>
      </c>
      <c r="FV1660">
        <v>66.45</v>
      </c>
      <c r="FW1660">
        <v>64.3</v>
      </c>
      <c r="FX1660">
        <v>63.93</v>
      </c>
      <c r="FY1660">
        <v>8.9099999999999966</v>
      </c>
      <c r="FZ1660">
        <v>6.0600000000000023</v>
      </c>
      <c r="GA1660" s="1" t="s">
        <v>127</v>
      </c>
      <c r="GB1660">
        <v>49.24</v>
      </c>
      <c r="GC1660">
        <v>45.59</v>
      </c>
      <c r="GD1660">
        <v>25.9</v>
      </c>
      <c r="GE1660">
        <v>56.69</v>
      </c>
      <c r="GF1660">
        <v>2.15</v>
      </c>
      <c r="GG1660">
        <v>52.83</v>
      </c>
      <c r="GH1660">
        <v>52.01</v>
      </c>
      <c r="GI1660">
        <v>48.69</v>
      </c>
      <c r="GJ1660">
        <v>46.33</v>
      </c>
      <c r="GK1660">
        <v>46.04</v>
      </c>
      <c r="GL1660">
        <v>12.8</v>
      </c>
      <c r="GM1660">
        <v>4.1399999999999997</v>
      </c>
      <c r="GN1660">
        <v>30.5</v>
      </c>
      <c r="GO1660">
        <v>51.7</v>
      </c>
      <c r="GP1660">
        <v>2.15</v>
      </c>
      <c r="GQ1660">
        <v>19.100000000000001</v>
      </c>
      <c r="GR1660">
        <v>17</v>
      </c>
      <c r="GS1660">
        <v>12.2</v>
      </c>
      <c r="GT1660">
        <v>8.8800000000000008</v>
      </c>
      <c r="GU1660">
        <v>8.09</v>
      </c>
    </row>
    <row r="1661" spans="1:203" x14ac:dyDescent="0.25">
      <c r="A1661" t="s">
        <v>2949</v>
      </c>
      <c r="B1661" s="1" t="s">
        <v>147</v>
      </c>
      <c r="C1661" s="1" t="s">
        <v>1789</v>
      </c>
      <c r="D1661">
        <v>1141</v>
      </c>
      <c r="E1661" t="s">
        <v>2809</v>
      </c>
      <c r="F1661" s="1">
        <v>0</v>
      </c>
      <c r="G1661" s="2">
        <v>43637.506249999999</v>
      </c>
      <c r="H1661" s="2">
        <v>43637.508333333331</v>
      </c>
      <c r="I1661">
        <v>51.514235999999997</v>
      </c>
      <c r="J1661">
        <v>-9.8109000000000002E-2</v>
      </c>
      <c r="K1661">
        <v>4</v>
      </c>
      <c r="L1661">
        <v>2</v>
      </c>
      <c r="M1661">
        <v>4</v>
      </c>
      <c r="N1661">
        <v>2</v>
      </c>
      <c r="O1661" s="1" t="s">
        <v>245</v>
      </c>
      <c r="P1661" s="1" t="s">
        <v>245</v>
      </c>
      <c r="Q1661" s="1" t="s">
        <v>245</v>
      </c>
      <c r="R1661" s="1" t="s">
        <v>245</v>
      </c>
      <c r="S1661" s="1" t="s">
        <v>245</v>
      </c>
      <c r="T1661">
        <v>0.35360000000000003</v>
      </c>
      <c r="U1661">
        <v>0.35360000000000003</v>
      </c>
      <c r="V1661">
        <v>4</v>
      </c>
      <c r="W1661">
        <v>4</v>
      </c>
      <c r="X1661">
        <v>4</v>
      </c>
      <c r="Y1661">
        <v>2</v>
      </c>
      <c r="Z1661">
        <v>4</v>
      </c>
      <c r="AA1661">
        <v>2</v>
      </c>
      <c r="AB1661">
        <v>4</v>
      </c>
      <c r="AC1661">
        <v>2</v>
      </c>
      <c r="AD1661">
        <v>4</v>
      </c>
      <c r="AE1661">
        <v>4</v>
      </c>
      <c r="AF1661">
        <v>3</v>
      </c>
      <c r="AG1661">
        <v>2</v>
      </c>
      <c r="AH1661">
        <v>2</v>
      </c>
      <c r="AI1661">
        <v>5</v>
      </c>
      <c r="AJ1661">
        <v>5</v>
      </c>
      <c r="AK1661">
        <v>5</v>
      </c>
      <c r="AL1661">
        <v>5</v>
      </c>
      <c r="AM1661">
        <v>5</v>
      </c>
      <c r="AN1661">
        <v>100</v>
      </c>
      <c r="AO1661">
        <v>43</v>
      </c>
      <c r="AP1661" s="1" t="s">
        <v>1583</v>
      </c>
      <c r="AQ1661">
        <v>1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 s="1" t="s">
        <v>245</v>
      </c>
      <c r="AX1661">
        <v>7</v>
      </c>
      <c r="AY1661">
        <v>1</v>
      </c>
      <c r="AZ1661" s="1" t="s">
        <v>245</v>
      </c>
      <c r="BA1661" s="1" t="s">
        <v>245</v>
      </c>
      <c r="BB1661">
        <v>2</v>
      </c>
      <c r="BC1661" s="1" t="s">
        <v>245</v>
      </c>
      <c r="BE1661" s="1" t="s">
        <v>245</v>
      </c>
      <c r="BG1661">
        <v>4</v>
      </c>
      <c r="BH1661">
        <v>1</v>
      </c>
      <c r="BI1661">
        <v>1</v>
      </c>
      <c r="BJ1661">
        <v>1</v>
      </c>
      <c r="BK1661">
        <v>0</v>
      </c>
      <c r="BL1661">
        <v>0</v>
      </c>
      <c r="BM1661">
        <v>0</v>
      </c>
      <c r="BN1661" s="1" t="s">
        <v>1075</v>
      </c>
      <c r="BO1661">
        <v>0</v>
      </c>
      <c r="BP1661">
        <v>1</v>
      </c>
      <c r="BQ1661">
        <v>2</v>
      </c>
      <c r="BR1661">
        <v>1</v>
      </c>
      <c r="BU1661">
        <v>30.51</v>
      </c>
      <c r="BV16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75900706905645</v>
      </c>
      <c r="BW1661">
        <v>14.5</v>
      </c>
      <c r="BX1661">
        <v>0</v>
      </c>
      <c r="BY1661">
        <v>0</v>
      </c>
      <c r="BZ1661">
        <v>22.4</v>
      </c>
      <c r="CA1661">
        <v>21.6</v>
      </c>
      <c r="CB1661">
        <v>13.9</v>
      </c>
      <c r="CC1661">
        <v>12.1</v>
      </c>
      <c r="CD1661">
        <v>11.3</v>
      </c>
      <c r="CE1661">
        <v>11.1</v>
      </c>
      <c r="CF1661">
        <v>2.5999999999999996</v>
      </c>
      <c r="CG1661">
        <v>1.67</v>
      </c>
      <c r="CH1661">
        <v>0</v>
      </c>
      <c r="CI1661">
        <v>0</v>
      </c>
      <c r="CJ1661">
        <v>2.93</v>
      </c>
      <c r="CK1661">
        <v>20.6</v>
      </c>
      <c r="CL1661">
        <v>2.0099999999999998</v>
      </c>
      <c r="CM1661">
        <v>1.89</v>
      </c>
      <c r="CN1661">
        <v>1.63</v>
      </c>
      <c r="CO1661">
        <v>1.5</v>
      </c>
      <c r="CP1661">
        <v>1.47</v>
      </c>
      <c r="CQ1661">
        <v>3.2399999999999998E-2</v>
      </c>
      <c r="CR1661">
        <v>3.2399999999999998E-2</v>
      </c>
      <c r="CS1661">
        <v>1.6799999999999999E-2</v>
      </c>
      <c r="CT1661">
        <v>22.5</v>
      </c>
      <c r="CU1661">
        <v>9.4799999999999995E-2</v>
      </c>
      <c r="CV1661">
        <v>23.7</v>
      </c>
      <c r="CW1661">
        <v>4.6600000000000003E-2</v>
      </c>
      <c r="CX1661">
        <v>4.2099999999999999E-2</v>
      </c>
      <c r="CY1661">
        <v>3.09E-2</v>
      </c>
      <c r="CZ1661">
        <v>2.46E-2</v>
      </c>
      <c r="DA1661">
        <v>2.2700000000000001E-2</v>
      </c>
      <c r="DB1661">
        <v>1.11E-2</v>
      </c>
      <c r="DC1661">
        <v>1.11E-2</v>
      </c>
      <c r="DD1661">
        <v>3.4199999999999999E-3</v>
      </c>
      <c r="DE1661">
        <v>12.6</v>
      </c>
      <c r="DF1661">
        <v>4.2900000000000001E-2</v>
      </c>
      <c r="DG1661">
        <v>22.9</v>
      </c>
      <c r="DH1661">
        <v>3.5799999999999998E-2</v>
      </c>
      <c r="DI1661">
        <v>1.9400000000000001E-2</v>
      </c>
      <c r="DJ1661">
        <v>8.4899999999999993E-3</v>
      </c>
      <c r="DK1661">
        <v>3.9399999999999999E-3</v>
      </c>
      <c r="DL1661">
        <v>3.6900000000000001E-3</v>
      </c>
      <c r="DM1661">
        <v>0.38400000000000001</v>
      </c>
      <c r="DN1661">
        <v>0.38400000000000001</v>
      </c>
      <c r="DO1661">
        <v>0.19900000000000001</v>
      </c>
      <c r="DP1661">
        <v>26.9</v>
      </c>
      <c r="DQ1661">
        <v>1.01</v>
      </c>
      <c r="DR1661">
        <v>21.7</v>
      </c>
      <c r="DS1661">
        <v>0.625</v>
      </c>
      <c r="DT1661">
        <v>0.54700000000000004</v>
      </c>
      <c r="DU1661">
        <v>0.34699999999999998</v>
      </c>
      <c r="DV1661">
        <v>0.27700000000000002</v>
      </c>
      <c r="DW1661">
        <v>0.26400000000000001</v>
      </c>
      <c r="DX1661" s="1" t="s">
        <v>127</v>
      </c>
      <c r="DY1661">
        <v>0.21099999999999999</v>
      </c>
      <c r="DZ1661">
        <v>0</v>
      </c>
      <c r="EA1661">
        <v>0</v>
      </c>
      <c r="EB1661">
        <v>1.29</v>
      </c>
      <c r="EC1661">
        <v>26.8</v>
      </c>
      <c r="ED1661">
        <v>0.66900000000000004</v>
      </c>
      <c r="EE1661">
        <v>0.503</v>
      </c>
      <c r="EF1661">
        <v>0.14299999999999999</v>
      </c>
      <c r="EG1661">
        <v>2.8000000000000001E-2</v>
      </c>
      <c r="EH1661">
        <v>1.78E-2</v>
      </c>
      <c r="EI1661">
        <v>79.2</v>
      </c>
      <c r="EJ1661">
        <v>63.2</v>
      </c>
      <c r="EK1661">
        <v>15</v>
      </c>
      <c r="EL1661">
        <v>86</v>
      </c>
      <c r="EM1661">
        <v>1.0699999999999999E-2</v>
      </c>
      <c r="EN1661">
        <v>84.3</v>
      </c>
      <c r="EO1661">
        <v>83.6</v>
      </c>
      <c r="EP1661">
        <v>80.2</v>
      </c>
      <c r="EQ1661">
        <v>72.900000000000006</v>
      </c>
      <c r="ER1661">
        <v>70.5</v>
      </c>
      <c r="ES1661">
        <v>68.069999999999993</v>
      </c>
      <c r="ET1661">
        <v>64.5</v>
      </c>
      <c r="EU1661">
        <v>27.4</v>
      </c>
      <c r="EV1661">
        <v>73.03</v>
      </c>
      <c r="EW1661">
        <v>3.8</v>
      </c>
      <c r="EX1661">
        <v>70.37</v>
      </c>
      <c r="EY1661">
        <v>69.819999999999993</v>
      </c>
      <c r="EZ1661">
        <v>67.67</v>
      </c>
      <c r="FA1661">
        <v>66.2</v>
      </c>
      <c r="FB1661">
        <v>65.87</v>
      </c>
      <c r="FC1661">
        <v>3.6199999999999903</v>
      </c>
      <c r="FD1661">
        <v>59.56</v>
      </c>
      <c r="FE1661">
        <v>57.05</v>
      </c>
      <c r="FF1661">
        <v>12.4</v>
      </c>
      <c r="FG1661">
        <v>65.61</v>
      </c>
      <c r="FH1661">
        <v>21.6</v>
      </c>
      <c r="FI1661">
        <v>61.81</v>
      </c>
      <c r="FJ1661">
        <v>61.12</v>
      </c>
      <c r="FK1661">
        <v>59.17</v>
      </c>
      <c r="FL1661">
        <v>57.97</v>
      </c>
      <c r="FM1661">
        <v>57.68</v>
      </c>
      <c r="FN1661">
        <v>3.1499999999999986</v>
      </c>
      <c r="FO1661">
        <v>66.81</v>
      </c>
      <c r="FP1661">
        <v>63.62</v>
      </c>
      <c r="FQ1661">
        <v>27.4</v>
      </c>
      <c r="FR1661">
        <v>70.94</v>
      </c>
      <c r="FS1661">
        <v>3.83</v>
      </c>
      <c r="FT1661">
        <v>68.86</v>
      </c>
      <c r="FU1661">
        <v>68.349999999999994</v>
      </c>
      <c r="FV1661">
        <v>66.45</v>
      </c>
      <c r="FW1661">
        <v>65.11</v>
      </c>
      <c r="FX1661">
        <v>64.88</v>
      </c>
      <c r="FY1661">
        <v>7.25</v>
      </c>
      <c r="FZ1661">
        <v>3.2399999999999949</v>
      </c>
      <c r="GA1661" s="1" t="s">
        <v>127</v>
      </c>
      <c r="GB1661">
        <v>49.01</v>
      </c>
      <c r="GC1661">
        <v>46.23</v>
      </c>
      <c r="GD1661">
        <v>18</v>
      </c>
      <c r="GE1661">
        <v>59.11</v>
      </c>
      <c r="GF1661">
        <v>21.6</v>
      </c>
      <c r="GG1661">
        <v>52.15</v>
      </c>
      <c r="GH1661">
        <v>50.68</v>
      </c>
      <c r="GI1661">
        <v>48.5</v>
      </c>
      <c r="GJ1661">
        <v>47.03</v>
      </c>
      <c r="GK1661">
        <v>46.71</v>
      </c>
      <c r="GL1661">
        <v>11.2</v>
      </c>
      <c r="GM1661">
        <v>3.6</v>
      </c>
      <c r="GN1661">
        <v>12</v>
      </c>
      <c r="GO1661">
        <v>55.7</v>
      </c>
      <c r="GP1661">
        <v>21.5</v>
      </c>
      <c r="GQ1661">
        <v>16.2</v>
      </c>
      <c r="GR1661">
        <v>14.7</v>
      </c>
      <c r="GS1661">
        <v>10.8</v>
      </c>
      <c r="GT1661">
        <v>7.93</v>
      </c>
      <c r="GU1661">
        <v>7.28</v>
      </c>
    </row>
    <row r="1662" spans="1:203" x14ac:dyDescent="0.25">
      <c r="A1662" t="s">
        <v>2949</v>
      </c>
      <c r="B1662" s="1" t="s">
        <v>147</v>
      </c>
      <c r="C1662" s="1" t="s">
        <v>1790</v>
      </c>
      <c r="D1662">
        <v>972</v>
      </c>
      <c r="E1662" t="s">
        <v>2809</v>
      </c>
      <c r="F1662" s="1">
        <v>0</v>
      </c>
      <c r="G1662" s="2">
        <v>43637.51190972222</v>
      </c>
      <c r="H1662" s="2">
        <v>43637.513032407405</v>
      </c>
      <c r="I1662">
        <v>51.514268299999998</v>
      </c>
      <c r="J1662">
        <v>-9.7788E-2</v>
      </c>
      <c r="K1662">
        <v>3</v>
      </c>
      <c r="L1662">
        <v>3</v>
      </c>
      <c r="M1662">
        <v>4</v>
      </c>
      <c r="N1662">
        <v>3</v>
      </c>
      <c r="O1662" s="1" t="s">
        <v>245</v>
      </c>
      <c r="P1662" s="1" t="s">
        <v>245</v>
      </c>
      <c r="Q1662" s="1" t="s">
        <v>245</v>
      </c>
      <c r="R1662" s="1" t="s">
        <v>245</v>
      </c>
      <c r="S1662" s="1" t="s">
        <v>245</v>
      </c>
      <c r="T1662">
        <v>0.35360000000000003</v>
      </c>
      <c r="U1662">
        <v>-0.1464</v>
      </c>
      <c r="V1662">
        <v>4</v>
      </c>
      <c r="W1662">
        <v>2</v>
      </c>
      <c r="X1662">
        <v>3</v>
      </c>
      <c r="Y1662">
        <v>3</v>
      </c>
      <c r="Z1662">
        <v>4</v>
      </c>
      <c r="AA1662">
        <v>2</v>
      </c>
      <c r="AB1662">
        <v>3</v>
      </c>
      <c r="AC1662">
        <v>3</v>
      </c>
      <c r="AD1662">
        <v>4</v>
      </c>
      <c r="AE1662">
        <v>3</v>
      </c>
      <c r="AF1662">
        <v>3</v>
      </c>
      <c r="AG1662">
        <v>3</v>
      </c>
      <c r="AH1662">
        <v>3</v>
      </c>
      <c r="AI1662">
        <v>4</v>
      </c>
      <c r="AJ1662">
        <v>2</v>
      </c>
      <c r="AK1662">
        <v>3</v>
      </c>
      <c r="AL1662">
        <v>3</v>
      </c>
      <c r="AM1662">
        <v>4</v>
      </c>
      <c r="AN1662">
        <v>64</v>
      </c>
      <c r="AO1662">
        <v>35</v>
      </c>
      <c r="AP1662" s="1" t="s">
        <v>1585</v>
      </c>
      <c r="AQ1662">
        <v>1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 s="1" t="s">
        <v>245</v>
      </c>
      <c r="AX1662">
        <v>7</v>
      </c>
      <c r="AY1662">
        <v>1</v>
      </c>
      <c r="AZ1662" s="1" t="s">
        <v>245</v>
      </c>
      <c r="BA1662" s="1" t="s">
        <v>245</v>
      </c>
      <c r="BB1662">
        <v>1</v>
      </c>
      <c r="BC1662" s="1" t="s">
        <v>245</v>
      </c>
      <c r="BD1662">
        <v>3</v>
      </c>
      <c r="BE1662" s="1" t="s">
        <v>245</v>
      </c>
      <c r="BF1662">
        <v>0</v>
      </c>
      <c r="BG1662">
        <v>4</v>
      </c>
      <c r="BH1662">
        <v>3</v>
      </c>
      <c r="BI1662">
        <v>1</v>
      </c>
      <c r="BJ1662">
        <v>1</v>
      </c>
      <c r="BK1662">
        <v>0</v>
      </c>
      <c r="BL1662">
        <v>0</v>
      </c>
      <c r="BM1662">
        <v>0</v>
      </c>
      <c r="BN1662" s="1" t="s">
        <v>245</v>
      </c>
      <c r="BQ1662">
        <v>2</v>
      </c>
      <c r="BR1662">
        <v>1</v>
      </c>
      <c r="BU1662">
        <v>30.68</v>
      </c>
      <c r="BV16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780452226622383</v>
      </c>
      <c r="BW1662">
        <v>18.5</v>
      </c>
      <c r="BX1662">
        <v>0</v>
      </c>
      <c r="BY1662">
        <v>0</v>
      </c>
      <c r="BZ1662">
        <v>23.7</v>
      </c>
      <c r="CA1662">
        <v>13.8</v>
      </c>
      <c r="CB1662">
        <v>17.100000000000001</v>
      </c>
      <c r="CC1662">
        <v>13.1</v>
      </c>
      <c r="CD1662">
        <v>10.8</v>
      </c>
      <c r="CE1662">
        <v>10.5</v>
      </c>
      <c r="CF1662">
        <v>6.3000000000000007</v>
      </c>
      <c r="CG1662">
        <v>1.93</v>
      </c>
      <c r="CH1662">
        <v>0</v>
      </c>
      <c r="CI1662">
        <v>0</v>
      </c>
      <c r="CJ1662">
        <v>3.43</v>
      </c>
      <c r="CK1662">
        <v>20.2</v>
      </c>
      <c r="CL1662">
        <v>2.4300000000000002</v>
      </c>
      <c r="CM1662">
        <v>2.25</v>
      </c>
      <c r="CN1662">
        <v>1.87</v>
      </c>
      <c r="CO1662">
        <v>1.65</v>
      </c>
      <c r="CP1662">
        <v>1.6</v>
      </c>
      <c r="CQ1662">
        <v>3.5099999999999999E-2</v>
      </c>
      <c r="CR1662">
        <v>3.5099999999999999E-2</v>
      </c>
      <c r="CS1662">
        <v>1.6E-2</v>
      </c>
      <c r="CT1662">
        <v>20.6</v>
      </c>
      <c r="CU1662">
        <v>0.31900000000000001</v>
      </c>
      <c r="CV1662">
        <v>22.5</v>
      </c>
      <c r="CW1662">
        <v>5.7000000000000002E-2</v>
      </c>
      <c r="CX1662">
        <v>4.4999999999999998E-2</v>
      </c>
      <c r="CY1662">
        <v>2.98E-2</v>
      </c>
      <c r="CZ1662">
        <v>2.3E-2</v>
      </c>
      <c r="DA1662">
        <v>2.1399999999999999E-2</v>
      </c>
      <c r="DB1662">
        <v>3.0099999999999998E-2</v>
      </c>
      <c r="DC1662">
        <v>3.0099999999999998E-2</v>
      </c>
      <c r="DD1662">
        <v>3.3300000000000001E-3</v>
      </c>
      <c r="DE1662">
        <v>11</v>
      </c>
      <c r="DF1662">
        <v>8.3099999999999993E-2</v>
      </c>
      <c r="DG1662">
        <v>26.5</v>
      </c>
      <c r="DH1662">
        <v>6.2300000000000001E-2</v>
      </c>
      <c r="DI1662">
        <v>5.6899999999999999E-2</v>
      </c>
      <c r="DJ1662">
        <v>2.93E-2</v>
      </c>
      <c r="DK1662">
        <v>6.2500000000000003E-3</v>
      </c>
      <c r="DL1662">
        <v>4.13E-3</v>
      </c>
      <c r="DM1662">
        <v>0.52700000000000002</v>
      </c>
      <c r="DN1662">
        <v>0.52700000000000002</v>
      </c>
      <c r="DO1662">
        <v>0.26200000000000001</v>
      </c>
      <c r="DP1662">
        <v>8.9</v>
      </c>
      <c r="DQ1662">
        <v>1.29</v>
      </c>
      <c r="DR1662">
        <v>25.5</v>
      </c>
      <c r="DS1662">
        <v>0.92700000000000005</v>
      </c>
      <c r="DT1662">
        <v>0.79300000000000004</v>
      </c>
      <c r="DU1662">
        <v>0.46600000000000003</v>
      </c>
      <c r="DV1662">
        <v>0.34399999999999997</v>
      </c>
      <c r="DW1662">
        <v>0.32200000000000001</v>
      </c>
      <c r="DX1662" s="1" t="s">
        <v>127</v>
      </c>
      <c r="DY1662">
        <v>0.126</v>
      </c>
      <c r="DZ1662">
        <v>0</v>
      </c>
      <c r="EA1662">
        <v>0</v>
      </c>
      <c r="EB1662">
        <v>1.17</v>
      </c>
      <c r="EC1662">
        <v>20.6</v>
      </c>
      <c r="ED1662">
        <v>0.51300000000000001</v>
      </c>
      <c r="EE1662">
        <v>0.32900000000000001</v>
      </c>
      <c r="EF1662">
        <v>6.3E-2</v>
      </c>
      <c r="EG1662">
        <v>1.4999999999999999E-2</v>
      </c>
      <c r="EH1662">
        <v>8.6199999999999992E-3</v>
      </c>
      <c r="EI1662">
        <v>74.900000000000006</v>
      </c>
      <c r="EJ1662">
        <v>54.7</v>
      </c>
      <c r="EK1662">
        <v>30.2</v>
      </c>
      <c r="EL1662">
        <v>89.6</v>
      </c>
      <c r="EM1662">
        <v>9.5399999999999991</v>
      </c>
      <c r="EN1662">
        <v>86.9</v>
      </c>
      <c r="EO1662">
        <v>85.5</v>
      </c>
      <c r="EP1662">
        <v>74.900000000000006</v>
      </c>
      <c r="EQ1662">
        <v>65.599999999999994</v>
      </c>
      <c r="ER1662">
        <v>63.4</v>
      </c>
      <c r="ES1662">
        <v>68.62</v>
      </c>
      <c r="ET1662">
        <v>64.349999999999994</v>
      </c>
      <c r="EU1662">
        <v>9.8699999999999992</v>
      </c>
      <c r="EV1662">
        <v>73.44</v>
      </c>
      <c r="EW1662">
        <v>20.6</v>
      </c>
      <c r="EX1662">
        <v>71.400000000000006</v>
      </c>
      <c r="EY1662">
        <v>70.69</v>
      </c>
      <c r="EZ1662">
        <v>68.06</v>
      </c>
      <c r="FA1662">
        <v>66.290000000000006</v>
      </c>
      <c r="FB1662">
        <v>65.91</v>
      </c>
      <c r="FC1662">
        <v>4.3999999999999915</v>
      </c>
      <c r="FD1662">
        <v>61.99</v>
      </c>
      <c r="FE1662">
        <v>55.91</v>
      </c>
      <c r="FF1662">
        <v>7.94</v>
      </c>
      <c r="FG1662">
        <v>70.3</v>
      </c>
      <c r="FH1662">
        <v>20.6</v>
      </c>
      <c r="FI1662">
        <v>66.55</v>
      </c>
      <c r="FJ1662">
        <v>65.2</v>
      </c>
      <c r="FK1662">
        <v>60.25</v>
      </c>
      <c r="FL1662">
        <v>56.85</v>
      </c>
      <c r="FM1662">
        <v>56.51</v>
      </c>
      <c r="FN1662">
        <v>8.3500000000000014</v>
      </c>
      <c r="FO1662">
        <v>67.64</v>
      </c>
      <c r="FP1662">
        <v>63.46</v>
      </c>
      <c r="FQ1662">
        <v>9.8699999999999992</v>
      </c>
      <c r="FR1662">
        <v>73.19</v>
      </c>
      <c r="FS1662">
        <v>30.2</v>
      </c>
      <c r="FT1662">
        <v>70.83</v>
      </c>
      <c r="FU1662">
        <v>69.83</v>
      </c>
      <c r="FV1662">
        <v>66.87</v>
      </c>
      <c r="FW1662">
        <v>65.010000000000005</v>
      </c>
      <c r="FX1662">
        <v>64.67</v>
      </c>
      <c r="FY1662">
        <v>5.6499999999999986</v>
      </c>
      <c r="FZ1662">
        <v>4.8199999999999932</v>
      </c>
      <c r="GA1662" s="1" t="s">
        <v>127</v>
      </c>
      <c r="GB1662">
        <v>51.13</v>
      </c>
      <c r="GC1662">
        <v>44.94</v>
      </c>
      <c r="GD1662">
        <v>10.4</v>
      </c>
      <c r="GE1662">
        <v>58.58</v>
      </c>
      <c r="GF1662">
        <v>29.3</v>
      </c>
      <c r="GG1662">
        <v>55.86</v>
      </c>
      <c r="GH1662">
        <v>54.89</v>
      </c>
      <c r="GI1662">
        <v>50.45</v>
      </c>
      <c r="GJ1662">
        <v>46.28</v>
      </c>
      <c r="GK1662">
        <v>45.68</v>
      </c>
      <c r="GL1662">
        <v>13.5</v>
      </c>
      <c r="GM1662">
        <v>4.33</v>
      </c>
      <c r="GN1662">
        <v>14.5</v>
      </c>
      <c r="GO1662">
        <v>55.1</v>
      </c>
      <c r="GP1662">
        <v>25.3</v>
      </c>
      <c r="GQ1662">
        <v>21.6</v>
      </c>
      <c r="GR1662">
        <v>19</v>
      </c>
      <c r="GS1662">
        <v>12.6</v>
      </c>
      <c r="GT1662">
        <v>9.0299999999999994</v>
      </c>
      <c r="GU1662">
        <v>8.27</v>
      </c>
    </row>
    <row r="1663" spans="1:203" x14ac:dyDescent="0.25">
      <c r="A1663" t="s">
        <v>2949</v>
      </c>
      <c r="B1663" s="1" t="s">
        <v>147</v>
      </c>
      <c r="C1663" s="1" t="s">
        <v>1790</v>
      </c>
      <c r="D1663">
        <v>1143</v>
      </c>
      <c r="E1663" t="s">
        <v>2809</v>
      </c>
      <c r="F1663" s="1">
        <v>0</v>
      </c>
      <c r="G1663" s="2">
        <v>43637.510520833333</v>
      </c>
      <c r="H1663" s="2">
        <v>43637.513726851852</v>
      </c>
      <c r="I1663">
        <v>51.514268299999998</v>
      </c>
      <c r="J1663">
        <v>-9.7788E-2</v>
      </c>
      <c r="K1663">
        <v>4</v>
      </c>
      <c r="L1663">
        <v>4</v>
      </c>
      <c r="M1663">
        <v>2</v>
      </c>
      <c r="N1663">
        <v>2</v>
      </c>
      <c r="O1663" s="1" t="s">
        <v>245</v>
      </c>
      <c r="P1663" s="1" t="s">
        <v>245</v>
      </c>
      <c r="Q1663" s="1" t="s">
        <v>245</v>
      </c>
      <c r="R1663" s="1" t="s">
        <v>245</v>
      </c>
      <c r="S1663" s="1" t="s">
        <v>245</v>
      </c>
      <c r="T1663">
        <v>-0.42680000000000001</v>
      </c>
      <c r="U1663">
        <v>0.42680000000000001</v>
      </c>
      <c r="V1663">
        <v>2</v>
      </c>
      <c r="W1663">
        <v>4</v>
      </c>
      <c r="X1663">
        <v>2</v>
      </c>
      <c r="Y1663">
        <v>1</v>
      </c>
      <c r="Z1663">
        <v>1</v>
      </c>
      <c r="AA1663">
        <v>4</v>
      </c>
      <c r="AB1663">
        <v>3</v>
      </c>
      <c r="AC1663">
        <v>2</v>
      </c>
      <c r="AD1663">
        <v>2</v>
      </c>
      <c r="AE1663">
        <v>3</v>
      </c>
      <c r="AF1663">
        <v>4</v>
      </c>
      <c r="AG1663">
        <v>3</v>
      </c>
      <c r="AH1663">
        <v>4</v>
      </c>
      <c r="AP1663" s="1"/>
      <c r="AQ1663">
        <v>1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 s="1" t="s">
        <v>245</v>
      </c>
      <c r="AX1663">
        <v>7</v>
      </c>
      <c r="AY1663">
        <v>1</v>
      </c>
      <c r="AZ1663" s="1" t="s">
        <v>245</v>
      </c>
      <c r="BA1663" s="1" t="s">
        <v>245</v>
      </c>
      <c r="BB1663">
        <v>1</v>
      </c>
      <c r="BC1663" s="1" t="s">
        <v>245</v>
      </c>
      <c r="BE1663" s="1" t="s">
        <v>245</v>
      </c>
      <c r="BG1663">
        <v>4</v>
      </c>
      <c r="BH1663">
        <v>3</v>
      </c>
      <c r="BI1663">
        <v>1</v>
      </c>
      <c r="BJ1663">
        <v>1</v>
      </c>
      <c r="BK1663">
        <v>0</v>
      </c>
      <c r="BL1663">
        <v>0</v>
      </c>
      <c r="BM1663">
        <v>0</v>
      </c>
      <c r="BN1663" s="1" t="s">
        <v>1076</v>
      </c>
      <c r="BO1663">
        <v>0</v>
      </c>
      <c r="BP1663">
        <v>1</v>
      </c>
      <c r="BQ1663">
        <v>2</v>
      </c>
      <c r="BR1663">
        <v>1</v>
      </c>
      <c r="BU1663">
        <v>30.68</v>
      </c>
      <c r="BV16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780452226622383</v>
      </c>
      <c r="BW1663">
        <v>18.5</v>
      </c>
      <c r="BX1663">
        <v>0</v>
      </c>
      <c r="BY1663">
        <v>0</v>
      </c>
      <c r="BZ1663">
        <v>23.7</v>
      </c>
      <c r="CA1663">
        <v>13.8</v>
      </c>
      <c r="CB1663">
        <v>17.100000000000001</v>
      </c>
      <c r="CC1663">
        <v>13.1</v>
      </c>
      <c r="CD1663">
        <v>10.8</v>
      </c>
      <c r="CE1663">
        <v>10.5</v>
      </c>
      <c r="CF1663">
        <v>6.3000000000000007</v>
      </c>
      <c r="CG1663">
        <v>1.93</v>
      </c>
      <c r="CH1663">
        <v>0</v>
      </c>
      <c r="CI1663">
        <v>0</v>
      </c>
      <c r="CJ1663">
        <v>3.43</v>
      </c>
      <c r="CK1663">
        <v>20.2</v>
      </c>
      <c r="CL1663">
        <v>2.4300000000000002</v>
      </c>
      <c r="CM1663">
        <v>2.25</v>
      </c>
      <c r="CN1663">
        <v>1.87</v>
      </c>
      <c r="CO1663">
        <v>1.65</v>
      </c>
      <c r="CP1663">
        <v>1.6</v>
      </c>
      <c r="CQ1663">
        <v>3.5099999999999999E-2</v>
      </c>
      <c r="CR1663">
        <v>3.5099999999999999E-2</v>
      </c>
      <c r="CS1663">
        <v>1.6E-2</v>
      </c>
      <c r="CT1663">
        <v>20.6</v>
      </c>
      <c r="CU1663">
        <v>0.31900000000000001</v>
      </c>
      <c r="CV1663">
        <v>22.5</v>
      </c>
      <c r="CW1663">
        <v>5.7000000000000002E-2</v>
      </c>
      <c r="CX1663">
        <v>4.4999999999999998E-2</v>
      </c>
      <c r="CY1663">
        <v>2.98E-2</v>
      </c>
      <c r="CZ1663">
        <v>2.3E-2</v>
      </c>
      <c r="DA1663">
        <v>2.1399999999999999E-2</v>
      </c>
      <c r="DB1663">
        <v>3.0099999999999998E-2</v>
      </c>
      <c r="DC1663">
        <v>3.0099999999999998E-2</v>
      </c>
      <c r="DD1663">
        <v>3.3300000000000001E-3</v>
      </c>
      <c r="DE1663">
        <v>11</v>
      </c>
      <c r="DF1663">
        <v>8.3099999999999993E-2</v>
      </c>
      <c r="DG1663">
        <v>26.5</v>
      </c>
      <c r="DH1663">
        <v>6.2300000000000001E-2</v>
      </c>
      <c r="DI1663">
        <v>5.6899999999999999E-2</v>
      </c>
      <c r="DJ1663">
        <v>2.93E-2</v>
      </c>
      <c r="DK1663">
        <v>6.2500000000000003E-3</v>
      </c>
      <c r="DL1663">
        <v>4.13E-3</v>
      </c>
      <c r="DM1663">
        <v>0.52700000000000002</v>
      </c>
      <c r="DN1663">
        <v>0.52700000000000002</v>
      </c>
      <c r="DO1663">
        <v>0.26200000000000001</v>
      </c>
      <c r="DP1663">
        <v>8.9</v>
      </c>
      <c r="DQ1663">
        <v>1.29</v>
      </c>
      <c r="DR1663">
        <v>25.5</v>
      </c>
      <c r="DS1663">
        <v>0.92700000000000005</v>
      </c>
      <c r="DT1663">
        <v>0.79300000000000004</v>
      </c>
      <c r="DU1663">
        <v>0.46600000000000003</v>
      </c>
      <c r="DV1663">
        <v>0.34399999999999997</v>
      </c>
      <c r="DW1663">
        <v>0.32200000000000001</v>
      </c>
      <c r="DX1663" s="1" t="s">
        <v>127</v>
      </c>
      <c r="DY1663">
        <v>0.126</v>
      </c>
      <c r="DZ1663">
        <v>0</v>
      </c>
      <c r="EA1663">
        <v>0</v>
      </c>
      <c r="EB1663">
        <v>1.17</v>
      </c>
      <c r="EC1663">
        <v>20.6</v>
      </c>
      <c r="ED1663">
        <v>0.51300000000000001</v>
      </c>
      <c r="EE1663">
        <v>0.32900000000000001</v>
      </c>
      <c r="EF1663">
        <v>6.3E-2</v>
      </c>
      <c r="EG1663">
        <v>1.4999999999999999E-2</v>
      </c>
      <c r="EH1663">
        <v>8.6199999999999992E-3</v>
      </c>
      <c r="EI1663">
        <v>74.900000000000006</v>
      </c>
      <c r="EJ1663">
        <v>54.7</v>
      </c>
      <c r="EK1663">
        <v>30.2</v>
      </c>
      <c r="EL1663">
        <v>89.6</v>
      </c>
      <c r="EM1663">
        <v>9.5399999999999991</v>
      </c>
      <c r="EN1663">
        <v>86.9</v>
      </c>
      <c r="EO1663">
        <v>85.5</v>
      </c>
      <c r="EP1663">
        <v>74.900000000000006</v>
      </c>
      <c r="EQ1663">
        <v>65.599999999999994</v>
      </c>
      <c r="ER1663">
        <v>63.4</v>
      </c>
      <c r="ES1663">
        <v>68.62</v>
      </c>
      <c r="ET1663">
        <v>64.349999999999994</v>
      </c>
      <c r="EU1663">
        <v>9.8699999999999992</v>
      </c>
      <c r="EV1663">
        <v>73.44</v>
      </c>
      <c r="EW1663">
        <v>20.6</v>
      </c>
      <c r="EX1663">
        <v>71.400000000000006</v>
      </c>
      <c r="EY1663">
        <v>70.69</v>
      </c>
      <c r="EZ1663">
        <v>68.06</v>
      </c>
      <c r="FA1663">
        <v>66.290000000000006</v>
      </c>
      <c r="FB1663">
        <v>65.91</v>
      </c>
      <c r="FC1663">
        <v>4.3999999999999915</v>
      </c>
      <c r="FD1663">
        <v>61.99</v>
      </c>
      <c r="FE1663">
        <v>55.91</v>
      </c>
      <c r="FF1663">
        <v>7.94</v>
      </c>
      <c r="FG1663">
        <v>70.3</v>
      </c>
      <c r="FH1663">
        <v>20.6</v>
      </c>
      <c r="FI1663">
        <v>66.55</v>
      </c>
      <c r="FJ1663">
        <v>65.2</v>
      </c>
      <c r="FK1663">
        <v>60.25</v>
      </c>
      <c r="FL1663">
        <v>56.85</v>
      </c>
      <c r="FM1663">
        <v>56.51</v>
      </c>
      <c r="FN1663">
        <v>8.3500000000000014</v>
      </c>
      <c r="FO1663">
        <v>67.64</v>
      </c>
      <c r="FP1663">
        <v>63.46</v>
      </c>
      <c r="FQ1663">
        <v>9.8699999999999992</v>
      </c>
      <c r="FR1663">
        <v>73.19</v>
      </c>
      <c r="FS1663">
        <v>30.2</v>
      </c>
      <c r="FT1663">
        <v>70.83</v>
      </c>
      <c r="FU1663">
        <v>69.83</v>
      </c>
      <c r="FV1663">
        <v>66.87</v>
      </c>
      <c r="FW1663">
        <v>65.010000000000005</v>
      </c>
      <c r="FX1663">
        <v>64.67</v>
      </c>
      <c r="FY1663">
        <v>5.6499999999999986</v>
      </c>
      <c r="FZ1663">
        <v>4.8199999999999932</v>
      </c>
      <c r="GA1663" s="1" t="s">
        <v>127</v>
      </c>
      <c r="GB1663">
        <v>51.13</v>
      </c>
      <c r="GC1663">
        <v>44.94</v>
      </c>
      <c r="GD1663">
        <v>10.4</v>
      </c>
      <c r="GE1663">
        <v>58.58</v>
      </c>
      <c r="GF1663">
        <v>29.3</v>
      </c>
      <c r="GG1663">
        <v>55.86</v>
      </c>
      <c r="GH1663">
        <v>54.89</v>
      </c>
      <c r="GI1663">
        <v>50.45</v>
      </c>
      <c r="GJ1663">
        <v>46.28</v>
      </c>
      <c r="GK1663">
        <v>45.68</v>
      </c>
      <c r="GL1663">
        <v>13.5</v>
      </c>
      <c r="GM1663">
        <v>4.33</v>
      </c>
      <c r="GN1663">
        <v>14.5</v>
      </c>
      <c r="GO1663">
        <v>55.1</v>
      </c>
      <c r="GP1663">
        <v>25.3</v>
      </c>
      <c r="GQ1663">
        <v>21.6</v>
      </c>
      <c r="GR1663">
        <v>19</v>
      </c>
      <c r="GS1663">
        <v>12.6</v>
      </c>
      <c r="GT1663">
        <v>9.0299999999999994</v>
      </c>
      <c r="GU1663">
        <v>8.27</v>
      </c>
    </row>
    <row r="1664" spans="1:203" x14ac:dyDescent="0.25">
      <c r="A1664" t="s">
        <v>2949</v>
      </c>
      <c r="B1664" s="1" t="s">
        <v>147</v>
      </c>
      <c r="C1664" s="1" t="s">
        <v>1790</v>
      </c>
      <c r="D1664">
        <v>1142</v>
      </c>
      <c r="E1664" t="s">
        <v>2809</v>
      </c>
      <c r="F1664" s="1">
        <v>0</v>
      </c>
      <c r="G1664" s="2">
        <v>43637.510520833333</v>
      </c>
      <c r="H1664" s="2">
        <v>43637.513032407405</v>
      </c>
      <c r="I1664">
        <v>51.514268299999998</v>
      </c>
      <c r="J1664">
        <v>-9.7788E-2</v>
      </c>
      <c r="K1664">
        <v>3</v>
      </c>
      <c r="L1664">
        <v>4</v>
      </c>
      <c r="M1664">
        <v>4</v>
      </c>
      <c r="N1664">
        <v>4</v>
      </c>
      <c r="O1664" s="1" t="s">
        <v>245</v>
      </c>
      <c r="P1664" s="1" t="s">
        <v>245</v>
      </c>
      <c r="Q1664" s="1" t="s">
        <v>245</v>
      </c>
      <c r="R1664" s="1" t="s">
        <v>245</v>
      </c>
      <c r="S1664" s="1" t="s">
        <v>245</v>
      </c>
      <c r="T1664">
        <v>0.35360000000000003</v>
      </c>
      <c r="U1664">
        <v>0.25</v>
      </c>
      <c r="V1664">
        <v>4</v>
      </c>
      <c r="W1664">
        <v>2</v>
      </c>
      <c r="X1664">
        <v>5</v>
      </c>
      <c r="Y1664">
        <v>3</v>
      </c>
      <c r="Z1664">
        <v>2</v>
      </c>
      <c r="AA1664">
        <v>2</v>
      </c>
      <c r="AB1664">
        <v>4</v>
      </c>
      <c r="AC1664">
        <v>3</v>
      </c>
      <c r="AD1664">
        <v>4</v>
      </c>
      <c r="AE1664">
        <v>2</v>
      </c>
      <c r="AF1664">
        <v>3</v>
      </c>
      <c r="AG1664">
        <v>5</v>
      </c>
      <c r="AH1664">
        <v>4</v>
      </c>
      <c r="AI1664">
        <v>4</v>
      </c>
      <c r="AJ1664">
        <v>2</v>
      </c>
      <c r="AK1664">
        <v>4</v>
      </c>
      <c r="AL1664">
        <v>1</v>
      </c>
      <c r="AM1664">
        <v>4</v>
      </c>
      <c r="AN1664">
        <v>60</v>
      </c>
      <c r="AO1664">
        <v>31</v>
      </c>
      <c r="AP1664" s="1" t="s">
        <v>1585</v>
      </c>
      <c r="AQ1664">
        <v>1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 s="1" t="s">
        <v>245</v>
      </c>
      <c r="AX1664">
        <v>7</v>
      </c>
      <c r="AY1664">
        <v>1</v>
      </c>
      <c r="AZ1664" s="1" t="s">
        <v>245</v>
      </c>
      <c r="BA1664" s="1" t="s">
        <v>245</v>
      </c>
      <c r="BB1664">
        <v>1</v>
      </c>
      <c r="BC1664" s="1" t="s">
        <v>245</v>
      </c>
      <c r="BE1664" s="1" t="s">
        <v>245</v>
      </c>
      <c r="BG1664">
        <v>4</v>
      </c>
      <c r="BH1664">
        <v>3</v>
      </c>
      <c r="BI1664">
        <v>1</v>
      </c>
      <c r="BJ1664">
        <v>1</v>
      </c>
      <c r="BK1664">
        <v>0</v>
      </c>
      <c r="BL1664">
        <v>0</v>
      </c>
      <c r="BM1664">
        <v>0</v>
      </c>
      <c r="BN1664" s="1" t="s">
        <v>245</v>
      </c>
      <c r="BO1664">
        <v>0</v>
      </c>
      <c r="BP1664">
        <v>1</v>
      </c>
      <c r="BQ1664">
        <v>2</v>
      </c>
      <c r="BR1664">
        <v>1</v>
      </c>
      <c r="BU1664">
        <v>30.68</v>
      </c>
      <c r="BV16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780452226622383</v>
      </c>
      <c r="BW1664">
        <v>18.5</v>
      </c>
      <c r="BX1664">
        <v>0</v>
      </c>
      <c r="BY1664">
        <v>0</v>
      </c>
      <c r="BZ1664">
        <v>23.7</v>
      </c>
      <c r="CA1664">
        <v>13.8</v>
      </c>
      <c r="CB1664">
        <v>17.100000000000001</v>
      </c>
      <c r="CC1664">
        <v>13.1</v>
      </c>
      <c r="CD1664">
        <v>10.8</v>
      </c>
      <c r="CE1664">
        <v>10.5</v>
      </c>
      <c r="CF1664">
        <v>6.3000000000000007</v>
      </c>
      <c r="CG1664">
        <v>1.93</v>
      </c>
      <c r="CH1664">
        <v>0</v>
      </c>
      <c r="CI1664">
        <v>0</v>
      </c>
      <c r="CJ1664">
        <v>3.43</v>
      </c>
      <c r="CK1664">
        <v>20.2</v>
      </c>
      <c r="CL1664">
        <v>2.4300000000000002</v>
      </c>
      <c r="CM1664">
        <v>2.25</v>
      </c>
      <c r="CN1664">
        <v>1.87</v>
      </c>
      <c r="CO1664">
        <v>1.65</v>
      </c>
      <c r="CP1664">
        <v>1.6</v>
      </c>
      <c r="CQ1664">
        <v>3.5099999999999999E-2</v>
      </c>
      <c r="CR1664">
        <v>3.5099999999999999E-2</v>
      </c>
      <c r="CS1664">
        <v>1.6E-2</v>
      </c>
      <c r="CT1664">
        <v>20.6</v>
      </c>
      <c r="CU1664">
        <v>0.31900000000000001</v>
      </c>
      <c r="CV1664">
        <v>22.5</v>
      </c>
      <c r="CW1664">
        <v>5.7000000000000002E-2</v>
      </c>
      <c r="CX1664">
        <v>4.4999999999999998E-2</v>
      </c>
      <c r="CY1664">
        <v>2.98E-2</v>
      </c>
      <c r="CZ1664">
        <v>2.3E-2</v>
      </c>
      <c r="DA1664">
        <v>2.1399999999999999E-2</v>
      </c>
      <c r="DB1664">
        <v>3.0099999999999998E-2</v>
      </c>
      <c r="DC1664">
        <v>3.0099999999999998E-2</v>
      </c>
      <c r="DD1664">
        <v>3.3300000000000001E-3</v>
      </c>
      <c r="DE1664">
        <v>11</v>
      </c>
      <c r="DF1664">
        <v>8.3099999999999993E-2</v>
      </c>
      <c r="DG1664">
        <v>26.5</v>
      </c>
      <c r="DH1664">
        <v>6.2300000000000001E-2</v>
      </c>
      <c r="DI1664">
        <v>5.6899999999999999E-2</v>
      </c>
      <c r="DJ1664">
        <v>2.93E-2</v>
      </c>
      <c r="DK1664">
        <v>6.2500000000000003E-3</v>
      </c>
      <c r="DL1664">
        <v>4.13E-3</v>
      </c>
      <c r="DM1664">
        <v>0.52700000000000002</v>
      </c>
      <c r="DN1664">
        <v>0.52700000000000002</v>
      </c>
      <c r="DO1664">
        <v>0.26200000000000001</v>
      </c>
      <c r="DP1664">
        <v>8.9</v>
      </c>
      <c r="DQ1664">
        <v>1.29</v>
      </c>
      <c r="DR1664">
        <v>25.5</v>
      </c>
      <c r="DS1664">
        <v>0.92700000000000005</v>
      </c>
      <c r="DT1664">
        <v>0.79300000000000004</v>
      </c>
      <c r="DU1664">
        <v>0.46600000000000003</v>
      </c>
      <c r="DV1664">
        <v>0.34399999999999997</v>
      </c>
      <c r="DW1664">
        <v>0.32200000000000001</v>
      </c>
      <c r="DX1664" s="1" t="s">
        <v>127</v>
      </c>
      <c r="DY1664">
        <v>0.126</v>
      </c>
      <c r="DZ1664">
        <v>0</v>
      </c>
      <c r="EA1664">
        <v>0</v>
      </c>
      <c r="EB1664">
        <v>1.17</v>
      </c>
      <c r="EC1664">
        <v>20.6</v>
      </c>
      <c r="ED1664">
        <v>0.51300000000000001</v>
      </c>
      <c r="EE1664">
        <v>0.32900000000000001</v>
      </c>
      <c r="EF1664">
        <v>6.3E-2</v>
      </c>
      <c r="EG1664">
        <v>1.4999999999999999E-2</v>
      </c>
      <c r="EH1664">
        <v>8.6199999999999992E-3</v>
      </c>
      <c r="EI1664">
        <v>74.900000000000006</v>
      </c>
      <c r="EJ1664">
        <v>54.7</v>
      </c>
      <c r="EK1664">
        <v>30.2</v>
      </c>
      <c r="EL1664">
        <v>89.6</v>
      </c>
      <c r="EM1664">
        <v>9.5399999999999991</v>
      </c>
      <c r="EN1664">
        <v>86.9</v>
      </c>
      <c r="EO1664">
        <v>85.5</v>
      </c>
      <c r="EP1664">
        <v>74.900000000000006</v>
      </c>
      <c r="EQ1664">
        <v>65.599999999999994</v>
      </c>
      <c r="ER1664">
        <v>63.4</v>
      </c>
      <c r="ES1664">
        <v>68.62</v>
      </c>
      <c r="ET1664">
        <v>64.349999999999994</v>
      </c>
      <c r="EU1664">
        <v>9.8699999999999992</v>
      </c>
      <c r="EV1664">
        <v>73.44</v>
      </c>
      <c r="EW1664">
        <v>20.6</v>
      </c>
      <c r="EX1664">
        <v>71.400000000000006</v>
      </c>
      <c r="EY1664">
        <v>70.69</v>
      </c>
      <c r="EZ1664">
        <v>68.06</v>
      </c>
      <c r="FA1664">
        <v>66.290000000000006</v>
      </c>
      <c r="FB1664">
        <v>65.91</v>
      </c>
      <c r="FC1664">
        <v>4.3999999999999915</v>
      </c>
      <c r="FD1664">
        <v>61.99</v>
      </c>
      <c r="FE1664">
        <v>55.91</v>
      </c>
      <c r="FF1664">
        <v>7.94</v>
      </c>
      <c r="FG1664">
        <v>70.3</v>
      </c>
      <c r="FH1664">
        <v>20.6</v>
      </c>
      <c r="FI1664">
        <v>66.55</v>
      </c>
      <c r="FJ1664">
        <v>65.2</v>
      </c>
      <c r="FK1664">
        <v>60.25</v>
      </c>
      <c r="FL1664">
        <v>56.85</v>
      </c>
      <c r="FM1664">
        <v>56.51</v>
      </c>
      <c r="FN1664">
        <v>8.3500000000000014</v>
      </c>
      <c r="FO1664">
        <v>67.64</v>
      </c>
      <c r="FP1664">
        <v>63.46</v>
      </c>
      <c r="FQ1664">
        <v>9.8699999999999992</v>
      </c>
      <c r="FR1664">
        <v>73.19</v>
      </c>
      <c r="FS1664">
        <v>30.2</v>
      </c>
      <c r="FT1664">
        <v>70.83</v>
      </c>
      <c r="FU1664">
        <v>69.83</v>
      </c>
      <c r="FV1664">
        <v>66.87</v>
      </c>
      <c r="FW1664">
        <v>65.010000000000005</v>
      </c>
      <c r="FX1664">
        <v>64.67</v>
      </c>
      <c r="FY1664">
        <v>5.6499999999999986</v>
      </c>
      <c r="FZ1664">
        <v>4.8199999999999932</v>
      </c>
      <c r="GA1664" s="1" t="s">
        <v>127</v>
      </c>
      <c r="GB1664">
        <v>51.13</v>
      </c>
      <c r="GC1664">
        <v>44.94</v>
      </c>
      <c r="GD1664">
        <v>10.4</v>
      </c>
      <c r="GE1664">
        <v>58.58</v>
      </c>
      <c r="GF1664">
        <v>29.3</v>
      </c>
      <c r="GG1664">
        <v>55.86</v>
      </c>
      <c r="GH1664">
        <v>54.89</v>
      </c>
      <c r="GI1664">
        <v>50.45</v>
      </c>
      <c r="GJ1664">
        <v>46.28</v>
      </c>
      <c r="GK1664">
        <v>45.68</v>
      </c>
      <c r="GL1664">
        <v>13.5</v>
      </c>
      <c r="GM1664">
        <v>4.33</v>
      </c>
      <c r="GN1664">
        <v>14.5</v>
      </c>
      <c r="GO1664">
        <v>55.1</v>
      </c>
      <c r="GP1664">
        <v>25.3</v>
      </c>
      <c r="GQ1664">
        <v>21.6</v>
      </c>
      <c r="GR1664">
        <v>19</v>
      </c>
      <c r="GS1664">
        <v>12.6</v>
      </c>
      <c r="GT1664">
        <v>9.0299999999999994</v>
      </c>
      <c r="GU1664">
        <v>8.27</v>
      </c>
    </row>
    <row r="1665" spans="1:203" x14ac:dyDescent="0.25">
      <c r="A1665" t="s">
        <v>2949</v>
      </c>
      <c r="B1665" s="1" t="s">
        <v>147</v>
      </c>
      <c r="C1665" s="1" t="s">
        <v>1791</v>
      </c>
      <c r="D1665">
        <v>1144</v>
      </c>
      <c r="E1665" t="s">
        <v>2809</v>
      </c>
      <c r="F1665" s="1">
        <v>0</v>
      </c>
      <c r="G1665" s="2">
        <v>43637.505555555559</v>
      </c>
      <c r="H1665" s="2">
        <v>43637.512499999997</v>
      </c>
      <c r="I1665">
        <v>51.514214000000003</v>
      </c>
      <c r="J1665">
        <v>-9.8041000000000003E-2</v>
      </c>
      <c r="K1665">
        <v>4</v>
      </c>
      <c r="L1665">
        <v>4</v>
      </c>
      <c r="M1665">
        <v>4</v>
      </c>
      <c r="N1665">
        <v>3</v>
      </c>
      <c r="O1665" s="1" t="s">
        <v>245</v>
      </c>
      <c r="P1665" s="1" t="s">
        <v>245</v>
      </c>
      <c r="Q1665" s="1" t="s">
        <v>245</v>
      </c>
      <c r="R1665" s="1" t="s">
        <v>245</v>
      </c>
      <c r="S1665" s="1" t="s">
        <v>245</v>
      </c>
      <c r="T1665">
        <v>0.1036</v>
      </c>
      <c r="U1665">
        <v>0</v>
      </c>
      <c r="V1665">
        <v>5</v>
      </c>
      <c r="W1665">
        <v>4</v>
      </c>
      <c r="X1665">
        <v>4</v>
      </c>
      <c r="Y1665">
        <v>4</v>
      </c>
      <c r="Z1665">
        <v>4</v>
      </c>
      <c r="AA1665">
        <v>4</v>
      </c>
      <c r="AB1665">
        <v>4</v>
      </c>
      <c r="AC1665">
        <v>4</v>
      </c>
      <c r="AD1665">
        <v>3</v>
      </c>
      <c r="AE1665">
        <v>2</v>
      </c>
      <c r="AF1665">
        <v>4</v>
      </c>
      <c r="AG1665">
        <v>2</v>
      </c>
      <c r="AH1665">
        <v>3</v>
      </c>
      <c r="AI1665">
        <v>3</v>
      </c>
      <c r="AJ1665">
        <v>3</v>
      </c>
      <c r="AK1665">
        <v>3</v>
      </c>
      <c r="AL1665">
        <v>3</v>
      </c>
      <c r="AM1665">
        <v>3</v>
      </c>
      <c r="AN1665">
        <v>60</v>
      </c>
      <c r="AO1665">
        <v>21</v>
      </c>
      <c r="AP1665" s="1" t="s">
        <v>1583</v>
      </c>
      <c r="AQ1665">
        <v>0</v>
      </c>
      <c r="AR1665">
        <v>0</v>
      </c>
      <c r="AS1665">
        <v>0</v>
      </c>
      <c r="AT1665">
        <v>1</v>
      </c>
      <c r="AU1665">
        <v>0</v>
      </c>
      <c r="AV1665">
        <v>0</v>
      </c>
      <c r="AW1665" s="1" t="s">
        <v>245</v>
      </c>
      <c r="AX1665">
        <v>2</v>
      </c>
      <c r="AY1665">
        <v>1</v>
      </c>
      <c r="AZ1665" s="1" t="s">
        <v>245</v>
      </c>
      <c r="BA1665" s="1" t="s">
        <v>245</v>
      </c>
      <c r="BC1665" s="1" t="s">
        <v>245</v>
      </c>
      <c r="BE1665" s="1" t="s">
        <v>245</v>
      </c>
      <c r="BG1665">
        <v>4</v>
      </c>
      <c r="BH1665">
        <v>2</v>
      </c>
      <c r="BI1665">
        <v>1</v>
      </c>
      <c r="BJ1665">
        <v>1</v>
      </c>
      <c r="BK1665">
        <v>0</v>
      </c>
      <c r="BL1665">
        <v>0</v>
      </c>
      <c r="BM1665">
        <v>0</v>
      </c>
      <c r="BN1665" s="1" t="s">
        <v>1077</v>
      </c>
      <c r="BO1665">
        <v>0</v>
      </c>
      <c r="BP1665">
        <v>1</v>
      </c>
      <c r="BQ1665">
        <v>2</v>
      </c>
      <c r="BR1665">
        <v>1</v>
      </c>
      <c r="BU1665">
        <v>30.76</v>
      </c>
      <c r="BV16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706426720442625</v>
      </c>
      <c r="BW1665">
        <v>16.399999999999999</v>
      </c>
      <c r="BX1665">
        <v>0</v>
      </c>
      <c r="BY1665">
        <v>0</v>
      </c>
      <c r="BZ1665">
        <v>20.5</v>
      </c>
      <c r="CA1665">
        <v>13</v>
      </c>
      <c r="CB1665">
        <v>15.3</v>
      </c>
      <c r="CC1665">
        <v>12.9</v>
      </c>
      <c r="CD1665">
        <v>11.4</v>
      </c>
      <c r="CE1665">
        <v>11.1</v>
      </c>
      <c r="CF1665">
        <v>3.9000000000000004</v>
      </c>
      <c r="CG1665">
        <v>1.74</v>
      </c>
      <c r="CH1665">
        <v>0</v>
      </c>
      <c r="CI1665">
        <v>0</v>
      </c>
      <c r="CJ1665">
        <v>3.27</v>
      </c>
      <c r="CK1665">
        <v>23.5</v>
      </c>
      <c r="CL1665">
        <v>2.11</v>
      </c>
      <c r="CM1665">
        <v>1.98</v>
      </c>
      <c r="CN1665">
        <v>1.7</v>
      </c>
      <c r="CO1665">
        <v>1.56</v>
      </c>
      <c r="CP1665">
        <v>1.53</v>
      </c>
      <c r="CQ1665">
        <v>3.3000000000000002E-2</v>
      </c>
      <c r="CR1665">
        <v>3.3000000000000002E-2</v>
      </c>
      <c r="CS1665">
        <v>1.8100000000000002E-2</v>
      </c>
      <c r="CT1665">
        <v>26.5</v>
      </c>
      <c r="CU1665">
        <v>9.5100000000000004E-2</v>
      </c>
      <c r="CV1665">
        <v>15.3</v>
      </c>
      <c r="CW1665">
        <v>4.6399999999999997E-2</v>
      </c>
      <c r="CX1665">
        <v>4.1700000000000001E-2</v>
      </c>
      <c r="CY1665">
        <v>3.1899999999999998E-2</v>
      </c>
      <c r="CZ1665">
        <v>2.4500000000000001E-2</v>
      </c>
      <c r="DA1665">
        <v>2.29E-2</v>
      </c>
      <c r="DB1665">
        <v>1.61E-2</v>
      </c>
      <c r="DC1665">
        <v>1.61E-2</v>
      </c>
      <c r="DD1665">
        <v>5.28E-3</v>
      </c>
      <c r="DE1665">
        <v>22.4</v>
      </c>
      <c r="DF1665">
        <v>4.8899999999999999E-2</v>
      </c>
      <c r="DG1665">
        <v>16.399999999999999</v>
      </c>
      <c r="DH1665">
        <v>3.78E-2</v>
      </c>
      <c r="DI1665">
        <v>0.03</v>
      </c>
      <c r="DJ1665">
        <v>1.29E-2</v>
      </c>
      <c r="DK1665">
        <v>7.45E-3</v>
      </c>
      <c r="DL1665">
        <v>6.8700000000000002E-3</v>
      </c>
      <c r="DM1665">
        <v>0.42499999999999999</v>
      </c>
      <c r="DN1665">
        <v>0.42499999999999999</v>
      </c>
      <c r="DO1665">
        <v>0.21199999999999999</v>
      </c>
      <c r="DP1665">
        <v>1.35</v>
      </c>
      <c r="DQ1665">
        <v>1.01</v>
      </c>
      <c r="DR1665">
        <v>23.5</v>
      </c>
      <c r="DS1665">
        <v>0.68700000000000006</v>
      </c>
      <c r="DT1665">
        <v>0.58599999999999997</v>
      </c>
      <c r="DU1665">
        <v>0.38900000000000001</v>
      </c>
      <c r="DV1665">
        <v>0.30599999999999999</v>
      </c>
      <c r="DW1665">
        <v>0.28799999999999998</v>
      </c>
      <c r="DX1665" s="1" t="s">
        <v>127</v>
      </c>
      <c r="DY1665">
        <v>0.13500000000000001</v>
      </c>
      <c r="DZ1665">
        <v>0</v>
      </c>
      <c r="EA1665">
        <v>0</v>
      </c>
      <c r="EB1665">
        <v>1.39</v>
      </c>
      <c r="EC1665">
        <v>1.36</v>
      </c>
      <c r="ED1665">
        <v>0.46400000000000002</v>
      </c>
      <c r="EE1665">
        <v>0.33500000000000002</v>
      </c>
      <c r="EF1665">
        <v>7.2099999999999997E-2</v>
      </c>
      <c r="EG1665">
        <v>1.77E-2</v>
      </c>
      <c r="EH1665">
        <v>9.8399999999999998E-3</v>
      </c>
      <c r="EI1665">
        <v>77.3</v>
      </c>
      <c r="EJ1665">
        <v>62.5</v>
      </c>
      <c r="EK1665">
        <v>18.3</v>
      </c>
      <c r="EL1665">
        <v>87.6</v>
      </c>
      <c r="EM1665">
        <v>30.7</v>
      </c>
      <c r="EN1665">
        <v>84.9</v>
      </c>
      <c r="EO1665">
        <v>83.6</v>
      </c>
      <c r="EP1665">
        <v>77.3</v>
      </c>
      <c r="EQ1665">
        <v>71</v>
      </c>
      <c r="ER1665">
        <v>69.099999999999994</v>
      </c>
      <c r="ES1665">
        <v>68.680000000000007</v>
      </c>
      <c r="ET1665">
        <v>64.95</v>
      </c>
      <c r="EU1665">
        <v>29.7</v>
      </c>
      <c r="EV1665">
        <v>75.95</v>
      </c>
      <c r="EW1665">
        <v>0.58099999999999996</v>
      </c>
      <c r="EX1665">
        <v>71.86</v>
      </c>
      <c r="EY1665">
        <v>70.56</v>
      </c>
      <c r="EZ1665">
        <v>67.97</v>
      </c>
      <c r="FA1665">
        <v>66.27</v>
      </c>
      <c r="FB1665">
        <v>65.930000000000007</v>
      </c>
      <c r="FC1665">
        <v>4.2900000000000063</v>
      </c>
      <c r="FD1665">
        <v>60.58</v>
      </c>
      <c r="FE1665">
        <v>56.96</v>
      </c>
      <c r="FF1665">
        <v>23.9</v>
      </c>
      <c r="FG1665">
        <v>68.19</v>
      </c>
      <c r="FH1665">
        <v>25.3</v>
      </c>
      <c r="FI1665">
        <v>63.99</v>
      </c>
      <c r="FJ1665">
        <v>62.67</v>
      </c>
      <c r="FK1665">
        <v>59.7</v>
      </c>
      <c r="FL1665">
        <v>57.95</v>
      </c>
      <c r="FM1665">
        <v>57.67</v>
      </c>
      <c r="FN1665">
        <v>4.7199999999999989</v>
      </c>
      <c r="FO1665">
        <v>67.75</v>
      </c>
      <c r="FP1665">
        <v>63.83</v>
      </c>
      <c r="FQ1665">
        <v>27.2</v>
      </c>
      <c r="FR1665">
        <v>75.55</v>
      </c>
      <c r="FS1665">
        <v>0.58699999999999997</v>
      </c>
      <c r="FT1665">
        <v>71.260000000000005</v>
      </c>
      <c r="FU1665">
        <v>69.77</v>
      </c>
      <c r="FV1665">
        <v>66.88</v>
      </c>
      <c r="FW1665">
        <v>65.16</v>
      </c>
      <c r="FX1665">
        <v>64.84</v>
      </c>
      <c r="FY1665">
        <v>7.1700000000000017</v>
      </c>
      <c r="FZ1665">
        <v>4.6099999999999994</v>
      </c>
      <c r="GA1665" s="1" t="s">
        <v>127</v>
      </c>
      <c r="GB1665">
        <v>49.97</v>
      </c>
      <c r="GC1665">
        <v>45.72</v>
      </c>
      <c r="GD1665">
        <v>30</v>
      </c>
      <c r="GE1665">
        <v>59.32</v>
      </c>
      <c r="GF1665">
        <v>25.3</v>
      </c>
      <c r="GG1665">
        <v>54.03</v>
      </c>
      <c r="GH1665">
        <v>52.48</v>
      </c>
      <c r="GI1665">
        <v>49.32</v>
      </c>
      <c r="GJ1665">
        <v>47.28</v>
      </c>
      <c r="GK1665">
        <v>47.02</v>
      </c>
      <c r="GL1665">
        <v>12.4</v>
      </c>
      <c r="GM1665">
        <v>4.4800000000000004</v>
      </c>
      <c r="GN1665">
        <v>30.5</v>
      </c>
      <c r="GO1665">
        <v>53.5</v>
      </c>
      <c r="GP1665">
        <v>18.2</v>
      </c>
      <c r="GQ1665">
        <v>18.3</v>
      </c>
      <c r="GR1665">
        <v>16.3</v>
      </c>
      <c r="GS1665">
        <v>11.9</v>
      </c>
      <c r="GT1665">
        <v>8.7899999999999991</v>
      </c>
      <c r="GU1665">
        <v>8.0299999999999994</v>
      </c>
    </row>
    <row r="1666" spans="1:203" x14ac:dyDescent="0.25">
      <c r="A1666" t="s">
        <v>2949</v>
      </c>
      <c r="B1666" s="1" t="s">
        <v>147</v>
      </c>
      <c r="C1666" s="1" t="s">
        <v>1792</v>
      </c>
      <c r="D1666">
        <v>1146</v>
      </c>
      <c r="E1666" t="s">
        <v>2809</v>
      </c>
      <c r="F1666" s="1">
        <v>0</v>
      </c>
      <c r="G1666" s="2">
        <v>43637.510416666664</v>
      </c>
      <c r="H1666" s="2">
        <v>43637.517361111109</v>
      </c>
      <c r="I1666">
        <v>51.514220000000002</v>
      </c>
      <c r="J1666">
        <v>-9.7970000000000002E-2</v>
      </c>
      <c r="K1666">
        <v>3</v>
      </c>
      <c r="L1666">
        <v>3</v>
      </c>
      <c r="M1666">
        <v>2</v>
      </c>
      <c r="N1666">
        <v>2</v>
      </c>
      <c r="O1666" s="1" t="s">
        <v>245</v>
      </c>
      <c r="P1666" s="1" t="s">
        <v>245</v>
      </c>
      <c r="Q1666" s="1" t="s">
        <v>245</v>
      </c>
      <c r="R1666" s="1" t="s">
        <v>245</v>
      </c>
      <c r="S1666" s="1" t="s">
        <v>245</v>
      </c>
      <c r="T1666">
        <v>0.53029999999999999</v>
      </c>
      <c r="U1666">
        <v>0.46970000000000001</v>
      </c>
      <c r="V1666">
        <v>4</v>
      </c>
      <c r="W1666">
        <v>3</v>
      </c>
      <c r="X1666">
        <v>5</v>
      </c>
      <c r="Y1666">
        <v>3</v>
      </c>
      <c r="Z1666">
        <v>2</v>
      </c>
      <c r="AA1666">
        <v>1</v>
      </c>
      <c r="AB1666">
        <v>4</v>
      </c>
      <c r="AC1666">
        <v>1</v>
      </c>
      <c r="AD1666">
        <v>5</v>
      </c>
      <c r="AE1666">
        <v>5</v>
      </c>
      <c r="AF1666">
        <v>3</v>
      </c>
      <c r="AG1666">
        <v>2</v>
      </c>
      <c r="AH1666">
        <v>2</v>
      </c>
      <c r="AI1666">
        <v>4</v>
      </c>
      <c r="AJ1666">
        <v>4</v>
      </c>
      <c r="AK1666">
        <v>5</v>
      </c>
      <c r="AL1666">
        <v>4</v>
      </c>
      <c r="AM1666">
        <v>5</v>
      </c>
      <c r="AN1666">
        <v>88</v>
      </c>
      <c r="AO1666">
        <v>61</v>
      </c>
      <c r="AP1666" s="1" t="s">
        <v>1583</v>
      </c>
      <c r="AQ1666">
        <v>1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 s="1" t="s">
        <v>245</v>
      </c>
      <c r="AX1666">
        <v>4</v>
      </c>
      <c r="AY1666">
        <v>1</v>
      </c>
      <c r="AZ1666" s="1" t="s">
        <v>245</v>
      </c>
      <c r="BA1666" s="1" t="s">
        <v>245</v>
      </c>
      <c r="BB1666">
        <v>2</v>
      </c>
      <c r="BC1666" s="1" t="s">
        <v>245</v>
      </c>
      <c r="BE1666" s="1" t="s">
        <v>245</v>
      </c>
      <c r="BG1666">
        <v>4</v>
      </c>
      <c r="BH1666">
        <v>2</v>
      </c>
      <c r="BI1666">
        <v>1</v>
      </c>
      <c r="BJ1666">
        <v>1</v>
      </c>
      <c r="BK1666">
        <v>0</v>
      </c>
      <c r="BL1666">
        <v>0</v>
      </c>
      <c r="BM1666">
        <v>0</v>
      </c>
      <c r="BN1666" s="1" t="s">
        <v>1078</v>
      </c>
      <c r="BO1666">
        <v>0</v>
      </c>
      <c r="BP1666">
        <v>1</v>
      </c>
      <c r="BQ1666">
        <v>2</v>
      </c>
      <c r="BR1666">
        <v>1</v>
      </c>
      <c r="BU1666">
        <v>30.68</v>
      </c>
      <c r="BV16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1125216294259</v>
      </c>
      <c r="BW1666">
        <v>15.7</v>
      </c>
      <c r="BX1666">
        <v>0</v>
      </c>
      <c r="BY1666">
        <v>0</v>
      </c>
      <c r="BZ1666">
        <v>23.2</v>
      </c>
      <c r="CA1666">
        <v>23.3</v>
      </c>
      <c r="CB1666">
        <v>14.7</v>
      </c>
      <c r="CC1666">
        <v>12.6</v>
      </c>
      <c r="CD1666">
        <v>10.9</v>
      </c>
      <c r="CE1666">
        <v>10.5</v>
      </c>
      <c r="CF1666">
        <v>3.7999999999999989</v>
      </c>
      <c r="CG1666">
        <v>1.66</v>
      </c>
      <c r="CH1666">
        <v>0</v>
      </c>
      <c r="CI1666">
        <v>0</v>
      </c>
      <c r="CJ1666">
        <v>3.2</v>
      </c>
      <c r="CK1666">
        <v>23.3</v>
      </c>
      <c r="CL1666">
        <v>1.9</v>
      </c>
      <c r="CM1666">
        <v>1.84</v>
      </c>
      <c r="CN1666">
        <v>1.64</v>
      </c>
      <c r="CO1666">
        <v>1.48</v>
      </c>
      <c r="CP1666">
        <v>1.45</v>
      </c>
      <c r="CQ1666">
        <v>3.6999999999999998E-2</v>
      </c>
      <c r="CR1666">
        <v>3.6999999999999998E-2</v>
      </c>
      <c r="CS1666">
        <v>1.8599999999999998E-2</v>
      </c>
      <c r="CT1666">
        <v>9.41</v>
      </c>
      <c r="CU1666">
        <v>0.35299999999999998</v>
      </c>
      <c r="CV1666">
        <v>12.2</v>
      </c>
      <c r="CW1666">
        <v>5.0299999999999997E-2</v>
      </c>
      <c r="CX1666">
        <v>4.2700000000000002E-2</v>
      </c>
      <c r="CY1666">
        <v>3.1699999999999999E-2</v>
      </c>
      <c r="CZ1666">
        <v>2.47E-2</v>
      </c>
      <c r="DA1666">
        <v>2.3E-2</v>
      </c>
      <c r="DB1666">
        <v>1.29E-2</v>
      </c>
      <c r="DC1666">
        <v>1.29E-2</v>
      </c>
      <c r="DD1666">
        <v>3.8E-3</v>
      </c>
      <c r="DE1666">
        <v>7.78</v>
      </c>
      <c r="DF1666">
        <v>3.8899999999999997E-2</v>
      </c>
      <c r="DG1666">
        <v>24.8</v>
      </c>
      <c r="DH1666">
        <v>3.3700000000000001E-2</v>
      </c>
      <c r="DI1666">
        <v>2.7799999999999998E-2</v>
      </c>
      <c r="DJ1666">
        <v>8.8000000000000005E-3</v>
      </c>
      <c r="DK1666">
        <v>5.11E-3</v>
      </c>
      <c r="DL1666">
        <v>4.7499999999999999E-3</v>
      </c>
      <c r="DM1666">
        <v>0.41899999999999998</v>
      </c>
      <c r="DN1666">
        <v>0.41899999999999998</v>
      </c>
      <c r="DO1666">
        <v>0.24299999999999999</v>
      </c>
      <c r="DP1666">
        <v>10.5</v>
      </c>
      <c r="DQ1666">
        <v>2.08</v>
      </c>
      <c r="DR1666">
        <v>23.5</v>
      </c>
      <c r="DS1666">
        <v>0.65300000000000002</v>
      </c>
      <c r="DT1666">
        <v>0.56299999999999994</v>
      </c>
      <c r="DU1666">
        <v>0.376</v>
      </c>
      <c r="DV1666">
        <v>0.29699999999999999</v>
      </c>
      <c r="DW1666">
        <v>0.28299999999999997</v>
      </c>
      <c r="DX1666" s="1" t="s">
        <v>127</v>
      </c>
      <c r="DY1666">
        <v>0.192</v>
      </c>
      <c r="DZ1666">
        <v>0</v>
      </c>
      <c r="EA1666">
        <v>0</v>
      </c>
      <c r="EB1666">
        <v>1.22</v>
      </c>
      <c r="EC1666">
        <v>1.67</v>
      </c>
      <c r="ED1666">
        <v>0.72599999999999998</v>
      </c>
      <c r="EE1666">
        <v>0.48899999999999999</v>
      </c>
      <c r="EF1666">
        <v>0.104</v>
      </c>
      <c r="EG1666">
        <v>2.2800000000000001E-2</v>
      </c>
      <c r="EH1666">
        <v>1.6199999999999999E-2</v>
      </c>
      <c r="EI1666">
        <v>77.2</v>
      </c>
      <c r="EJ1666">
        <v>56.9</v>
      </c>
      <c r="EK1666">
        <v>23.3</v>
      </c>
      <c r="EL1666">
        <v>90.7</v>
      </c>
      <c r="EM1666">
        <v>3.99</v>
      </c>
      <c r="EN1666">
        <v>87.3</v>
      </c>
      <c r="EO1666">
        <v>84.7</v>
      </c>
      <c r="EP1666">
        <v>77.099999999999994</v>
      </c>
      <c r="EQ1666">
        <v>69.900000000000006</v>
      </c>
      <c r="ER1666">
        <v>68.3</v>
      </c>
      <c r="ES1666">
        <v>67.040000000000006</v>
      </c>
      <c r="ET1666">
        <v>63.69</v>
      </c>
      <c r="EU1666">
        <v>3.05</v>
      </c>
      <c r="EV1666">
        <v>71.86</v>
      </c>
      <c r="EW1666">
        <v>10.5</v>
      </c>
      <c r="EX1666">
        <v>69.3</v>
      </c>
      <c r="EY1666">
        <v>68.709999999999994</v>
      </c>
      <c r="EZ1666">
        <v>66.599999999999994</v>
      </c>
      <c r="FA1666">
        <v>65.14</v>
      </c>
      <c r="FB1666">
        <v>64.849999999999994</v>
      </c>
      <c r="FC1666">
        <v>3.5699999999999932</v>
      </c>
      <c r="FD1666">
        <v>60.81</v>
      </c>
      <c r="FE1666">
        <v>55.7</v>
      </c>
      <c r="FF1666">
        <v>3.98</v>
      </c>
      <c r="FG1666">
        <v>68.67</v>
      </c>
      <c r="FH1666">
        <v>10.5</v>
      </c>
      <c r="FI1666">
        <v>64.349999999999994</v>
      </c>
      <c r="FJ1666">
        <v>63.32</v>
      </c>
      <c r="FK1666">
        <v>59.77</v>
      </c>
      <c r="FL1666">
        <v>57.62</v>
      </c>
      <c r="FM1666">
        <v>57.13</v>
      </c>
      <c r="FN1666">
        <v>5.7000000000000028</v>
      </c>
      <c r="FO1666">
        <v>66.11</v>
      </c>
      <c r="FP1666">
        <v>62.59</v>
      </c>
      <c r="FQ1666">
        <v>2.1299999999999999E-2</v>
      </c>
      <c r="FR1666">
        <v>71.64</v>
      </c>
      <c r="FS1666">
        <v>10.5</v>
      </c>
      <c r="FT1666">
        <v>68.650000000000006</v>
      </c>
      <c r="FU1666">
        <v>67.849999999999994</v>
      </c>
      <c r="FV1666">
        <v>65.53</v>
      </c>
      <c r="FW1666">
        <v>64.11</v>
      </c>
      <c r="FX1666">
        <v>63.81</v>
      </c>
      <c r="FY1666">
        <v>5.2999999999999972</v>
      </c>
      <c r="FZ1666">
        <v>3.7399999999999949</v>
      </c>
      <c r="GA1666" s="1" t="s">
        <v>127</v>
      </c>
      <c r="GB1666">
        <v>49.78</v>
      </c>
      <c r="GC1666">
        <v>44.74</v>
      </c>
      <c r="GD1666">
        <v>4.0999999999999996</v>
      </c>
      <c r="GE1666">
        <v>60.94</v>
      </c>
      <c r="GF1666">
        <v>23.3</v>
      </c>
      <c r="GG1666">
        <v>53.1</v>
      </c>
      <c r="GH1666">
        <v>52.23</v>
      </c>
      <c r="GI1666">
        <v>49.3</v>
      </c>
      <c r="GJ1666">
        <v>46.78</v>
      </c>
      <c r="GK1666">
        <v>45.91</v>
      </c>
      <c r="GL1666">
        <v>11.4</v>
      </c>
      <c r="GM1666">
        <v>3.95</v>
      </c>
      <c r="GN1666">
        <v>19.2</v>
      </c>
      <c r="GO1666">
        <v>68.2</v>
      </c>
      <c r="GP1666">
        <v>23.3</v>
      </c>
      <c r="GQ1666">
        <v>16.7</v>
      </c>
      <c r="GR1666">
        <v>14.8</v>
      </c>
      <c r="GS1666">
        <v>10.9</v>
      </c>
      <c r="GT1666">
        <v>8.0399999999999991</v>
      </c>
      <c r="GU1666">
        <v>7.31</v>
      </c>
    </row>
    <row r="1667" spans="1:203" x14ac:dyDescent="0.25">
      <c r="A1667" t="s">
        <v>2949</v>
      </c>
      <c r="B1667" s="1" t="s">
        <v>147</v>
      </c>
      <c r="C1667" s="1" t="s">
        <v>1792</v>
      </c>
      <c r="D1667">
        <v>1147</v>
      </c>
      <c r="E1667" t="s">
        <v>2809</v>
      </c>
      <c r="F1667" s="1">
        <v>0</v>
      </c>
      <c r="G1667" s="2">
        <v>43637.510416666664</v>
      </c>
      <c r="H1667" s="2">
        <v>43637.517361111109</v>
      </c>
      <c r="I1667">
        <v>51.514220000000002</v>
      </c>
      <c r="J1667">
        <v>-9.7976999999999995E-2</v>
      </c>
      <c r="K1667">
        <v>4</v>
      </c>
      <c r="L1667">
        <v>4</v>
      </c>
      <c r="M1667">
        <v>2</v>
      </c>
      <c r="N1667">
        <v>2</v>
      </c>
      <c r="O1667" s="1" t="s">
        <v>245</v>
      </c>
      <c r="P1667" s="1" t="s">
        <v>245</v>
      </c>
      <c r="Q1667" s="1" t="s">
        <v>245</v>
      </c>
      <c r="R1667" s="1" t="s">
        <v>245</v>
      </c>
      <c r="S1667" s="1" t="s">
        <v>245</v>
      </c>
      <c r="T1667">
        <v>0.35360000000000003</v>
      </c>
      <c r="U1667">
        <v>0.5</v>
      </c>
      <c r="V1667">
        <v>4</v>
      </c>
      <c r="W1667">
        <v>3</v>
      </c>
      <c r="X1667">
        <v>4</v>
      </c>
      <c r="Y1667">
        <v>2</v>
      </c>
      <c r="Z1667">
        <v>2</v>
      </c>
      <c r="AA1667">
        <v>2</v>
      </c>
      <c r="AB1667">
        <v>4</v>
      </c>
      <c r="AC1667">
        <v>1</v>
      </c>
      <c r="AD1667">
        <v>3</v>
      </c>
      <c r="AE1667">
        <v>2</v>
      </c>
      <c r="AF1667">
        <v>3</v>
      </c>
      <c r="AG1667">
        <v>1</v>
      </c>
      <c r="AH1667">
        <v>2</v>
      </c>
      <c r="AI1667">
        <v>4</v>
      </c>
      <c r="AJ1667">
        <v>4</v>
      </c>
      <c r="AK1667">
        <v>4</v>
      </c>
      <c r="AL1667">
        <v>3</v>
      </c>
      <c r="AM1667">
        <v>3</v>
      </c>
      <c r="AN1667">
        <v>72</v>
      </c>
      <c r="AO1667">
        <v>52</v>
      </c>
      <c r="AP1667" s="1" t="s">
        <v>1585</v>
      </c>
      <c r="AQ1667">
        <v>1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 s="1" t="s">
        <v>245</v>
      </c>
      <c r="AX1667">
        <v>7</v>
      </c>
      <c r="AY1667">
        <v>1</v>
      </c>
      <c r="AZ1667" s="1" t="s">
        <v>245</v>
      </c>
      <c r="BA1667" s="1" t="s">
        <v>245</v>
      </c>
      <c r="BB1667">
        <v>2</v>
      </c>
      <c r="BC1667" s="1" t="s">
        <v>245</v>
      </c>
      <c r="BE1667" s="1" t="s">
        <v>245</v>
      </c>
      <c r="BG1667">
        <v>4</v>
      </c>
      <c r="BH1667">
        <v>2</v>
      </c>
      <c r="BI1667">
        <v>1</v>
      </c>
      <c r="BJ1667">
        <v>1</v>
      </c>
      <c r="BK1667">
        <v>0</v>
      </c>
      <c r="BL1667">
        <v>0</v>
      </c>
      <c r="BM1667">
        <v>0</v>
      </c>
      <c r="BN1667" s="1" t="s">
        <v>1079</v>
      </c>
      <c r="BO1667">
        <v>0</v>
      </c>
      <c r="BP1667">
        <v>1</v>
      </c>
      <c r="BQ1667">
        <v>2</v>
      </c>
      <c r="BR1667">
        <v>1</v>
      </c>
      <c r="BU1667">
        <v>30.68</v>
      </c>
      <c r="BV16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1125216294259</v>
      </c>
      <c r="BW1667">
        <v>15.7</v>
      </c>
      <c r="BX1667">
        <v>0</v>
      </c>
      <c r="BY1667">
        <v>0</v>
      </c>
      <c r="BZ1667">
        <v>23.2</v>
      </c>
      <c r="CA1667">
        <v>23.3</v>
      </c>
      <c r="CB1667">
        <v>14.7</v>
      </c>
      <c r="CC1667">
        <v>12.6</v>
      </c>
      <c r="CD1667">
        <v>10.9</v>
      </c>
      <c r="CE1667">
        <v>10.5</v>
      </c>
      <c r="CF1667">
        <v>3.7999999999999989</v>
      </c>
      <c r="CG1667">
        <v>1.66</v>
      </c>
      <c r="CH1667">
        <v>0</v>
      </c>
      <c r="CI1667">
        <v>0</v>
      </c>
      <c r="CJ1667">
        <v>3.2</v>
      </c>
      <c r="CK1667">
        <v>23.3</v>
      </c>
      <c r="CL1667">
        <v>1.9</v>
      </c>
      <c r="CM1667">
        <v>1.84</v>
      </c>
      <c r="CN1667">
        <v>1.64</v>
      </c>
      <c r="CO1667">
        <v>1.48</v>
      </c>
      <c r="CP1667">
        <v>1.45</v>
      </c>
      <c r="CQ1667">
        <v>3.6999999999999998E-2</v>
      </c>
      <c r="CR1667">
        <v>3.6999999999999998E-2</v>
      </c>
      <c r="CS1667">
        <v>1.8599999999999998E-2</v>
      </c>
      <c r="CT1667">
        <v>9.41</v>
      </c>
      <c r="CU1667">
        <v>0.35299999999999998</v>
      </c>
      <c r="CV1667">
        <v>12.2</v>
      </c>
      <c r="CW1667">
        <v>5.0299999999999997E-2</v>
      </c>
      <c r="CX1667">
        <v>4.2700000000000002E-2</v>
      </c>
      <c r="CY1667">
        <v>3.1699999999999999E-2</v>
      </c>
      <c r="CZ1667">
        <v>2.47E-2</v>
      </c>
      <c r="DA1667">
        <v>2.3E-2</v>
      </c>
      <c r="DB1667">
        <v>1.29E-2</v>
      </c>
      <c r="DC1667">
        <v>1.29E-2</v>
      </c>
      <c r="DD1667">
        <v>3.8E-3</v>
      </c>
      <c r="DE1667">
        <v>7.78</v>
      </c>
      <c r="DF1667">
        <v>3.8899999999999997E-2</v>
      </c>
      <c r="DG1667">
        <v>24.8</v>
      </c>
      <c r="DH1667">
        <v>3.3700000000000001E-2</v>
      </c>
      <c r="DI1667">
        <v>2.7799999999999998E-2</v>
      </c>
      <c r="DJ1667">
        <v>8.8000000000000005E-3</v>
      </c>
      <c r="DK1667">
        <v>5.11E-3</v>
      </c>
      <c r="DL1667">
        <v>4.7499999999999999E-3</v>
      </c>
      <c r="DM1667">
        <v>0.41899999999999998</v>
      </c>
      <c r="DN1667">
        <v>0.41899999999999998</v>
      </c>
      <c r="DO1667">
        <v>0.24299999999999999</v>
      </c>
      <c r="DP1667">
        <v>10.5</v>
      </c>
      <c r="DQ1667">
        <v>2.08</v>
      </c>
      <c r="DR1667">
        <v>23.5</v>
      </c>
      <c r="DS1667">
        <v>0.65300000000000002</v>
      </c>
      <c r="DT1667">
        <v>0.56299999999999994</v>
      </c>
      <c r="DU1667">
        <v>0.376</v>
      </c>
      <c r="DV1667">
        <v>0.29699999999999999</v>
      </c>
      <c r="DW1667">
        <v>0.28299999999999997</v>
      </c>
      <c r="DX1667" s="1" t="s">
        <v>127</v>
      </c>
      <c r="DY1667">
        <v>0.192</v>
      </c>
      <c r="DZ1667">
        <v>0</v>
      </c>
      <c r="EA1667">
        <v>0</v>
      </c>
      <c r="EB1667">
        <v>1.22</v>
      </c>
      <c r="EC1667">
        <v>1.67</v>
      </c>
      <c r="ED1667">
        <v>0.72599999999999998</v>
      </c>
      <c r="EE1667">
        <v>0.48899999999999999</v>
      </c>
      <c r="EF1667">
        <v>0.104</v>
      </c>
      <c r="EG1667">
        <v>2.2800000000000001E-2</v>
      </c>
      <c r="EH1667">
        <v>1.6199999999999999E-2</v>
      </c>
      <c r="EI1667">
        <v>77.2</v>
      </c>
      <c r="EJ1667">
        <v>56.9</v>
      </c>
      <c r="EK1667">
        <v>23.3</v>
      </c>
      <c r="EL1667">
        <v>90.7</v>
      </c>
      <c r="EM1667">
        <v>3.99</v>
      </c>
      <c r="EN1667">
        <v>87.3</v>
      </c>
      <c r="EO1667">
        <v>84.7</v>
      </c>
      <c r="EP1667">
        <v>77.099999999999994</v>
      </c>
      <c r="EQ1667">
        <v>69.900000000000006</v>
      </c>
      <c r="ER1667">
        <v>68.3</v>
      </c>
      <c r="ES1667">
        <v>67.040000000000006</v>
      </c>
      <c r="ET1667">
        <v>63.69</v>
      </c>
      <c r="EU1667">
        <v>3.05</v>
      </c>
      <c r="EV1667">
        <v>71.86</v>
      </c>
      <c r="EW1667">
        <v>10.5</v>
      </c>
      <c r="EX1667">
        <v>69.3</v>
      </c>
      <c r="EY1667">
        <v>68.709999999999994</v>
      </c>
      <c r="EZ1667">
        <v>66.599999999999994</v>
      </c>
      <c r="FA1667">
        <v>65.14</v>
      </c>
      <c r="FB1667">
        <v>64.849999999999994</v>
      </c>
      <c r="FC1667">
        <v>3.5699999999999932</v>
      </c>
      <c r="FD1667">
        <v>60.81</v>
      </c>
      <c r="FE1667">
        <v>55.7</v>
      </c>
      <c r="FF1667">
        <v>3.98</v>
      </c>
      <c r="FG1667">
        <v>68.67</v>
      </c>
      <c r="FH1667">
        <v>10.5</v>
      </c>
      <c r="FI1667">
        <v>64.349999999999994</v>
      </c>
      <c r="FJ1667">
        <v>63.32</v>
      </c>
      <c r="FK1667">
        <v>59.77</v>
      </c>
      <c r="FL1667">
        <v>57.62</v>
      </c>
      <c r="FM1667">
        <v>57.13</v>
      </c>
      <c r="FN1667">
        <v>5.7000000000000028</v>
      </c>
      <c r="FO1667">
        <v>66.11</v>
      </c>
      <c r="FP1667">
        <v>62.59</v>
      </c>
      <c r="FQ1667">
        <v>2.1299999999999999E-2</v>
      </c>
      <c r="FR1667">
        <v>71.64</v>
      </c>
      <c r="FS1667">
        <v>10.5</v>
      </c>
      <c r="FT1667">
        <v>68.650000000000006</v>
      </c>
      <c r="FU1667">
        <v>67.849999999999994</v>
      </c>
      <c r="FV1667">
        <v>65.53</v>
      </c>
      <c r="FW1667">
        <v>64.11</v>
      </c>
      <c r="FX1667">
        <v>63.81</v>
      </c>
      <c r="FY1667">
        <v>5.2999999999999972</v>
      </c>
      <c r="FZ1667">
        <v>3.7399999999999949</v>
      </c>
      <c r="GA1667" s="1" t="s">
        <v>127</v>
      </c>
      <c r="GB1667">
        <v>49.78</v>
      </c>
      <c r="GC1667">
        <v>44.74</v>
      </c>
      <c r="GD1667">
        <v>4.0999999999999996</v>
      </c>
      <c r="GE1667">
        <v>60.94</v>
      </c>
      <c r="GF1667">
        <v>23.3</v>
      </c>
      <c r="GG1667">
        <v>53.1</v>
      </c>
      <c r="GH1667">
        <v>52.23</v>
      </c>
      <c r="GI1667">
        <v>49.3</v>
      </c>
      <c r="GJ1667">
        <v>46.78</v>
      </c>
      <c r="GK1667">
        <v>45.91</v>
      </c>
      <c r="GL1667">
        <v>11.4</v>
      </c>
      <c r="GM1667">
        <v>3.95</v>
      </c>
      <c r="GN1667">
        <v>19.2</v>
      </c>
      <c r="GO1667">
        <v>68.2</v>
      </c>
      <c r="GP1667">
        <v>23.3</v>
      </c>
      <c r="GQ1667">
        <v>16.7</v>
      </c>
      <c r="GR1667">
        <v>14.8</v>
      </c>
      <c r="GS1667">
        <v>10.9</v>
      </c>
      <c r="GT1667">
        <v>8.0399999999999991</v>
      </c>
      <c r="GU1667">
        <v>7.31</v>
      </c>
    </row>
    <row r="1668" spans="1:203" x14ac:dyDescent="0.25">
      <c r="A1668" t="s">
        <v>2949</v>
      </c>
      <c r="B1668" s="1" t="s">
        <v>147</v>
      </c>
      <c r="C1668" s="1" t="s">
        <v>1793</v>
      </c>
      <c r="D1668">
        <v>976</v>
      </c>
      <c r="E1668" t="s">
        <v>2809</v>
      </c>
      <c r="F1668" s="1">
        <v>0</v>
      </c>
      <c r="G1668" s="2">
        <v>43637.518368055556</v>
      </c>
      <c r="H1668" s="2">
        <v>43637.520729166667</v>
      </c>
      <c r="I1668">
        <v>51.514350700000001</v>
      </c>
      <c r="J1668">
        <v>-9.7926899999999997E-2</v>
      </c>
      <c r="K1668">
        <v>2</v>
      </c>
      <c r="L1668">
        <v>1</v>
      </c>
      <c r="M1668">
        <v>2</v>
      </c>
      <c r="N1668">
        <v>2</v>
      </c>
      <c r="O1668" s="1" t="s">
        <v>245</v>
      </c>
      <c r="P1668" s="1" t="s">
        <v>245</v>
      </c>
      <c r="Q1668" s="1" t="s">
        <v>245</v>
      </c>
      <c r="R1668" s="1" t="s">
        <v>245</v>
      </c>
      <c r="S1668" s="1" t="s">
        <v>245</v>
      </c>
      <c r="T1668">
        <v>0.75</v>
      </c>
      <c r="U1668">
        <v>0</v>
      </c>
      <c r="V1668">
        <v>5</v>
      </c>
      <c r="W1668">
        <v>2</v>
      </c>
      <c r="X1668">
        <v>5</v>
      </c>
      <c r="Y1668">
        <v>5</v>
      </c>
      <c r="Z1668">
        <v>5</v>
      </c>
      <c r="AA1668">
        <v>2</v>
      </c>
      <c r="AB1668">
        <v>5</v>
      </c>
      <c r="AC1668">
        <v>2</v>
      </c>
      <c r="AD1668">
        <v>5</v>
      </c>
      <c r="AE1668">
        <v>5</v>
      </c>
      <c r="AF1668">
        <v>3</v>
      </c>
      <c r="AG1668">
        <v>2</v>
      </c>
      <c r="AH1668">
        <v>1</v>
      </c>
      <c r="AI1668">
        <v>4</v>
      </c>
      <c r="AJ1668">
        <v>4</v>
      </c>
      <c r="AK1668">
        <v>4</v>
      </c>
      <c r="AL1668">
        <v>4</v>
      </c>
      <c r="AM1668">
        <v>4</v>
      </c>
      <c r="AN1668">
        <v>80</v>
      </c>
      <c r="AO1668">
        <v>74</v>
      </c>
      <c r="AP1668" s="1" t="s">
        <v>1583</v>
      </c>
      <c r="AQ1668">
        <v>0</v>
      </c>
      <c r="AR1668">
        <v>0</v>
      </c>
      <c r="AS1668">
        <v>1</v>
      </c>
      <c r="AT1668">
        <v>0</v>
      </c>
      <c r="AU1668">
        <v>0</v>
      </c>
      <c r="AV1668">
        <v>0</v>
      </c>
      <c r="AW1668" s="1" t="s">
        <v>245</v>
      </c>
      <c r="AY1668">
        <v>1</v>
      </c>
      <c r="AZ1668" s="1" t="s">
        <v>245</v>
      </c>
      <c r="BA1668" s="1" t="s">
        <v>245</v>
      </c>
      <c r="BB1668">
        <v>2</v>
      </c>
      <c r="BC1668" s="1" t="s">
        <v>245</v>
      </c>
      <c r="BD1668">
        <v>1</v>
      </c>
      <c r="BE1668" s="1" t="s">
        <v>245</v>
      </c>
      <c r="BF1668">
        <v>0</v>
      </c>
      <c r="BG1668">
        <v>4</v>
      </c>
      <c r="BH1668">
        <v>2</v>
      </c>
      <c r="BI1668">
        <v>1</v>
      </c>
      <c r="BJ1668">
        <v>1</v>
      </c>
      <c r="BK1668">
        <v>0</v>
      </c>
      <c r="BL1668">
        <v>0</v>
      </c>
      <c r="BM1668">
        <v>0</v>
      </c>
      <c r="BN1668" s="1" t="s">
        <v>245</v>
      </c>
      <c r="BQ1668">
        <v>2</v>
      </c>
      <c r="BR1668">
        <v>1</v>
      </c>
      <c r="BU1668">
        <v>30.68</v>
      </c>
      <c r="BV16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98703455873537</v>
      </c>
      <c r="BW1668">
        <v>15.7</v>
      </c>
      <c r="BX1668">
        <v>0</v>
      </c>
      <c r="BY1668">
        <v>0</v>
      </c>
      <c r="BZ1668">
        <v>19.8</v>
      </c>
      <c r="CA1668">
        <v>27.5</v>
      </c>
      <c r="CB1668">
        <v>15.1</v>
      </c>
      <c r="CC1668">
        <v>12.2</v>
      </c>
      <c r="CD1668">
        <v>11</v>
      </c>
      <c r="CE1668">
        <v>10.8</v>
      </c>
      <c r="CF1668">
        <v>4.0999999999999996</v>
      </c>
      <c r="CG1668">
        <v>1.77</v>
      </c>
      <c r="CH1668">
        <v>0</v>
      </c>
      <c r="CI1668">
        <v>0</v>
      </c>
      <c r="CJ1668">
        <v>2.56</v>
      </c>
      <c r="CK1668">
        <v>27.4</v>
      </c>
      <c r="CL1668">
        <v>2.06</v>
      </c>
      <c r="CM1668">
        <v>1.96</v>
      </c>
      <c r="CN1668">
        <v>1.74</v>
      </c>
      <c r="CO1668">
        <v>1.62</v>
      </c>
      <c r="CP1668">
        <v>1.59</v>
      </c>
      <c r="CQ1668">
        <v>3.1399999999999997E-2</v>
      </c>
      <c r="CR1668">
        <v>3.1399999999999997E-2</v>
      </c>
      <c r="CS1668">
        <v>1.89E-2</v>
      </c>
      <c r="CT1668">
        <v>8.36</v>
      </c>
      <c r="CU1668">
        <v>6.9599999999999995E-2</v>
      </c>
      <c r="CV1668">
        <v>3.37</v>
      </c>
      <c r="CW1668">
        <v>4.3299999999999998E-2</v>
      </c>
      <c r="CX1668">
        <v>3.9699999999999999E-2</v>
      </c>
      <c r="CY1668">
        <v>3.04E-2</v>
      </c>
      <c r="CZ1668">
        <v>2.41E-2</v>
      </c>
      <c r="DA1668">
        <v>2.29E-2</v>
      </c>
      <c r="DB1668">
        <v>1.11E-2</v>
      </c>
      <c r="DC1668">
        <v>1.11E-2</v>
      </c>
      <c r="DD1668">
        <v>4.5999999999999999E-3</v>
      </c>
      <c r="DE1668">
        <v>5.72</v>
      </c>
      <c r="DF1668">
        <v>4.07E-2</v>
      </c>
      <c r="DG1668">
        <v>30.2</v>
      </c>
      <c r="DH1668">
        <v>3.0599999999999999E-2</v>
      </c>
      <c r="DI1668">
        <v>1.78E-2</v>
      </c>
      <c r="DJ1668">
        <v>8.7899999999999992E-3</v>
      </c>
      <c r="DK1668">
        <v>5.5999999999999999E-3</v>
      </c>
      <c r="DL1668">
        <v>5.1999999999999998E-3</v>
      </c>
      <c r="DM1668">
        <v>0.35899999999999999</v>
      </c>
      <c r="DN1668">
        <v>0.35899999999999999</v>
      </c>
      <c r="DO1668">
        <v>0.16700000000000001</v>
      </c>
      <c r="DP1668">
        <v>26.9</v>
      </c>
      <c r="DQ1668">
        <v>0.95599999999999996</v>
      </c>
      <c r="DR1668">
        <v>21.4</v>
      </c>
      <c r="DS1668">
        <v>0.52400000000000002</v>
      </c>
      <c r="DT1668">
        <v>0.47599999999999998</v>
      </c>
      <c r="DU1668">
        <v>0.34100000000000003</v>
      </c>
      <c r="DV1668">
        <v>0.27400000000000002</v>
      </c>
      <c r="DW1668">
        <v>0.248</v>
      </c>
      <c r="DX1668" s="1" t="s">
        <v>127</v>
      </c>
      <c r="DY1668">
        <v>0.20399999999999999</v>
      </c>
      <c r="DZ1668">
        <v>0</v>
      </c>
      <c r="EA1668">
        <v>0</v>
      </c>
      <c r="EB1668">
        <v>1.39</v>
      </c>
      <c r="EC1668">
        <v>17.899999999999999</v>
      </c>
      <c r="ED1668">
        <v>0.77300000000000002</v>
      </c>
      <c r="EE1668">
        <v>0.59199999999999997</v>
      </c>
      <c r="EF1668">
        <v>9.8900000000000002E-2</v>
      </c>
      <c r="EG1668">
        <v>1.84E-2</v>
      </c>
      <c r="EH1668">
        <v>1.18E-2</v>
      </c>
      <c r="EI1668">
        <v>77.2</v>
      </c>
      <c r="EJ1668">
        <v>57.4</v>
      </c>
      <c r="EK1668">
        <v>27.6</v>
      </c>
      <c r="EL1668">
        <v>86.9</v>
      </c>
      <c r="EM1668">
        <v>8.2899999999999991</v>
      </c>
      <c r="EN1668">
        <v>85.5</v>
      </c>
      <c r="EO1668">
        <v>84.5</v>
      </c>
      <c r="EP1668">
        <v>78.099999999999994</v>
      </c>
      <c r="EQ1668">
        <v>69.099999999999994</v>
      </c>
      <c r="ER1668">
        <v>66.8</v>
      </c>
      <c r="ES1668">
        <v>67.540000000000006</v>
      </c>
      <c r="ET1668">
        <v>63.35</v>
      </c>
      <c r="EU1668">
        <v>4.3099999999999996</v>
      </c>
      <c r="EV1668">
        <v>76.11</v>
      </c>
      <c r="EW1668">
        <v>30.7</v>
      </c>
      <c r="EX1668">
        <v>72.39</v>
      </c>
      <c r="EY1668">
        <v>70.42</v>
      </c>
      <c r="EZ1668">
        <v>66.099999999999994</v>
      </c>
      <c r="FA1668">
        <v>64.81</v>
      </c>
      <c r="FB1668">
        <v>64.48</v>
      </c>
      <c r="FC1668">
        <v>5.6099999999999994</v>
      </c>
      <c r="FD1668">
        <v>59.99</v>
      </c>
      <c r="FE1668">
        <v>56.19</v>
      </c>
      <c r="FF1668">
        <v>4.42</v>
      </c>
      <c r="FG1668">
        <v>66.62</v>
      </c>
      <c r="FH1668">
        <v>27.9</v>
      </c>
      <c r="FI1668">
        <v>63.5</v>
      </c>
      <c r="FJ1668">
        <v>62.61</v>
      </c>
      <c r="FK1668">
        <v>58.9</v>
      </c>
      <c r="FL1668">
        <v>57.25</v>
      </c>
      <c r="FM1668">
        <v>56.86</v>
      </c>
      <c r="FN1668">
        <v>5.3599999999999994</v>
      </c>
      <c r="FO1668">
        <v>66.14</v>
      </c>
      <c r="FP1668">
        <v>62.65</v>
      </c>
      <c r="FQ1668">
        <v>4.32</v>
      </c>
      <c r="FR1668">
        <v>73.89</v>
      </c>
      <c r="FS1668">
        <v>30.7</v>
      </c>
      <c r="FT1668">
        <v>70.39</v>
      </c>
      <c r="FU1668">
        <v>68.58</v>
      </c>
      <c r="FV1668">
        <v>64.989999999999995</v>
      </c>
      <c r="FW1668">
        <v>63.82</v>
      </c>
      <c r="FX1668">
        <v>63.49</v>
      </c>
      <c r="FY1668">
        <v>6.1499999999999986</v>
      </c>
      <c r="FZ1668">
        <v>4.759999999999998</v>
      </c>
      <c r="GA1668" s="1" t="s">
        <v>127</v>
      </c>
      <c r="GB1668">
        <v>49.36</v>
      </c>
      <c r="GC1668">
        <v>45.73</v>
      </c>
      <c r="GD1668">
        <v>4.45</v>
      </c>
      <c r="GE1668">
        <v>56.73</v>
      </c>
      <c r="GF1668">
        <v>27.6</v>
      </c>
      <c r="GG1668">
        <v>52.73</v>
      </c>
      <c r="GH1668">
        <v>52.12</v>
      </c>
      <c r="GI1668">
        <v>48.57</v>
      </c>
      <c r="GJ1668">
        <v>46.76</v>
      </c>
      <c r="GK1668">
        <v>46.35</v>
      </c>
      <c r="GL1668">
        <v>11.5</v>
      </c>
      <c r="GM1668">
        <v>3.37</v>
      </c>
      <c r="GN1668">
        <v>4.17</v>
      </c>
      <c r="GO1668">
        <v>35.6</v>
      </c>
      <c r="GP1668">
        <v>30.2</v>
      </c>
      <c r="GQ1668">
        <v>16.899999999999999</v>
      </c>
      <c r="GR1668">
        <v>15.4</v>
      </c>
      <c r="GS1668">
        <v>11.1</v>
      </c>
      <c r="GT1668">
        <v>8.2200000000000006</v>
      </c>
      <c r="GU1668">
        <v>7.52</v>
      </c>
    </row>
    <row r="1669" spans="1:203" x14ac:dyDescent="0.25">
      <c r="A1669" t="s">
        <v>2949</v>
      </c>
      <c r="B1669" s="1" t="s">
        <v>147</v>
      </c>
      <c r="C1669" s="1" t="s">
        <v>1793</v>
      </c>
      <c r="D1669">
        <v>977</v>
      </c>
      <c r="E1669" t="s">
        <v>2809</v>
      </c>
      <c r="F1669" s="1">
        <v>0</v>
      </c>
      <c r="G1669" s="2">
        <v>43637.518761574072</v>
      </c>
      <c r="H1669" s="2">
        <v>43637.519988425927</v>
      </c>
      <c r="I1669">
        <v>51.514412399999998</v>
      </c>
      <c r="J1669">
        <v>-9.8191399999999998E-2</v>
      </c>
      <c r="K1669">
        <v>1</v>
      </c>
      <c r="L1669">
        <v>1</v>
      </c>
      <c r="M1669">
        <v>4</v>
      </c>
      <c r="N1669">
        <v>2</v>
      </c>
      <c r="O1669" s="1" t="s">
        <v>245</v>
      </c>
      <c r="P1669" s="1" t="s">
        <v>245</v>
      </c>
      <c r="Q1669" s="1" t="s">
        <v>245</v>
      </c>
      <c r="R1669" s="1" t="s">
        <v>245</v>
      </c>
      <c r="S1669" s="1" t="s">
        <v>245</v>
      </c>
      <c r="T1669">
        <v>0.20710000000000001</v>
      </c>
      <c r="U1669">
        <v>0</v>
      </c>
      <c r="V1669">
        <v>5</v>
      </c>
      <c r="W1669">
        <v>3</v>
      </c>
      <c r="X1669">
        <v>3</v>
      </c>
      <c r="Y1669">
        <v>3</v>
      </c>
      <c r="Z1669">
        <v>3</v>
      </c>
      <c r="AA1669">
        <v>3</v>
      </c>
      <c r="AB1669">
        <v>3</v>
      </c>
      <c r="AC1669">
        <v>3</v>
      </c>
      <c r="AD1669">
        <v>4</v>
      </c>
      <c r="AE1669">
        <v>3</v>
      </c>
      <c r="AF1669">
        <v>3</v>
      </c>
      <c r="AG1669">
        <v>1</v>
      </c>
      <c r="AH1669">
        <v>1</v>
      </c>
      <c r="AI1669">
        <v>4</v>
      </c>
      <c r="AJ1669">
        <v>4</v>
      </c>
      <c r="AK1669">
        <v>3</v>
      </c>
      <c r="AL1669">
        <v>5</v>
      </c>
      <c r="AM1669">
        <v>5</v>
      </c>
      <c r="AN1669">
        <v>84</v>
      </c>
      <c r="AO1669">
        <v>71</v>
      </c>
      <c r="AP1669" s="1" t="s">
        <v>1583</v>
      </c>
      <c r="AQ1669">
        <v>1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 s="1" t="s">
        <v>245</v>
      </c>
      <c r="AX1669">
        <v>2</v>
      </c>
      <c r="AY1669">
        <v>6</v>
      </c>
      <c r="AZ1669" s="1" t="s">
        <v>245</v>
      </c>
      <c r="BA1669" s="1" t="s">
        <v>245</v>
      </c>
      <c r="BB1669">
        <v>2</v>
      </c>
      <c r="BC1669" s="1" t="s">
        <v>245</v>
      </c>
      <c r="BD1669">
        <v>1</v>
      </c>
      <c r="BE1669" s="1" t="s">
        <v>1080</v>
      </c>
      <c r="BG1669">
        <v>4</v>
      </c>
      <c r="BH1669">
        <v>2</v>
      </c>
      <c r="BI1669">
        <v>1</v>
      </c>
      <c r="BJ1669">
        <v>1</v>
      </c>
      <c r="BK1669">
        <v>0</v>
      </c>
      <c r="BL1669">
        <v>0</v>
      </c>
      <c r="BM1669">
        <v>0</v>
      </c>
      <c r="BN1669" s="1" t="s">
        <v>245</v>
      </c>
      <c r="BQ1669">
        <v>2</v>
      </c>
      <c r="BR1669">
        <v>1</v>
      </c>
      <c r="BU1669">
        <v>30.68</v>
      </c>
      <c r="BV16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98703455873537</v>
      </c>
      <c r="BW1669">
        <v>15.7</v>
      </c>
      <c r="BX1669">
        <v>0</v>
      </c>
      <c r="BY1669">
        <v>0</v>
      </c>
      <c r="BZ1669">
        <v>19.8</v>
      </c>
      <c r="CA1669">
        <v>27.5</v>
      </c>
      <c r="CB1669">
        <v>15.1</v>
      </c>
      <c r="CC1669">
        <v>12.2</v>
      </c>
      <c r="CD1669">
        <v>11</v>
      </c>
      <c r="CE1669">
        <v>10.8</v>
      </c>
      <c r="CF1669">
        <v>4.0999999999999996</v>
      </c>
      <c r="CG1669">
        <v>1.77</v>
      </c>
      <c r="CH1669">
        <v>0</v>
      </c>
      <c r="CI1669">
        <v>0</v>
      </c>
      <c r="CJ1669">
        <v>2.56</v>
      </c>
      <c r="CK1669">
        <v>27.4</v>
      </c>
      <c r="CL1669">
        <v>2.06</v>
      </c>
      <c r="CM1669">
        <v>1.96</v>
      </c>
      <c r="CN1669">
        <v>1.74</v>
      </c>
      <c r="CO1669">
        <v>1.62</v>
      </c>
      <c r="CP1669">
        <v>1.59</v>
      </c>
      <c r="CQ1669">
        <v>3.1399999999999997E-2</v>
      </c>
      <c r="CR1669">
        <v>3.1399999999999997E-2</v>
      </c>
      <c r="CS1669">
        <v>1.89E-2</v>
      </c>
      <c r="CT1669">
        <v>8.36</v>
      </c>
      <c r="CU1669">
        <v>6.9599999999999995E-2</v>
      </c>
      <c r="CV1669">
        <v>3.37</v>
      </c>
      <c r="CW1669">
        <v>4.3299999999999998E-2</v>
      </c>
      <c r="CX1669">
        <v>3.9699999999999999E-2</v>
      </c>
      <c r="CY1669">
        <v>3.04E-2</v>
      </c>
      <c r="CZ1669">
        <v>2.41E-2</v>
      </c>
      <c r="DA1669">
        <v>2.29E-2</v>
      </c>
      <c r="DB1669">
        <v>1.11E-2</v>
      </c>
      <c r="DC1669">
        <v>1.11E-2</v>
      </c>
      <c r="DD1669">
        <v>4.5999999999999999E-3</v>
      </c>
      <c r="DE1669">
        <v>5.72</v>
      </c>
      <c r="DF1669">
        <v>4.07E-2</v>
      </c>
      <c r="DG1669">
        <v>30.2</v>
      </c>
      <c r="DH1669">
        <v>3.0599999999999999E-2</v>
      </c>
      <c r="DI1669">
        <v>1.78E-2</v>
      </c>
      <c r="DJ1669">
        <v>8.7899999999999992E-3</v>
      </c>
      <c r="DK1669">
        <v>5.5999999999999999E-3</v>
      </c>
      <c r="DL1669">
        <v>5.1999999999999998E-3</v>
      </c>
      <c r="DM1669">
        <v>0.35899999999999999</v>
      </c>
      <c r="DN1669">
        <v>0.35899999999999999</v>
      </c>
      <c r="DO1669">
        <v>0.16700000000000001</v>
      </c>
      <c r="DP1669">
        <v>26.9</v>
      </c>
      <c r="DQ1669">
        <v>0.95599999999999996</v>
      </c>
      <c r="DR1669">
        <v>21.4</v>
      </c>
      <c r="DS1669">
        <v>0.52400000000000002</v>
      </c>
      <c r="DT1669">
        <v>0.47599999999999998</v>
      </c>
      <c r="DU1669">
        <v>0.34100000000000003</v>
      </c>
      <c r="DV1669">
        <v>0.27400000000000002</v>
      </c>
      <c r="DW1669">
        <v>0.248</v>
      </c>
      <c r="DX1669" s="1" t="s">
        <v>127</v>
      </c>
      <c r="DY1669">
        <v>0.20399999999999999</v>
      </c>
      <c r="DZ1669">
        <v>0</v>
      </c>
      <c r="EA1669">
        <v>0</v>
      </c>
      <c r="EB1669">
        <v>1.39</v>
      </c>
      <c r="EC1669">
        <v>17.899999999999999</v>
      </c>
      <c r="ED1669">
        <v>0.77300000000000002</v>
      </c>
      <c r="EE1669">
        <v>0.59199999999999997</v>
      </c>
      <c r="EF1669">
        <v>9.8900000000000002E-2</v>
      </c>
      <c r="EG1669">
        <v>1.84E-2</v>
      </c>
      <c r="EH1669">
        <v>1.18E-2</v>
      </c>
      <c r="EI1669">
        <v>77.2</v>
      </c>
      <c r="EJ1669">
        <v>57.4</v>
      </c>
      <c r="EK1669">
        <v>27.6</v>
      </c>
      <c r="EL1669">
        <v>86.9</v>
      </c>
      <c r="EM1669">
        <v>8.2899999999999991</v>
      </c>
      <c r="EN1669">
        <v>85.5</v>
      </c>
      <c r="EO1669">
        <v>84.5</v>
      </c>
      <c r="EP1669">
        <v>78.099999999999994</v>
      </c>
      <c r="EQ1669">
        <v>69.099999999999994</v>
      </c>
      <c r="ER1669">
        <v>66.8</v>
      </c>
      <c r="ES1669">
        <v>67.540000000000006</v>
      </c>
      <c r="ET1669">
        <v>63.35</v>
      </c>
      <c r="EU1669">
        <v>4.3099999999999996</v>
      </c>
      <c r="EV1669">
        <v>76.11</v>
      </c>
      <c r="EW1669">
        <v>30.7</v>
      </c>
      <c r="EX1669">
        <v>72.39</v>
      </c>
      <c r="EY1669">
        <v>70.42</v>
      </c>
      <c r="EZ1669">
        <v>66.099999999999994</v>
      </c>
      <c r="FA1669">
        <v>64.81</v>
      </c>
      <c r="FB1669">
        <v>64.48</v>
      </c>
      <c r="FC1669">
        <v>5.6099999999999994</v>
      </c>
      <c r="FD1669">
        <v>59.99</v>
      </c>
      <c r="FE1669">
        <v>56.19</v>
      </c>
      <c r="FF1669">
        <v>4.42</v>
      </c>
      <c r="FG1669">
        <v>66.62</v>
      </c>
      <c r="FH1669">
        <v>27.9</v>
      </c>
      <c r="FI1669">
        <v>63.5</v>
      </c>
      <c r="FJ1669">
        <v>62.61</v>
      </c>
      <c r="FK1669">
        <v>58.9</v>
      </c>
      <c r="FL1669">
        <v>57.25</v>
      </c>
      <c r="FM1669">
        <v>56.86</v>
      </c>
      <c r="FN1669">
        <v>5.3599999999999994</v>
      </c>
      <c r="FO1669">
        <v>66.14</v>
      </c>
      <c r="FP1669">
        <v>62.65</v>
      </c>
      <c r="FQ1669">
        <v>4.32</v>
      </c>
      <c r="FR1669">
        <v>73.89</v>
      </c>
      <c r="FS1669">
        <v>30.7</v>
      </c>
      <c r="FT1669">
        <v>70.39</v>
      </c>
      <c r="FU1669">
        <v>68.58</v>
      </c>
      <c r="FV1669">
        <v>64.989999999999995</v>
      </c>
      <c r="FW1669">
        <v>63.82</v>
      </c>
      <c r="FX1669">
        <v>63.49</v>
      </c>
      <c r="FY1669">
        <v>6.1499999999999986</v>
      </c>
      <c r="FZ1669">
        <v>4.759999999999998</v>
      </c>
      <c r="GA1669" s="1" t="s">
        <v>127</v>
      </c>
      <c r="GB1669">
        <v>49.36</v>
      </c>
      <c r="GC1669">
        <v>45.73</v>
      </c>
      <c r="GD1669">
        <v>4.45</v>
      </c>
      <c r="GE1669">
        <v>56.73</v>
      </c>
      <c r="GF1669">
        <v>27.6</v>
      </c>
      <c r="GG1669">
        <v>52.73</v>
      </c>
      <c r="GH1669">
        <v>52.12</v>
      </c>
      <c r="GI1669">
        <v>48.57</v>
      </c>
      <c r="GJ1669">
        <v>46.76</v>
      </c>
      <c r="GK1669">
        <v>46.35</v>
      </c>
      <c r="GL1669">
        <v>11.5</v>
      </c>
      <c r="GM1669">
        <v>3.37</v>
      </c>
      <c r="GN1669">
        <v>4.17</v>
      </c>
      <c r="GO1669">
        <v>35.6</v>
      </c>
      <c r="GP1669">
        <v>30.2</v>
      </c>
      <c r="GQ1669">
        <v>16.899999999999999</v>
      </c>
      <c r="GR1669">
        <v>15.4</v>
      </c>
      <c r="GS1669">
        <v>11.1</v>
      </c>
      <c r="GT1669">
        <v>8.2200000000000006</v>
      </c>
      <c r="GU1669">
        <v>7.52</v>
      </c>
    </row>
    <row r="1670" spans="1:203" x14ac:dyDescent="0.25">
      <c r="A1670" t="s">
        <v>2949</v>
      </c>
      <c r="B1670" s="1" t="s">
        <v>147</v>
      </c>
      <c r="C1670" s="1" t="s">
        <v>1794</v>
      </c>
      <c r="D1670">
        <v>1148</v>
      </c>
      <c r="E1670" t="s">
        <v>2809</v>
      </c>
      <c r="F1670" s="1">
        <v>0</v>
      </c>
      <c r="G1670" s="2">
        <v>43637.518750000003</v>
      </c>
      <c r="H1670" s="2">
        <v>43637.521527777775</v>
      </c>
      <c r="I1670">
        <v>51.514234999999999</v>
      </c>
      <c r="J1670">
        <v>-9.7771999999999998E-2</v>
      </c>
      <c r="K1670">
        <v>2</v>
      </c>
      <c r="L1670">
        <v>2</v>
      </c>
      <c r="M1670">
        <v>3</v>
      </c>
      <c r="N1670">
        <v>2</v>
      </c>
      <c r="O1670" s="1" t="s">
        <v>245</v>
      </c>
      <c r="P1670" s="1" t="s">
        <v>245</v>
      </c>
      <c r="Q1670" s="1" t="s">
        <v>245</v>
      </c>
      <c r="R1670" s="1" t="s">
        <v>245</v>
      </c>
      <c r="S1670" s="1" t="s">
        <v>245</v>
      </c>
      <c r="T1670">
        <v>0.45710000000000001</v>
      </c>
      <c r="U1670">
        <v>-0.1036</v>
      </c>
      <c r="V1670">
        <v>4</v>
      </c>
      <c r="W1670">
        <v>3</v>
      </c>
      <c r="X1670">
        <v>3</v>
      </c>
      <c r="Y1670">
        <v>4</v>
      </c>
      <c r="Z1670">
        <v>4</v>
      </c>
      <c r="AA1670">
        <v>1</v>
      </c>
      <c r="AB1670">
        <v>3</v>
      </c>
      <c r="AC1670">
        <v>2</v>
      </c>
      <c r="AD1670">
        <v>3</v>
      </c>
      <c r="AE1670">
        <v>3</v>
      </c>
      <c r="AF1670">
        <v>3</v>
      </c>
      <c r="AG1670">
        <v>3</v>
      </c>
      <c r="AH1670">
        <v>2</v>
      </c>
      <c r="AI1670">
        <v>3</v>
      </c>
      <c r="AJ1670">
        <v>3</v>
      </c>
      <c r="AK1670">
        <v>3</v>
      </c>
      <c r="AL1670">
        <v>3</v>
      </c>
      <c r="AM1670">
        <v>3</v>
      </c>
      <c r="AN1670">
        <v>60</v>
      </c>
      <c r="AO1670">
        <v>28</v>
      </c>
      <c r="AP1670" s="1" t="s">
        <v>1585</v>
      </c>
      <c r="AQ1670">
        <v>1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 s="1" t="s">
        <v>245</v>
      </c>
      <c r="AX1670">
        <v>5</v>
      </c>
      <c r="AY1670">
        <v>1</v>
      </c>
      <c r="AZ1670" s="1" t="s">
        <v>245</v>
      </c>
      <c r="BA1670" s="1" t="s">
        <v>245</v>
      </c>
      <c r="BB1670">
        <v>1</v>
      </c>
      <c r="BC1670" s="1" t="s">
        <v>245</v>
      </c>
      <c r="BE1670" s="1" t="s">
        <v>245</v>
      </c>
      <c r="BG1670">
        <v>1</v>
      </c>
      <c r="BH1670">
        <v>2</v>
      </c>
      <c r="BI1670">
        <v>1</v>
      </c>
      <c r="BJ1670">
        <v>1</v>
      </c>
      <c r="BK1670">
        <v>0</v>
      </c>
      <c r="BL1670">
        <v>0</v>
      </c>
      <c r="BM1670">
        <v>0</v>
      </c>
      <c r="BN1670" s="1" t="s">
        <v>245</v>
      </c>
      <c r="BO1670">
        <v>0</v>
      </c>
      <c r="BP1670">
        <v>1</v>
      </c>
      <c r="BQ1670">
        <v>2</v>
      </c>
      <c r="BR1670">
        <v>1</v>
      </c>
      <c r="BU1670">
        <v>30.63</v>
      </c>
      <c r="BV16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19951630385222</v>
      </c>
      <c r="BW1670">
        <v>14.8</v>
      </c>
      <c r="BX1670">
        <v>0</v>
      </c>
      <c r="BY1670">
        <v>0</v>
      </c>
      <c r="BZ1670">
        <v>21.7</v>
      </c>
      <c r="CA1670">
        <v>7.17</v>
      </c>
      <c r="CB1670">
        <v>14.2</v>
      </c>
      <c r="CC1670">
        <v>13</v>
      </c>
      <c r="CD1670">
        <v>12.1</v>
      </c>
      <c r="CE1670">
        <v>11.8</v>
      </c>
      <c r="CF1670">
        <v>2.0999999999999996</v>
      </c>
      <c r="CG1670">
        <v>1.86</v>
      </c>
      <c r="CH1670">
        <v>0</v>
      </c>
      <c r="CI1670">
        <v>0</v>
      </c>
      <c r="CJ1670">
        <v>3.89</v>
      </c>
      <c r="CK1670">
        <v>21</v>
      </c>
      <c r="CL1670">
        <v>2.2000000000000002</v>
      </c>
      <c r="CM1670">
        <v>2.1</v>
      </c>
      <c r="CN1670">
        <v>1.81</v>
      </c>
      <c r="CO1670">
        <v>1.65</v>
      </c>
      <c r="CP1670">
        <v>1.61</v>
      </c>
      <c r="CQ1670">
        <v>3.1E-2</v>
      </c>
      <c r="CR1670">
        <v>3.1E-2</v>
      </c>
      <c r="CS1670">
        <v>1.8499999999999999E-2</v>
      </c>
      <c r="CT1670">
        <v>25.9</v>
      </c>
      <c r="CU1670">
        <v>6.5500000000000003E-2</v>
      </c>
      <c r="CV1670">
        <v>26.7</v>
      </c>
      <c r="CW1670">
        <v>4.2500000000000003E-2</v>
      </c>
      <c r="CX1670">
        <v>3.8899999999999997E-2</v>
      </c>
      <c r="CY1670">
        <v>3.0200000000000001E-2</v>
      </c>
      <c r="CZ1670">
        <v>2.4E-2</v>
      </c>
      <c r="DA1670">
        <v>2.2700000000000001E-2</v>
      </c>
      <c r="DB1670">
        <v>1.03E-2</v>
      </c>
      <c r="DC1670">
        <v>1.03E-2</v>
      </c>
      <c r="DD1670">
        <v>2.3999999999999998E-3</v>
      </c>
      <c r="DE1670">
        <v>7.52</v>
      </c>
      <c r="DF1670">
        <v>4.3900000000000002E-2</v>
      </c>
      <c r="DG1670">
        <v>22.8</v>
      </c>
      <c r="DH1670">
        <v>3.6700000000000003E-2</v>
      </c>
      <c r="DI1670">
        <v>2.8799999999999999E-2</v>
      </c>
      <c r="DJ1670">
        <v>5.4400000000000004E-3</v>
      </c>
      <c r="DK1670">
        <v>3.6099999999999999E-3</v>
      </c>
      <c r="DL1670">
        <v>3.1199999999999999E-3</v>
      </c>
      <c r="DM1670">
        <v>0.39100000000000001</v>
      </c>
      <c r="DN1670">
        <v>0.39100000000000001</v>
      </c>
      <c r="DO1670">
        <v>0.21199999999999999</v>
      </c>
      <c r="DP1670">
        <v>2.71</v>
      </c>
      <c r="DQ1670">
        <v>1.19</v>
      </c>
      <c r="DR1670">
        <v>19.5</v>
      </c>
      <c r="DS1670">
        <v>0.78900000000000003</v>
      </c>
      <c r="DT1670">
        <v>0.59299999999999997</v>
      </c>
      <c r="DU1670">
        <v>0.32900000000000001</v>
      </c>
      <c r="DV1670">
        <v>0.26900000000000002</v>
      </c>
      <c r="DW1670">
        <v>0.25</v>
      </c>
      <c r="DX1670" s="1" t="s">
        <v>127</v>
      </c>
      <c r="DY1670">
        <v>0.08</v>
      </c>
      <c r="DZ1670">
        <v>0</v>
      </c>
      <c r="EA1670">
        <v>0</v>
      </c>
      <c r="EB1670">
        <v>1.48</v>
      </c>
      <c r="EC1670">
        <v>7.27</v>
      </c>
      <c r="ED1670">
        <v>0.27100000000000002</v>
      </c>
      <c r="EE1670">
        <v>0.17299999999999999</v>
      </c>
      <c r="EF1670">
        <v>3.85E-2</v>
      </c>
      <c r="EG1670">
        <v>9.0500000000000008E-3</v>
      </c>
      <c r="EH1670">
        <v>5.28E-3</v>
      </c>
      <c r="EI1670">
        <v>75.3</v>
      </c>
      <c r="EJ1670">
        <v>65.400000000000006</v>
      </c>
      <c r="EK1670">
        <v>19.8</v>
      </c>
      <c r="EL1670">
        <v>81.7</v>
      </c>
      <c r="EM1670">
        <v>6.06</v>
      </c>
      <c r="EN1670">
        <v>80.2</v>
      </c>
      <c r="EO1670">
        <v>79.2</v>
      </c>
      <c r="EP1670">
        <v>75.3</v>
      </c>
      <c r="EQ1670">
        <v>71.5</v>
      </c>
      <c r="ER1670">
        <v>70.099999999999994</v>
      </c>
      <c r="ES1670">
        <v>68.47</v>
      </c>
      <c r="ET1670">
        <v>64.959999999999994</v>
      </c>
      <c r="EU1670">
        <v>6.85</v>
      </c>
      <c r="EV1670">
        <v>72.83</v>
      </c>
      <c r="EW1670">
        <v>23.5</v>
      </c>
      <c r="EX1670">
        <v>70.92</v>
      </c>
      <c r="EY1670">
        <v>70.14</v>
      </c>
      <c r="EZ1670">
        <v>68.069999999999993</v>
      </c>
      <c r="FA1670">
        <v>66.53</v>
      </c>
      <c r="FB1670">
        <v>66.209999999999994</v>
      </c>
      <c r="FC1670">
        <v>3.6099999999999994</v>
      </c>
      <c r="FD1670">
        <v>60.06</v>
      </c>
      <c r="FE1670">
        <v>57.39</v>
      </c>
      <c r="FF1670">
        <v>5.29</v>
      </c>
      <c r="FG1670">
        <v>70.59</v>
      </c>
      <c r="FH1670">
        <v>7.17</v>
      </c>
      <c r="FI1670">
        <v>61.81</v>
      </c>
      <c r="FJ1670">
        <v>61.04</v>
      </c>
      <c r="FK1670">
        <v>59.44</v>
      </c>
      <c r="FL1670">
        <v>58.29</v>
      </c>
      <c r="FM1670">
        <v>58</v>
      </c>
      <c r="FN1670">
        <v>2.75</v>
      </c>
      <c r="FO1670">
        <v>67.040000000000006</v>
      </c>
      <c r="FP1670">
        <v>64</v>
      </c>
      <c r="FQ1670">
        <v>6.85</v>
      </c>
      <c r="FR1670">
        <v>72.349999999999994</v>
      </c>
      <c r="FS1670">
        <v>7.18</v>
      </c>
      <c r="FT1670">
        <v>69.290000000000006</v>
      </c>
      <c r="FU1670">
        <v>68.55</v>
      </c>
      <c r="FV1670">
        <v>66.680000000000007</v>
      </c>
      <c r="FW1670">
        <v>65.38</v>
      </c>
      <c r="FX1670">
        <v>65.09</v>
      </c>
      <c r="FY1670">
        <v>6.980000000000004</v>
      </c>
      <c r="FZ1670">
        <v>3.1700000000000017</v>
      </c>
      <c r="GA1670" s="1" t="s">
        <v>127</v>
      </c>
      <c r="GB1670">
        <v>50.01</v>
      </c>
      <c r="GC1670">
        <v>47.03</v>
      </c>
      <c r="GD1670">
        <v>5.25</v>
      </c>
      <c r="GE1670">
        <v>57.86</v>
      </c>
      <c r="GF1670">
        <v>7.17</v>
      </c>
      <c r="GG1670">
        <v>52.72</v>
      </c>
      <c r="GH1670">
        <v>51.76</v>
      </c>
      <c r="GI1670">
        <v>49.69</v>
      </c>
      <c r="GJ1670">
        <v>48.1</v>
      </c>
      <c r="GK1670">
        <v>47.82</v>
      </c>
      <c r="GL1670">
        <v>11.8</v>
      </c>
      <c r="GM1670">
        <v>4.6100000000000003</v>
      </c>
      <c r="GN1670">
        <v>16.3</v>
      </c>
      <c r="GO1670">
        <v>39.9</v>
      </c>
      <c r="GP1670">
        <v>12.4</v>
      </c>
      <c r="GQ1670">
        <v>17.399999999999999</v>
      </c>
      <c r="GR1670">
        <v>15.4</v>
      </c>
      <c r="GS1670">
        <v>11.3</v>
      </c>
      <c r="GT1670">
        <v>8.42</v>
      </c>
      <c r="GU1670">
        <v>7.76</v>
      </c>
    </row>
    <row r="1671" spans="1:203" x14ac:dyDescent="0.25">
      <c r="A1671" t="s">
        <v>2949</v>
      </c>
      <c r="B1671" s="1" t="s">
        <v>147</v>
      </c>
      <c r="C1671" s="1" t="s">
        <v>1794</v>
      </c>
      <c r="D1671">
        <v>1149</v>
      </c>
      <c r="E1671" t="s">
        <v>2809</v>
      </c>
      <c r="F1671" s="1">
        <v>0</v>
      </c>
      <c r="G1671" s="2">
        <v>43637.518750000003</v>
      </c>
      <c r="H1671" s="2">
        <v>43637.522222222222</v>
      </c>
      <c r="I1671">
        <v>51.514221999999997</v>
      </c>
      <c r="J1671">
        <v>-9.7768999999999995E-2</v>
      </c>
      <c r="K1671">
        <v>4</v>
      </c>
      <c r="L1671">
        <v>1</v>
      </c>
      <c r="M1671">
        <v>4</v>
      </c>
      <c r="N1671">
        <v>1</v>
      </c>
      <c r="O1671" s="1" t="s">
        <v>245</v>
      </c>
      <c r="P1671" s="1" t="s">
        <v>245</v>
      </c>
      <c r="Q1671" s="1" t="s">
        <v>245</v>
      </c>
      <c r="R1671" s="1" t="s">
        <v>245</v>
      </c>
      <c r="S1671" s="1" t="s">
        <v>245</v>
      </c>
      <c r="T1671">
        <v>-0.32319999999999999</v>
      </c>
      <c r="U1671">
        <v>-0.13389999999999999</v>
      </c>
      <c r="V1671">
        <v>3</v>
      </c>
      <c r="W1671">
        <v>4</v>
      </c>
      <c r="X1671">
        <v>2</v>
      </c>
      <c r="Y1671">
        <v>3</v>
      </c>
      <c r="Z1671">
        <v>2</v>
      </c>
      <c r="AA1671">
        <v>4</v>
      </c>
      <c r="AB1671">
        <v>1</v>
      </c>
      <c r="AC1671">
        <v>3</v>
      </c>
      <c r="AD1671">
        <v>2</v>
      </c>
      <c r="AE1671">
        <v>3</v>
      </c>
      <c r="AF1671">
        <v>4</v>
      </c>
      <c r="AG1671">
        <v>3</v>
      </c>
      <c r="AH1671">
        <v>3</v>
      </c>
      <c r="AI1671">
        <v>2</v>
      </c>
      <c r="AJ1671">
        <v>2</v>
      </c>
      <c r="AK1671">
        <v>2</v>
      </c>
      <c r="AL1671">
        <v>2</v>
      </c>
      <c r="AM1671">
        <v>3</v>
      </c>
      <c r="AN1671">
        <v>44</v>
      </c>
      <c r="AP1671" s="1" t="s">
        <v>1585</v>
      </c>
      <c r="AQ1671">
        <v>1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 s="1" t="s">
        <v>245</v>
      </c>
      <c r="AX1671">
        <v>5</v>
      </c>
      <c r="AY1671">
        <v>1</v>
      </c>
      <c r="AZ1671" s="1" t="s">
        <v>245</v>
      </c>
      <c r="BA1671" s="1" t="s">
        <v>245</v>
      </c>
      <c r="BB1671">
        <v>1</v>
      </c>
      <c r="BC1671" s="1" t="s">
        <v>245</v>
      </c>
      <c r="BE1671" s="1" t="s">
        <v>245</v>
      </c>
      <c r="BG1671">
        <v>4</v>
      </c>
      <c r="BH1671">
        <v>2</v>
      </c>
      <c r="BI1671">
        <v>1</v>
      </c>
      <c r="BJ1671">
        <v>1</v>
      </c>
      <c r="BK1671">
        <v>0</v>
      </c>
      <c r="BL1671">
        <v>0</v>
      </c>
      <c r="BM1671">
        <v>0</v>
      </c>
      <c r="BN1671" s="1" t="s">
        <v>1081</v>
      </c>
      <c r="BO1671">
        <v>0</v>
      </c>
      <c r="BP1671">
        <v>1</v>
      </c>
      <c r="BQ1671">
        <v>2</v>
      </c>
      <c r="BR1671">
        <v>1</v>
      </c>
      <c r="BU1671">
        <v>30.63</v>
      </c>
      <c r="BV16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19951630385222</v>
      </c>
      <c r="BW1671">
        <v>14.8</v>
      </c>
      <c r="BX1671">
        <v>0</v>
      </c>
      <c r="BY1671">
        <v>0</v>
      </c>
      <c r="BZ1671">
        <v>21.7</v>
      </c>
      <c r="CA1671">
        <v>7.17</v>
      </c>
      <c r="CB1671">
        <v>14.2</v>
      </c>
      <c r="CC1671">
        <v>13</v>
      </c>
      <c r="CD1671">
        <v>12.1</v>
      </c>
      <c r="CE1671">
        <v>11.8</v>
      </c>
      <c r="CF1671">
        <v>2.0999999999999996</v>
      </c>
      <c r="CG1671">
        <v>1.86</v>
      </c>
      <c r="CH1671">
        <v>0</v>
      </c>
      <c r="CI1671">
        <v>0</v>
      </c>
      <c r="CJ1671">
        <v>3.89</v>
      </c>
      <c r="CK1671">
        <v>21</v>
      </c>
      <c r="CL1671">
        <v>2.2000000000000002</v>
      </c>
      <c r="CM1671">
        <v>2.1</v>
      </c>
      <c r="CN1671">
        <v>1.81</v>
      </c>
      <c r="CO1671">
        <v>1.65</v>
      </c>
      <c r="CP1671">
        <v>1.61</v>
      </c>
      <c r="CQ1671">
        <v>3.1E-2</v>
      </c>
      <c r="CR1671">
        <v>3.1E-2</v>
      </c>
      <c r="CS1671">
        <v>1.8499999999999999E-2</v>
      </c>
      <c r="CT1671">
        <v>25.9</v>
      </c>
      <c r="CU1671">
        <v>6.5500000000000003E-2</v>
      </c>
      <c r="CV1671">
        <v>26.7</v>
      </c>
      <c r="CW1671">
        <v>4.2500000000000003E-2</v>
      </c>
      <c r="CX1671">
        <v>3.8899999999999997E-2</v>
      </c>
      <c r="CY1671">
        <v>3.0200000000000001E-2</v>
      </c>
      <c r="CZ1671">
        <v>2.4E-2</v>
      </c>
      <c r="DA1671">
        <v>2.2700000000000001E-2</v>
      </c>
      <c r="DB1671">
        <v>1.03E-2</v>
      </c>
      <c r="DC1671">
        <v>1.03E-2</v>
      </c>
      <c r="DD1671">
        <v>2.3999999999999998E-3</v>
      </c>
      <c r="DE1671">
        <v>7.52</v>
      </c>
      <c r="DF1671">
        <v>4.3900000000000002E-2</v>
      </c>
      <c r="DG1671">
        <v>22.8</v>
      </c>
      <c r="DH1671">
        <v>3.6700000000000003E-2</v>
      </c>
      <c r="DI1671">
        <v>2.8799999999999999E-2</v>
      </c>
      <c r="DJ1671">
        <v>5.4400000000000004E-3</v>
      </c>
      <c r="DK1671">
        <v>3.6099999999999999E-3</v>
      </c>
      <c r="DL1671">
        <v>3.1199999999999999E-3</v>
      </c>
      <c r="DM1671">
        <v>0.39100000000000001</v>
      </c>
      <c r="DN1671">
        <v>0.39100000000000001</v>
      </c>
      <c r="DO1671">
        <v>0.21199999999999999</v>
      </c>
      <c r="DP1671">
        <v>2.71</v>
      </c>
      <c r="DQ1671">
        <v>1.19</v>
      </c>
      <c r="DR1671">
        <v>19.5</v>
      </c>
      <c r="DS1671">
        <v>0.78900000000000003</v>
      </c>
      <c r="DT1671">
        <v>0.59299999999999997</v>
      </c>
      <c r="DU1671">
        <v>0.32900000000000001</v>
      </c>
      <c r="DV1671">
        <v>0.26900000000000002</v>
      </c>
      <c r="DW1671">
        <v>0.25</v>
      </c>
      <c r="DX1671" s="1" t="s">
        <v>127</v>
      </c>
      <c r="DY1671">
        <v>0.08</v>
      </c>
      <c r="DZ1671">
        <v>0</v>
      </c>
      <c r="EA1671">
        <v>0</v>
      </c>
      <c r="EB1671">
        <v>1.48</v>
      </c>
      <c r="EC1671">
        <v>7.27</v>
      </c>
      <c r="ED1671">
        <v>0.27100000000000002</v>
      </c>
      <c r="EE1671">
        <v>0.17299999999999999</v>
      </c>
      <c r="EF1671">
        <v>3.85E-2</v>
      </c>
      <c r="EG1671">
        <v>9.0500000000000008E-3</v>
      </c>
      <c r="EH1671">
        <v>5.28E-3</v>
      </c>
      <c r="EI1671">
        <v>75.3</v>
      </c>
      <c r="EJ1671">
        <v>65.400000000000006</v>
      </c>
      <c r="EK1671">
        <v>19.8</v>
      </c>
      <c r="EL1671">
        <v>81.7</v>
      </c>
      <c r="EM1671">
        <v>6.06</v>
      </c>
      <c r="EN1671">
        <v>80.2</v>
      </c>
      <c r="EO1671">
        <v>79.2</v>
      </c>
      <c r="EP1671">
        <v>75.3</v>
      </c>
      <c r="EQ1671">
        <v>71.5</v>
      </c>
      <c r="ER1671">
        <v>70.099999999999994</v>
      </c>
      <c r="ES1671">
        <v>68.47</v>
      </c>
      <c r="ET1671">
        <v>64.959999999999994</v>
      </c>
      <c r="EU1671">
        <v>6.85</v>
      </c>
      <c r="EV1671">
        <v>72.83</v>
      </c>
      <c r="EW1671">
        <v>23.5</v>
      </c>
      <c r="EX1671">
        <v>70.92</v>
      </c>
      <c r="EY1671">
        <v>70.14</v>
      </c>
      <c r="EZ1671">
        <v>68.069999999999993</v>
      </c>
      <c r="FA1671">
        <v>66.53</v>
      </c>
      <c r="FB1671">
        <v>66.209999999999994</v>
      </c>
      <c r="FC1671">
        <v>3.6099999999999994</v>
      </c>
      <c r="FD1671">
        <v>60.06</v>
      </c>
      <c r="FE1671">
        <v>57.39</v>
      </c>
      <c r="FF1671">
        <v>5.29</v>
      </c>
      <c r="FG1671">
        <v>70.59</v>
      </c>
      <c r="FH1671">
        <v>7.17</v>
      </c>
      <c r="FI1671">
        <v>61.81</v>
      </c>
      <c r="FJ1671">
        <v>61.04</v>
      </c>
      <c r="FK1671">
        <v>59.44</v>
      </c>
      <c r="FL1671">
        <v>58.29</v>
      </c>
      <c r="FM1671">
        <v>58</v>
      </c>
      <c r="FN1671">
        <v>2.75</v>
      </c>
      <c r="FO1671">
        <v>67.040000000000006</v>
      </c>
      <c r="FP1671">
        <v>64</v>
      </c>
      <c r="FQ1671">
        <v>6.85</v>
      </c>
      <c r="FR1671">
        <v>72.349999999999994</v>
      </c>
      <c r="FS1671">
        <v>7.18</v>
      </c>
      <c r="FT1671">
        <v>69.290000000000006</v>
      </c>
      <c r="FU1671">
        <v>68.55</v>
      </c>
      <c r="FV1671">
        <v>66.680000000000007</v>
      </c>
      <c r="FW1671">
        <v>65.38</v>
      </c>
      <c r="FX1671">
        <v>65.09</v>
      </c>
      <c r="FY1671">
        <v>6.980000000000004</v>
      </c>
      <c r="FZ1671">
        <v>3.1700000000000017</v>
      </c>
      <c r="GA1671" s="1" t="s">
        <v>127</v>
      </c>
      <c r="GB1671">
        <v>50.01</v>
      </c>
      <c r="GC1671">
        <v>47.03</v>
      </c>
      <c r="GD1671">
        <v>5.25</v>
      </c>
      <c r="GE1671">
        <v>57.86</v>
      </c>
      <c r="GF1671">
        <v>7.17</v>
      </c>
      <c r="GG1671">
        <v>52.72</v>
      </c>
      <c r="GH1671">
        <v>51.76</v>
      </c>
      <c r="GI1671">
        <v>49.69</v>
      </c>
      <c r="GJ1671">
        <v>48.1</v>
      </c>
      <c r="GK1671">
        <v>47.82</v>
      </c>
      <c r="GL1671">
        <v>11.8</v>
      </c>
      <c r="GM1671">
        <v>4.6100000000000003</v>
      </c>
      <c r="GN1671">
        <v>16.3</v>
      </c>
      <c r="GO1671">
        <v>39.9</v>
      </c>
      <c r="GP1671">
        <v>12.4</v>
      </c>
      <c r="GQ1671">
        <v>17.399999999999999</v>
      </c>
      <c r="GR1671">
        <v>15.4</v>
      </c>
      <c r="GS1671">
        <v>11.3</v>
      </c>
      <c r="GT1671">
        <v>8.42</v>
      </c>
      <c r="GU1671">
        <v>7.76</v>
      </c>
    </row>
    <row r="1672" spans="1:203" x14ac:dyDescent="0.25">
      <c r="A1672" t="s">
        <v>2949</v>
      </c>
      <c r="B1672" s="1" t="s">
        <v>147</v>
      </c>
      <c r="C1672" s="1" t="s">
        <v>1795</v>
      </c>
      <c r="D1672">
        <v>1150</v>
      </c>
      <c r="E1672" t="s">
        <v>2809</v>
      </c>
      <c r="F1672" s="1">
        <v>0</v>
      </c>
      <c r="G1672" s="2">
        <v>43637.513194444444</v>
      </c>
      <c r="H1672" s="2">
        <v>43637.520138888889</v>
      </c>
      <c r="I1672">
        <v>51.514228000000003</v>
      </c>
      <c r="J1672">
        <v>-9.7982E-2</v>
      </c>
      <c r="K1672">
        <v>3</v>
      </c>
      <c r="L1672">
        <v>2</v>
      </c>
      <c r="M1672">
        <v>4</v>
      </c>
      <c r="N1672">
        <v>2</v>
      </c>
      <c r="O1672" s="1" t="s">
        <v>245</v>
      </c>
      <c r="P1672" s="1" t="s">
        <v>245</v>
      </c>
      <c r="Q1672" s="1" t="s">
        <v>245</v>
      </c>
      <c r="R1672" s="1" t="s">
        <v>245</v>
      </c>
      <c r="S1672" s="1" t="s">
        <v>245</v>
      </c>
      <c r="T1672">
        <v>0.60360000000000003</v>
      </c>
      <c r="U1672">
        <v>0.25</v>
      </c>
      <c r="V1672">
        <v>4</v>
      </c>
      <c r="W1672">
        <v>3</v>
      </c>
      <c r="X1672">
        <v>5</v>
      </c>
      <c r="Y1672">
        <v>2</v>
      </c>
      <c r="Z1672">
        <v>4</v>
      </c>
      <c r="AA1672">
        <v>1</v>
      </c>
      <c r="AB1672">
        <v>3</v>
      </c>
      <c r="AC1672">
        <v>2</v>
      </c>
      <c r="AD1672">
        <v>4</v>
      </c>
      <c r="AE1672">
        <v>3</v>
      </c>
      <c r="AF1672">
        <v>3</v>
      </c>
      <c r="AG1672">
        <v>1</v>
      </c>
      <c r="AH1672">
        <v>4</v>
      </c>
      <c r="AI1672">
        <v>4</v>
      </c>
      <c r="AJ1672">
        <v>2</v>
      </c>
      <c r="AK1672">
        <v>4</v>
      </c>
      <c r="AL1672">
        <v>1</v>
      </c>
      <c r="AM1672">
        <v>4</v>
      </c>
      <c r="AN1672">
        <v>60</v>
      </c>
      <c r="AO1672">
        <v>27</v>
      </c>
      <c r="AP1672" s="1" t="s">
        <v>1585</v>
      </c>
      <c r="AQ1672">
        <v>1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 s="1" t="s">
        <v>245</v>
      </c>
      <c r="AX1672">
        <v>5</v>
      </c>
      <c r="AY1672">
        <v>1</v>
      </c>
      <c r="AZ1672" s="1" t="s">
        <v>245</v>
      </c>
      <c r="BA1672" s="1" t="s">
        <v>245</v>
      </c>
      <c r="BB1672">
        <v>2</v>
      </c>
      <c r="BC1672" s="1" t="s">
        <v>245</v>
      </c>
      <c r="BE1672" s="1" t="s">
        <v>245</v>
      </c>
      <c r="BG1672">
        <v>4</v>
      </c>
      <c r="BH1672">
        <v>1</v>
      </c>
      <c r="BI1672">
        <v>1</v>
      </c>
      <c r="BJ1672">
        <v>1</v>
      </c>
      <c r="BK1672">
        <v>0</v>
      </c>
      <c r="BL1672">
        <v>0</v>
      </c>
      <c r="BM1672">
        <v>0</v>
      </c>
      <c r="BN1672" s="1" t="s">
        <v>1082</v>
      </c>
      <c r="BO1672">
        <v>0</v>
      </c>
      <c r="BP1672">
        <v>1</v>
      </c>
      <c r="BQ1672">
        <v>2</v>
      </c>
      <c r="BR1672">
        <v>1</v>
      </c>
      <c r="BU1672">
        <v>30.85</v>
      </c>
      <c r="BV16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619335780483151</v>
      </c>
      <c r="BW1672">
        <v>22.8</v>
      </c>
      <c r="BX1672">
        <v>0</v>
      </c>
      <c r="BY1672">
        <v>0</v>
      </c>
      <c r="BZ1672">
        <v>46.5</v>
      </c>
      <c r="CA1672">
        <v>20.2</v>
      </c>
      <c r="CB1672">
        <v>19.3</v>
      </c>
      <c r="CC1672">
        <v>13.4</v>
      </c>
      <c r="CD1672">
        <v>11.9</v>
      </c>
      <c r="CE1672">
        <v>11.7</v>
      </c>
      <c r="CF1672">
        <v>7.4</v>
      </c>
      <c r="CG1672">
        <v>1.82</v>
      </c>
      <c r="CH1672">
        <v>0</v>
      </c>
      <c r="CI1672">
        <v>0</v>
      </c>
      <c r="CJ1672">
        <v>3.01</v>
      </c>
      <c r="CK1672">
        <v>20.2</v>
      </c>
      <c r="CL1672">
        <v>2.25</v>
      </c>
      <c r="CM1672">
        <v>2.12</v>
      </c>
      <c r="CN1672">
        <v>1.74</v>
      </c>
      <c r="CO1672">
        <v>1.64</v>
      </c>
      <c r="CP1672">
        <v>1.61</v>
      </c>
      <c r="CQ1672">
        <v>4.4600000000000001E-2</v>
      </c>
      <c r="CR1672">
        <v>4.4600000000000001E-2</v>
      </c>
      <c r="CS1672">
        <v>1.7299999999999999E-2</v>
      </c>
      <c r="CT1672">
        <v>24.9</v>
      </c>
      <c r="CU1672">
        <v>0.36299999999999999</v>
      </c>
      <c r="CV1672">
        <v>22.4</v>
      </c>
      <c r="CW1672">
        <v>0.105</v>
      </c>
      <c r="CX1672">
        <v>7.3499999999999996E-2</v>
      </c>
      <c r="CY1672">
        <v>3.4099999999999998E-2</v>
      </c>
      <c r="CZ1672">
        <v>2.47E-2</v>
      </c>
      <c r="DA1672">
        <v>2.3E-2</v>
      </c>
      <c r="DB1672">
        <v>3.0200000000000001E-2</v>
      </c>
      <c r="DC1672">
        <v>3.0200000000000001E-2</v>
      </c>
      <c r="DD1672">
        <v>3.49E-3</v>
      </c>
      <c r="DE1672">
        <v>29.2</v>
      </c>
      <c r="DF1672">
        <v>0.191</v>
      </c>
      <c r="DG1672">
        <v>21.6</v>
      </c>
      <c r="DH1672">
        <v>0.14199999999999999</v>
      </c>
      <c r="DI1672">
        <v>0.128</v>
      </c>
      <c r="DJ1672">
        <v>1.11E-2</v>
      </c>
      <c r="DK1672">
        <v>4.3299999999999996E-3</v>
      </c>
      <c r="DL1672">
        <v>4.0499999999999998E-3</v>
      </c>
      <c r="DM1672">
        <v>0.50600000000000001</v>
      </c>
      <c r="DN1672">
        <v>0.50600000000000001</v>
      </c>
      <c r="DO1672">
        <v>0.245</v>
      </c>
      <c r="DP1672">
        <v>28.6</v>
      </c>
      <c r="DQ1672">
        <v>1.74</v>
      </c>
      <c r="DR1672">
        <v>20.2</v>
      </c>
      <c r="DS1672">
        <v>1.1100000000000001</v>
      </c>
      <c r="DT1672">
        <v>0.83</v>
      </c>
      <c r="DU1672">
        <v>0.40699999999999997</v>
      </c>
      <c r="DV1672">
        <v>0.29699999999999999</v>
      </c>
      <c r="DW1672">
        <v>0.28499999999999998</v>
      </c>
      <c r="DX1672" s="1" t="s">
        <v>127</v>
      </c>
      <c r="DY1672">
        <v>0.10199999999999999</v>
      </c>
      <c r="DZ1672">
        <v>0</v>
      </c>
      <c r="EA1672">
        <v>0</v>
      </c>
      <c r="EB1672">
        <v>1.1299999999999999</v>
      </c>
      <c r="EC1672">
        <v>20.3</v>
      </c>
      <c r="ED1672">
        <v>0.39800000000000002</v>
      </c>
      <c r="EE1672">
        <v>0.26700000000000002</v>
      </c>
      <c r="EF1672">
        <v>4.6199999999999998E-2</v>
      </c>
      <c r="EG1672">
        <v>9.4699999999999993E-3</v>
      </c>
      <c r="EH1672">
        <v>6.6400000000000001E-3</v>
      </c>
      <c r="EI1672">
        <v>72.2</v>
      </c>
      <c r="EJ1672">
        <v>35.5</v>
      </c>
      <c r="EK1672">
        <v>20.6</v>
      </c>
      <c r="EL1672">
        <v>83</v>
      </c>
      <c r="EM1672">
        <v>25.4</v>
      </c>
      <c r="EN1672">
        <v>81</v>
      </c>
      <c r="EO1672">
        <v>80.3</v>
      </c>
      <c r="EP1672">
        <v>75</v>
      </c>
      <c r="EQ1672">
        <v>60.2</v>
      </c>
      <c r="ER1672">
        <v>55.4</v>
      </c>
      <c r="ES1672">
        <v>70.459999999999994</v>
      </c>
      <c r="ET1672">
        <v>64.73</v>
      </c>
      <c r="EU1672">
        <v>12.1</v>
      </c>
      <c r="EV1672">
        <v>83.07</v>
      </c>
      <c r="EW1672">
        <v>20.6</v>
      </c>
      <c r="EX1672">
        <v>75.47</v>
      </c>
      <c r="EY1672">
        <v>71.849999999999994</v>
      </c>
      <c r="EZ1672">
        <v>67.42</v>
      </c>
      <c r="FA1672">
        <v>65.819999999999993</v>
      </c>
      <c r="FB1672">
        <v>65.540000000000006</v>
      </c>
      <c r="FC1672">
        <v>6.0300000000000011</v>
      </c>
      <c r="FD1672">
        <v>66.14</v>
      </c>
      <c r="FE1672">
        <v>57.26</v>
      </c>
      <c r="FF1672">
        <v>12.8</v>
      </c>
      <c r="FG1672">
        <v>80.45</v>
      </c>
      <c r="FH1672">
        <v>20.6</v>
      </c>
      <c r="FI1672">
        <v>71.53</v>
      </c>
      <c r="FJ1672">
        <v>68.11</v>
      </c>
      <c r="FK1672">
        <v>60.37</v>
      </c>
      <c r="FL1672">
        <v>58.32</v>
      </c>
      <c r="FM1672">
        <v>58.01</v>
      </c>
      <c r="FN1672">
        <v>9.7899999999999991</v>
      </c>
      <c r="FO1672">
        <v>70.040000000000006</v>
      </c>
      <c r="FP1672">
        <v>63.78</v>
      </c>
      <c r="FQ1672">
        <v>12.1</v>
      </c>
      <c r="FR1672">
        <v>83.03</v>
      </c>
      <c r="FS1672">
        <v>20.6</v>
      </c>
      <c r="FT1672">
        <v>75.33</v>
      </c>
      <c r="FU1672">
        <v>71.31</v>
      </c>
      <c r="FV1672">
        <v>66.44</v>
      </c>
      <c r="FW1672">
        <v>64.88</v>
      </c>
      <c r="FX1672">
        <v>64.650000000000006</v>
      </c>
      <c r="FY1672">
        <v>3.9000000000000057</v>
      </c>
      <c r="FZ1672">
        <v>6.4300000000000068</v>
      </c>
      <c r="GA1672" s="1" t="s">
        <v>127</v>
      </c>
      <c r="GB1672">
        <v>53.16</v>
      </c>
      <c r="GC1672">
        <v>46.73</v>
      </c>
      <c r="GD1672">
        <v>12.8</v>
      </c>
      <c r="GE1672">
        <v>69.569999999999993</v>
      </c>
      <c r="GF1672">
        <v>20.399999999999999</v>
      </c>
      <c r="GG1672">
        <v>60.09</v>
      </c>
      <c r="GH1672">
        <v>57.55</v>
      </c>
      <c r="GI1672">
        <v>50.18</v>
      </c>
      <c r="GJ1672">
        <v>47.93</v>
      </c>
      <c r="GK1672">
        <v>47.63</v>
      </c>
      <c r="GL1672">
        <v>12.8</v>
      </c>
      <c r="GM1672">
        <v>3.02</v>
      </c>
      <c r="GN1672">
        <v>13.9</v>
      </c>
      <c r="GO1672">
        <v>70.900000000000006</v>
      </c>
      <c r="GP1672">
        <v>2.31</v>
      </c>
      <c r="GQ1672">
        <v>23</v>
      </c>
      <c r="GR1672">
        <v>18</v>
      </c>
      <c r="GS1672">
        <v>11.5</v>
      </c>
      <c r="GT1672">
        <v>8.32</v>
      </c>
      <c r="GU1672">
        <v>7.6</v>
      </c>
    </row>
    <row r="1673" spans="1:203" x14ac:dyDescent="0.25">
      <c r="A1673" t="s">
        <v>2949</v>
      </c>
      <c r="B1673" s="1" t="s">
        <v>147</v>
      </c>
      <c r="C1673" s="1" t="s">
        <v>1796</v>
      </c>
      <c r="D1673">
        <v>1132</v>
      </c>
      <c r="E1673" t="s">
        <v>2809</v>
      </c>
      <c r="F1673" s="1">
        <v>0</v>
      </c>
      <c r="G1673" s="2">
        <v>43637.523611111108</v>
      </c>
      <c r="H1673" s="2">
        <v>43637.530555555553</v>
      </c>
      <c r="I1673">
        <v>51.514251000000002</v>
      </c>
      <c r="J1673">
        <v>-9.7930000000000003E-2</v>
      </c>
      <c r="K1673">
        <v>2</v>
      </c>
      <c r="L1673">
        <v>1</v>
      </c>
      <c r="M1673">
        <v>2</v>
      </c>
      <c r="N1673">
        <v>2</v>
      </c>
      <c r="O1673" s="1" t="s">
        <v>245</v>
      </c>
      <c r="P1673" s="1" t="s">
        <v>245</v>
      </c>
      <c r="Q1673" s="1" t="s">
        <v>245</v>
      </c>
      <c r="R1673" s="1" t="s">
        <v>245</v>
      </c>
      <c r="S1673" s="1" t="s">
        <v>245</v>
      </c>
      <c r="T1673">
        <v>0.5</v>
      </c>
      <c r="U1673">
        <v>0.35360000000000003</v>
      </c>
      <c r="V1673">
        <v>4</v>
      </c>
      <c r="W1673">
        <v>2</v>
      </c>
      <c r="X1673">
        <v>4</v>
      </c>
      <c r="Y1673">
        <v>2</v>
      </c>
      <c r="Z1673">
        <v>3</v>
      </c>
      <c r="AA1673">
        <v>2</v>
      </c>
      <c r="AB1673">
        <v>4</v>
      </c>
      <c r="AC1673">
        <v>1</v>
      </c>
      <c r="AD1673">
        <v>4</v>
      </c>
      <c r="AE1673">
        <v>4</v>
      </c>
      <c r="AF1673">
        <v>1</v>
      </c>
      <c r="AG1673">
        <v>4</v>
      </c>
      <c r="AH1673">
        <v>4</v>
      </c>
      <c r="AI1673">
        <v>4</v>
      </c>
      <c r="AJ1673">
        <v>4</v>
      </c>
      <c r="AK1673">
        <v>4</v>
      </c>
      <c r="AL1673">
        <v>3</v>
      </c>
      <c r="AM1673">
        <v>4</v>
      </c>
      <c r="AN1673">
        <v>76</v>
      </c>
      <c r="AO1673">
        <v>38</v>
      </c>
      <c r="AP1673" s="1" t="s">
        <v>1585</v>
      </c>
      <c r="AQ1673">
        <v>1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 s="1" t="s">
        <v>245</v>
      </c>
      <c r="AX1673">
        <v>7</v>
      </c>
      <c r="AY1673">
        <v>3</v>
      </c>
      <c r="AZ1673" s="1" t="s">
        <v>245</v>
      </c>
      <c r="BA1673" s="1" t="s">
        <v>245</v>
      </c>
      <c r="BB1673">
        <v>1</v>
      </c>
      <c r="BC1673" s="1" t="s">
        <v>245</v>
      </c>
      <c r="BE1673" s="1" t="s">
        <v>245</v>
      </c>
      <c r="BG1673">
        <v>4</v>
      </c>
      <c r="BH1673">
        <v>1</v>
      </c>
      <c r="BI1673">
        <v>1</v>
      </c>
      <c r="BJ1673">
        <v>1</v>
      </c>
      <c r="BK1673">
        <v>0</v>
      </c>
      <c r="BL1673">
        <v>0</v>
      </c>
      <c r="BM1673">
        <v>0</v>
      </c>
      <c r="BN1673" s="1" t="s">
        <v>245</v>
      </c>
      <c r="BO1673">
        <v>0</v>
      </c>
      <c r="BP1673">
        <v>1</v>
      </c>
      <c r="BQ1673">
        <v>2</v>
      </c>
      <c r="BR1673">
        <v>1</v>
      </c>
      <c r="BU1673">
        <v>30.51</v>
      </c>
      <c r="BV16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447705581504096</v>
      </c>
      <c r="BW1673">
        <v>18.899999999999999</v>
      </c>
      <c r="BX1673">
        <v>0</v>
      </c>
      <c r="BY1673">
        <v>0</v>
      </c>
      <c r="BZ1673">
        <v>34.200000000000003</v>
      </c>
      <c r="CA1673">
        <v>11.7</v>
      </c>
      <c r="CB1673">
        <v>17.600000000000001</v>
      </c>
      <c r="CC1673">
        <v>14.2</v>
      </c>
      <c r="CD1673">
        <v>13</v>
      </c>
      <c r="CE1673">
        <v>12.7</v>
      </c>
      <c r="CF1673">
        <v>4.6000000000000014</v>
      </c>
      <c r="CG1673">
        <v>1.79</v>
      </c>
      <c r="CH1673">
        <v>0</v>
      </c>
      <c r="CI1673">
        <v>0</v>
      </c>
      <c r="CJ1673">
        <v>3.1</v>
      </c>
      <c r="CK1673">
        <v>26.9</v>
      </c>
      <c r="CL1673">
        <v>2.27</v>
      </c>
      <c r="CM1673">
        <v>2.08</v>
      </c>
      <c r="CN1673">
        <v>1.72</v>
      </c>
      <c r="CO1673">
        <v>1.58</v>
      </c>
      <c r="CP1673">
        <v>1.54</v>
      </c>
      <c r="CQ1673">
        <v>4.24E-2</v>
      </c>
      <c r="CR1673">
        <v>4.24E-2</v>
      </c>
      <c r="CS1673">
        <v>1.8599999999999998E-2</v>
      </c>
      <c r="CT1673">
        <v>26.3</v>
      </c>
      <c r="CU1673">
        <v>0.74099999999999999</v>
      </c>
      <c r="CV1673">
        <v>12.5</v>
      </c>
      <c r="CW1673">
        <v>7.7700000000000005E-2</v>
      </c>
      <c r="CX1673">
        <v>4.9599999999999998E-2</v>
      </c>
      <c r="CY1673">
        <v>3.4000000000000002E-2</v>
      </c>
      <c r="CZ1673">
        <v>2.6100000000000002E-2</v>
      </c>
      <c r="DA1673">
        <v>2.4500000000000001E-2</v>
      </c>
      <c r="DB1673">
        <v>2.9399999999999999E-2</v>
      </c>
      <c r="DC1673">
        <v>2.9399999999999999E-2</v>
      </c>
      <c r="DD1673">
        <v>5.4299999999999999E-3</v>
      </c>
      <c r="DE1673">
        <v>21</v>
      </c>
      <c r="DF1673">
        <v>0.113</v>
      </c>
      <c r="DG1673">
        <v>13.9</v>
      </c>
      <c r="DH1673">
        <v>8.7300000000000003E-2</v>
      </c>
      <c r="DI1673">
        <v>6.5600000000000006E-2</v>
      </c>
      <c r="DJ1673">
        <v>1.61E-2</v>
      </c>
      <c r="DK1673">
        <v>7.62E-3</v>
      </c>
      <c r="DL1673">
        <v>7.0200000000000002E-3</v>
      </c>
      <c r="DM1673">
        <v>0.42599999999999999</v>
      </c>
      <c r="DN1673">
        <v>0.42599999999999999</v>
      </c>
      <c r="DO1673">
        <v>0.23899999999999999</v>
      </c>
      <c r="DP1673">
        <v>18.7</v>
      </c>
      <c r="DQ1673">
        <v>1.2</v>
      </c>
      <c r="DR1673">
        <v>11.9</v>
      </c>
      <c r="DS1673">
        <v>0.77</v>
      </c>
      <c r="DT1673">
        <v>0.64700000000000002</v>
      </c>
      <c r="DU1673">
        <v>0.371</v>
      </c>
      <c r="DV1673">
        <v>0.28899999999999998</v>
      </c>
      <c r="DW1673">
        <v>0.27300000000000002</v>
      </c>
      <c r="DX1673" s="1" t="s">
        <v>127</v>
      </c>
      <c r="DY1673">
        <v>0.13900000000000001</v>
      </c>
      <c r="DZ1673">
        <v>0</v>
      </c>
      <c r="EA1673">
        <v>0</v>
      </c>
      <c r="EB1673">
        <v>0.94199999999999995</v>
      </c>
      <c r="EC1673">
        <v>20.399999999999999</v>
      </c>
      <c r="ED1673">
        <v>0.38300000000000001</v>
      </c>
      <c r="EE1673">
        <v>0.29699999999999999</v>
      </c>
      <c r="EF1673">
        <v>0.10100000000000001</v>
      </c>
      <c r="EG1673">
        <v>2.3599999999999999E-2</v>
      </c>
      <c r="EH1673">
        <v>1.5900000000000001E-2</v>
      </c>
      <c r="EI1673">
        <v>69.599999999999994</v>
      </c>
      <c r="EJ1673">
        <v>52.3</v>
      </c>
      <c r="EK1673">
        <v>27.3</v>
      </c>
      <c r="EL1673">
        <v>81.7</v>
      </c>
      <c r="EM1673">
        <v>1.0699999999999999E-2</v>
      </c>
      <c r="EN1673">
        <v>75.7</v>
      </c>
      <c r="EO1673">
        <v>74.7</v>
      </c>
      <c r="EP1673">
        <v>70.599999999999994</v>
      </c>
      <c r="EQ1673">
        <v>62.6</v>
      </c>
      <c r="ER1673">
        <v>60</v>
      </c>
      <c r="ES1673">
        <v>68.61</v>
      </c>
      <c r="ET1673">
        <v>65.11</v>
      </c>
      <c r="EU1673">
        <v>17.8</v>
      </c>
      <c r="EV1673">
        <v>77.41</v>
      </c>
      <c r="EW1673">
        <v>11.8</v>
      </c>
      <c r="EX1673">
        <v>71.81</v>
      </c>
      <c r="EY1673">
        <v>70.63</v>
      </c>
      <c r="EZ1673">
        <v>67.709999999999994</v>
      </c>
      <c r="FA1673">
        <v>66.260000000000005</v>
      </c>
      <c r="FB1673">
        <v>65.97</v>
      </c>
      <c r="FC1673">
        <v>4.3699999999999903</v>
      </c>
      <c r="FD1673">
        <v>63.92</v>
      </c>
      <c r="FE1673">
        <v>58.89</v>
      </c>
      <c r="FF1673">
        <v>17.8</v>
      </c>
      <c r="FG1673">
        <v>75.56</v>
      </c>
      <c r="FH1673">
        <v>11.8</v>
      </c>
      <c r="FI1673">
        <v>68.28</v>
      </c>
      <c r="FJ1673">
        <v>66.459999999999994</v>
      </c>
      <c r="FK1673">
        <v>62.11</v>
      </c>
      <c r="FL1673">
        <v>60.4</v>
      </c>
      <c r="FM1673">
        <v>59.92</v>
      </c>
      <c r="FN1673">
        <v>6.0599999999999952</v>
      </c>
      <c r="FO1673">
        <v>67.989999999999995</v>
      </c>
      <c r="FP1673">
        <v>64.400000000000006</v>
      </c>
      <c r="FQ1673">
        <v>17.8</v>
      </c>
      <c r="FR1673">
        <v>77.349999999999994</v>
      </c>
      <c r="FS1673">
        <v>11.8</v>
      </c>
      <c r="FT1673">
        <v>71.38</v>
      </c>
      <c r="FU1673">
        <v>70.150000000000006</v>
      </c>
      <c r="FV1673">
        <v>66.95</v>
      </c>
      <c r="FW1673">
        <v>65.58</v>
      </c>
      <c r="FX1673">
        <v>65.28</v>
      </c>
      <c r="FY1673">
        <v>4.0699999999999932</v>
      </c>
      <c r="FZ1673">
        <v>4.5700000000000074</v>
      </c>
      <c r="GA1673" s="1" t="s">
        <v>127</v>
      </c>
      <c r="GB1673">
        <v>52.78</v>
      </c>
      <c r="GC1673">
        <v>48.03</v>
      </c>
      <c r="GD1673">
        <v>17.8</v>
      </c>
      <c r="GE1673">
        <v>64.81</v>
      </c>
      <c r="GF1673">
        <v>11.8</v>
      </c>
      <c r="GG1673">
        <v>57.54</v>
      </c>
      <c r="GH1673">
        <v>56</v>
      </c>
      <c r="GI1673">
        <v>51.52</v>
      </c>
      <c r="GJ1673">
        <v>49.76</v>
      </c>
      <c r="GK1673">
        <v>49.44</v>
      </c>
      <c r="GL1673">
        <v>12.5</v>
      </c>
      <c r="GM1673">
        <v>3.83</v>
      </c>
      <c r="GN1673">
        <v>24.6</v>
      </c>
      <c r="GO1673">
        <v>42.5</v>
      </c>
      <c r="GP1673">
        <v>11.7</v>
      </c>
      <c r="GQ1673">
        <v>20.3</v>
      </c>
      <c r="GR1673">
        <v>17.3</v>
      </c>
      <c r="GS1673">
        <v>11.7</v>
      </c>
      <c r="GT1673">
        <v>8.49</v>
      </c>
      <c r="GU1673">
        <v>7.68</v>
      </c>
    </row>
    <row r="1674" spans="1:203" x14ac:dyDescent="0.25">
      <c r="A1674" t="s">
        <v>2949</v>
      </c>
      <c r="B1674" s="1" t="s">
        <v>147</v>
      </c>
      <c r="C1674" s="1" t="s">
        <v>1797</v>
      </c>
      <c r="D1674">
        <v>980</v>
      </c>
      <c r="E1674" t="s">
        <v>2809</v>
      </c>
      <c r="F1674" s="1">
        <v>0</v>
      </c>
      <c r="G1674" s="2">
        <v>43637.531087962961</v>
      </c>
      <c r="H1674" s="2">
        <v>43637.532395833332</v>
      </c>
      <c r="I1674">
        <v>51.514447599999997</v>
      </c>
      <c r="J1674">
        <v>-9.8286299999999993E-2</v>
      </c>
      <c r="K1674">
        <v>1</v>
      </c>
      <c r="L1674">
        <v>2</v>
      </c>
      <c r="M1674">
        <v>3</v>
      </c>
      <c r="N1674">
        <v>2</v>
      </c>
      <c r="O1674" s="1" t="s">
        <v>245</v>
      </c>
      <c r="P1674" s="1" t="s">
        <v>245</v>
      </c>
      <c r="Q1674" s="1" t="s">
        <v>245</v>
      </c>
      <c r="R1674" s="1" t="s">
        <v>245</v>
      </c>
      <c r="S1674" s="1" t="s">
        <v>245</v>
      </c>
      <c r="T1674">
        <v>0.67679999999999996</v>
      </c>
      <c r="U1674">
        <v>-0.17680000000000001</v>
      </c>
      <c r="V1674">
        <v>4</v>
      </c>
      <c r="W1674">
        <v>1</v>
      </c>
      <c r="X1674">
        <v>4</v>
      </c>
      <c r="Y1674">
        <v>2</v>
      </c>
      <c r="Z1674">
        <v>4</v>
      </c>
      <c r="AA1674">
        <v>1</v>
      </c>
      <c r="AB1674">
        <v>1</v>
      </c>
      <c r="AC1674">
        <v>2</v>
      </c>
      <c r="AD1674">
        <v>5</v>
      </c>
      <c r="AE1674">
        <v>3</v>
      </c>
      <c r="AF1674">
        <v>1</v>
      </c>
      <c r="AG1674">
        <v>4</v>
      </c>
      <c r="AH1674">
        <v>4</v>
      </c>
      <c r="AI1674">
        <v>4</v>
      </c>
      <c r="AJ1674">
        <v>4</v>
      </c>
      <c r="AK1674">
        <v>5</v>
      </c>
      <c r="AL1674">
        <v>3</v>
      </c>
      <c r="AM1674">
        <v>2</v>
      </c>
      <c r="AN1674">
        <v>72</v>
      </c>
      <c r="AO1674">
        <v>37</v>
      </c>
      <c r="AP1674" s="1" t="s">
        <v>1585</v>
      </c>
      <c r="AQ1674">
        <v>1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 s="1" t="s">
        <v>245</v>
      </c>
      <c r="AX1674">
        <v>5</v>
      </c>
      <c r="AY1674">
        <v>1</v>
      </c>
      <c r="AZ1674" s="1" t="s">
        <v>245</v>
      </c>
      <c r="BA1674" s="1" t="s">
        <v>245</v>
      </c>
      <c r="BB1674">
        <v>1</v>
      </c>
      <c r="BC1674" s="1" t="s">
        <v>245</v>
      </c>
      <c r="BD1674">
        <v>3</v>
      </c>
      <c r="BE1674" s="1" t="s">
        <v>245</v>
      </c>
      <c r="BF1674">
        <v>0</v>
      </c>
      <c r="BG1674">
        <v>4</v>
      </c>
      <c r="BH1674">
        <v>1</v>
      </c>
      <c r="BI1674">
        <v>1</v>
      </c>
      <c r="BJ1674">
        <v>1</v>
      </c>
      <c r="BK1674">
        <v>0</v>
      </c>
      <c r="BL1674">
        <v>0</v>
      </c>
      <c r="BM1674">
        <v>0</v>
      </c>
      <c r="BN1674" s="1" t="s">
        <v>245</v>
      </c>
      <c r="BQ1674">
        <v>2</v>
      </c>
      <c r="BR1674">
        <v>1</v>
      </c>
      <c r="BU1674">
        <v>30.34</v>
      </c>
      <c r="BV16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160186768504641</v>
      </c>
      <c r="BW1674">
        <v>18.3</v>
      </c>
      <c r="BX1674">
        <v>0</v>
      </c>
      <c r="BY1674">
        <v>0</v>
      </c>
      <c r="BZ1674">
        <v>22.9</v>
      </c>
      <c r="CA1674">
        <v>7.77</v>
      </c>
      <c r="CB1674">
        <v>17.2</v>
      </c>
      <c r="CC1674">
        <v>14.7</v>
      </c>
      <c r="CD1674">
        <v>13.5</v>
      </c>
      <c r="CE1674">
        <v>13.2</v>
      </c>
      <c r="CF1674">
        <v>3.6999999999999993</v>
      </c>
      <c r="CG1674">
        <v>1.87</v>
      </c>
      <c r="CH1674">
        <v>0</v>
      </c>
      <c r="CI1674">
        <v>0</v>
      </c>
      <c r="CJ1674">
        <v>2.93</v>
      </c>
      <c r="CK1674">
        <v>3.01</v>
      </c>
      <c r="CL1674">
        <v>2.14</v>
      </c>
      <c r="CM1674">
        <v>2.0699999999999998</v>
      </c>
      <c r="CN1674">
        <v>1.83</v>
      </c>
      <c r="CO1674">
        <v>1.71</v>
      </c>
      <c r="CP1674">
        <v>1.69</v>
      </c>
      <c r="CQ1674">
        <v>3.5900000000000001E-2</v>
      </c>
      <c r="CR1674">
        <v>3.5900000000000001E-2</v>
      </c>
      <c r="CS1674">
        <v>1.9699999999999999E-2</v>
      </c>
      <c r="CT1674">
        <v>2.0299999999999998</v>
      </c>
      <c r="CU1674">
        <v>0.13300000000000001</v>
      </c>
      <c r="CV1674">
        <v>3.72</v>
      </c>
      <c r="CW1674">
        <v>5.1999999999999998E-2</v>
      </c>
      <c r="CX1674">
        <v>4.5699999999999998E-2</v>
      </c>
      <c r="CY1674">
        <v>3.4000000000000002E-2</v>
      </c>
      <c r="CZ1674">
        <v>2.6700000000000002E-2</v>
      </c>
      <c r="DA1674">
        <v>2.4799999999999999E-2</v>
      </c>
      <c r="DB1674">
        <v>1.0999999999999999E-2</v>
      </c>
      <c r="DC1674">
        <v>1.0999999999999999E-2</v>
      </c>
      <c r="DD1674">
        <v>4.0200000000000001E-3</v>
      </c>
      <c r="DE1674">
        <v>24.8</v>
      </c>
      <c r="DF1674">
        <v>4.5400000000000003E-2</v>
      </c>
      <c r="DG1674">
        <v>5</v>
      </c>
      <c r="DH1674">
        <v>1.9199999999999998E-2</v>
      </c>
      <c r="DI1674">
        <v>1.8200000000000001E-2</v>
      </c>
      <c r="DJ1674">
        <v>9.0500000000000008E-3</v>
      </c>
      <c r="DK1674">
        <v>5.4599999999999996E-3</v>
      </c>
      <c r="DL1674">
        <v>4.9199999999999999E-3</v>
      </c>
      <c r="DM1674">
        <v>0.35799999999999998</v>
      </c>
      <c r="DN1674">
        <v>0.35799999999999998</v>
      </c>
      <c r="DO1674">
        <v>0.184</v>
      </c>
      <c r="DP1674">
        <v>11.1</v>
      </c>
      <c r="DQ1674">
        <v>0.79900000000000004</v>
      </c>
      <c r="DR1674">
        <v>10.6</v>
      </c>
      <c r="DS1674">
        <v>0.51200000000000001</v>
      </c>
      <c r="DT1674">
        <v>0.45500000000000002</v>
      </c>
      <c r="DU1674">
        <v>0.34699999999999998</v>
      </c>
      <c r="DV1674">
        <v>0.27500000000000002</v>
      </c>
      <c r="DW1674">
        <v>0.26</v>
      </c>
      <c r="DX1674" s="1" t="s">
        <v>127</v>
      </c>
      <c r="DY1674">
        <v>0.19500000000000001</v>
      </c>
      <c r="DZ1674">
        <v>0</v>
      </c>
      <c r="EA1674">
        <v>0</v>
      </c>
      <c r="EB1674">
        <v>1.79</v>
      </c>
      <c r="EC1674">
        <v>7.95</v>
      </c>
      <c r="ED1674">
        <v>0.77800000000000002</v>
      </c>
      <c r="EE1674">
        <v>0.443</v>
      </c>
      <c r="EF1674">
        <v>0.1</v>
      </c>
      <c r="EG1674">
        <v>3.1699999999999999E-2</v>
      </c>
      <c r="EH1674">
        <v>2.23E-2</v>
      </c>
      <c r="EI1674">
        <v>67</v>
      </c>
      <c r="EJ1674">
        <v>51</v>
      </c>
      <c r="EK1674">
        <v>19.3</v>
      </c>
      <c r="EL1674">
        <v>75.8</v>
      </c>
      <c r="EM1674">
        <v>18.100000000000001</v>
      </c>
      <c r="EN1674">
        <v>73.400000000000006</v>
      </c>
      <c r="EO1674">
        <v>72.400000000000006</v>
      </c>
      <c r="EP1674">
        <v>67.599999999999994</v>
      </c>
      <c r="EQ1674">
        <v>60.4</v>
      </c>
      <c r="ER1674">
        <v>57.7</v>
      </c>
      <c r="ES1674">
        <v>68.19</v>
      </c>
      <c r="ET1674">
        <v>64.63</v>
      </c>
      <c r="EU1674">
        <v>15.5</v>
      </c>
      <c r="EV1674">
        <v>76.19</v>
      </c>
      <c r="EW1674">
        <v>25.3</v>
      </c>
      <c r="EX1674">
        <v>71.209999999999994</v>
      </c>
      <c r="EY1674">
        <v>70.069999999999993</v>
      </c>
      <c r="EZ1674">
        <v>67.53</v>
      </c>
      <c r="FA1674">
        <v>66.11</v>
      </c>
      <c r="FB1674">
        <v>65.75</v>
      </c>
      <c r="FC1674">
        <v>3.9599999999999937</v>
      </c>
      <c r="FD1674">
        <v>63.39</v>
      </c>
      <c r="FE1674">
        <v>59.72</v>
      </c>
      <c r="FF1674">
        <v>14.9</v>
      </c>
      <c r="FG1674">
        <v>70.38</v>
      </c>
      <c r="FH1674">
        <v>7.9</v>
      </c>
      <c r="FI1674">
        <v>66.599999999999994</v>
      </c>
      <c r="FJ1674">
        <v>65.69</v>
      </c>
      <c r="FK1674">
        <v>62.44</v>
      </c>
      <c r="FL1674">
        <v>61.09</v>
      </c>
      <c r="FM1674">
        <v>60.82</v>
      </c>
      <c r="FN1674">
        <v>4.5999999999999943</v>
      </c>
      <c r="FO1674">
        <v>67.23</v>
      </c>
      <c r="FP1674">
        <v>63.98</v>
      </c>
      <c r="FQ1674">
        <v>15</v>
      </c>
      <c r="FR1674">
        <v>74.400000000000006</v>
      </c>
      <c r="FS1674">
        <v>25.3</v>
      </c>
      <c r="FT1674">
        <v>69.95</v>
      </c>
      <c r="FU1674">
        <v>68.849999999999994</v>
      </c>
      <c r="FV1674">
        <v>66.61</v>
      </c>
      <c r="FW1674">
        <v>65.39</v>
      </c>
      <c r="FX1674">
        <v>65.010000000000005</v>
      </c>
      <c r="FY1674">
        <v>3.8400000000000034</v>
      </c>
      <c r="FZ1674">
        <v>3.4599999999999937</v>
      </c>
      <c r="GA1674" s="1" t="s">
        <v>127</v>
      </c>
      <c r="GB1674">
        <v>52.92</v>
      </c>
      <c r="GC1674">
        <v>49.27</v>
      </c>
      <c r="GD1674">
        <v>15</v>
      </c>
      <c r="GE1674">
        <v>58.6</v>
      </c>
      <c r="GF1674">
        <v>3.65</v>
      </c>
      <c r="GG1674">
        <v>56.32</v>
      </c>
      <c r="GH1674">
        <v>55.42</v>
      </c>
      <c r="GI1674">
        <v>52.47</v>
      </c>
      <c r="GJ1674">
        <v>50.72</v>
      </c>
      <c r="GK1674">
        <v>50.45</v>
      </c>
      <c r="GL1674">
        <v>11.5</v>
      </c>
      <c r="GM1674">
        <v>4.75</v>
      </c>
      <c r="GN1674">
        <v>14.1</v>
      </c>
      <c r="GO1674">
        <v>49.3</v>
      </c>
      <c r="GP1674">
        <v>10.4</v>
      </c>
      <c r="GQ1674">
        <v>16.600000000000001</v>
      </c>
      <c r="GR1674">
        <v>15</v>
      </c>
      <c r="GS1674">
        <v>11.1</v>
      </c>
      <c r="GT1674">
        <v>8.33</v>
      </c>
      <c r="GU1674">
        <v>7.65</v>
      </c>
    </row>
    <row r="1675" spans="1:203" x14ac:dyDescent="0.25">
      <c r="A1675" t="s">
        <v>2949</v>
      </c>
      <c r="B1675" s="1" t="s">
        <v>147</v>
      </c>
      <c r="C1675" s="1" t="s">
        <v>1798</v>
      </c>
      <c r="D1675">
        <v>1131</v>
      </c>
      <c r="E1675" t="s">
        <v>2809</v>
      </c>
      <c r="F1675" s="1">
        <v>0</v>
      </c>
      <c r="G1675" s="2">
        <v>43637.527083333334</v>
      </c>
      <c r="H1675" s="2">
        <v>43637.53402777778</v>
      </c>
      <c r="I1675">
        <v>51.514251000000002</v>
      </c>
      <c r="J1675">
        <v>-9.7930000000000003E-2</v>
      </c>
      <c r="K1675">
        <v>2</v>
      </c>
      <c r="L1675">
        <v>3</v>
      </c>
      <c r="M1675">
        <v>3</v>
      </c>
      <c r="N1675">
        <v>1</v>
      </c>
      <c r="O1675" s="1" t="s">
        <v>245</v>
      </c>
      <c r="P1675" s="1" t="s">
        <v>245</v>
      </c>
      <c r="Q1675" s="1" t="s">
        <v>245</v>
      </c>
      <c r="R1675" s="1" t="s">
        <v>245</v>
      </c>
      <c r="S1675" s="1" t="s">
        <v>245</v>
      </c>
      <c r="T1675">
        <v>0.60360000000000003</v>
      </c>
      <c r="U1675">
        <v>0.20710000000000001</v>
      </c>
      <c r="V1675">
        <v>4</v>
      </c>
      <c r="W1675">
        <v>2</v>
      </c>
      <c r="X1675">
        <v>4</v>
      </c>
      <c r="Y1675">
        <v>2</v>
      </c>
      <c r="Z1675">
        <v>4</v>
      </c>
      <c r="AA1675">
        <v>1</v>
      </c>
      <c r="AB1675">
        <v>4</v>
      </c>
      <c r="AC1675">
        <v>2</v>
      </c>
      <c r="AD1675">
        <v>4</v>
      </c>
      <c r="AE1675">
        <v>4</v>
      </c>
      <c r="AF1675">
        <v>3</v>
      </c>
      <c r="AG1675">
        <v>1</v>
      </c>
      <c r="AH1675">
        <v>3</v>
      </c>
      <c r="AI1675">
        <v>2</v>
      </c>
      <c r="AJ1675">
        <v>2</v>
      </c>
      <c r="AK1675">
        <v>3</v>
      </c>
      <c r="AL1675">
        <v>3</v>
      </c>
      <c r="AM1675">
        <v>4</v>
      </c>
      <c r="AN1675">
        <v>56</v>
      </c>
      <c r="AO1675">
        <v>19</v>
      </c>
      <c r="AP1675" s="1" t="s">
        <v>1585</v>
      </c>
      <c r="AQ1675">
        <v>0</v>
      </c>
      <c r="AR1675">
        <v>0</v>
      </c>
      <c r="AS1675">
        <v>0</v>
      </c>
      <c r="AT1675">
        <v>0</v>
      </c>
      <c r="AU1675">
        <v>1</v>
      </c>
      <c r="AV1675">
        <v>0</v>
      </c>
      <c r="AW1675" s="1" t="s">
        <v>1083</v>
      </c>
      <c r="AX1675">
        <v>2</v>
      </c>
      <c r="AY1675">
        <v>7</v>
      </c>
      <c r="AZ1675" s="1" t="s">
        <v>1084</v>
      </c>
      <c r="BA1675" s="1" t="s">
        <v>245</v>
      </c>
      <c r="BB1675">
        <v>2</v>
      </c>
      <c r="BC1675" s="1" t="s">
        <v>245</v>
      </c>
      <c r="BE1675" s="1" t="s">
        <v>245</v>
      </c>
      <c r="BG1675">
        <v>4</v>
      </c>
      <c r="BH1675">
        <v>1</v>
      </c>
      <c r="BI1675">
        <v>1</v>
      </c>
      <c r="BJ1675">
        <v>1</v>
      </c>
      <c r="BK1675">
        <v>0</v>
      </c>
      <c r="BL1675">
        <v>0</v>
      </c>
      <c r="BM1675">
        <v>0</v>
      </c>
      <c r="BN1675" s="1" t="s">
        <v>245</v>
      </c>
      <c r="BO1675">
        <v>0</v>
      </c>
      <c r="BP1675">
        <v>1</v>
      </c>
      <c r="BQ1675">
        <v>2</v>
      </c>
      <c r="BR1675">
        <v>1</v>
      </c>
      <c r="BU1675">
        <v>30.72</v>
      </c>
      <c r="BV16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188865255907817</v>
      </c>
      <c r="BW1675">
        <v>15.9</v>
      </c>
      <c r="BX1675">
        <v>0</v>
      </c>
      <c r="BY1675">
        <v>0</v>
      </c>
      <c r="BZ1675">
        <v>21</v>
      </c>
      <c r="CA1675">
        <v>24.7</v>
      </c>
      <c r="CB1675">
        <v>15</v>
      </c>
      <c r="CC1675">
        <v>12.9</v>
      </c>
      <c r="CD1675">
        <v>11.9</v>
      </c>
      <c r="CE1675">
        <v>11.7</v>
      </c>
      <c r="CF1675">
        <v>3.0999999999999996</v>
      </c>
      <c r="CG1675">
        <v>1.73</v>
      </c>
      <c r="CH1675">
        <v>0</v>
      </c>
      <c r="CI1675">
        <v>0</v>
      </c>
      <c r="CJ1675">
        <v>2.96</v>
      </c>
      <c r="CK1675">
        <v>30.6</v>
      </c>
      <c r="CL1675">
        <v>2.1</v>
      </c>
      <c r="CM1675">
        <v>1.97</v>
      </c>
      <c r="CN1675">
        <v>1.68</v>
      </c>
      <c r="CO1675">
        <v>1.54</v>
      </c>
      <c r="CP1675">
        <v>1.5</v>
      </c>
      <c r="CQ1675">
        <v>3.3399999999999999E-2</v>
      </c>
      <c r="CR1675">
        <v>3.3399999999999999E-2</v>
      </c>
      <c r="CS1675">
        <v>1.77E-2</v>
      </c>
      <c r="CT1675">
        <v>18.8</v>
      </c>
      <c r="CU1675">
        <v>7.6600000000000001E-2</v>
      </c>
      <c r="CV1675">
        <v>24.8</v>
      </c>
      <c r="CW1675">
        <v>4.6800000000000001E-2</v>
      </c>
      <c r="CX1675">
        <v>4.3400000000000001E-2</v>
      </c>
      <c r="CY1675">
        <v>3.2300000000000002E-2</v>
      </c>
      <c r="CZ1675">
        <v>2.4500000000000001E-2</v>
      </c>
      <c r="DA1675">
        <v>2.2800000000000001E-2</v>
      </c>
      <c r="DB1675">
        <v>1.29E-2</v>
      </c>
      <c r="DC1675">
        <v>1.29E-2</v>
      </c>
      <c r="DD1675">
        <v>3.7699999999999999E-3</v>
      </c>
      <c r="DE1675">
        <v>18</v>
      </c>
      <c r="DF1675">
        <v>3.5900000000000001E-2</v>
      </c>
      <c r="DG1675">
        <v>27</v>
      </c>
      <c r="DH1675">
        <v>3.44E-2</v>
      </c>
      <c r="DI1675">
        <v>3.1800000000000002E-2</v>
      </c>
      <c r="DJ1675">
        <v>8.0499999999999999E-3</v>
      </c>
      <c r="DK1675">
        <v>4.3699999999999998E-3</v>
      </c>
      <c r="DL1675">
        <v>4.15E-3</v>
      </c>
      <c r="DM1675">
        <v>0.40899999999999997</v>
      </c>
      <c r="DN1675">
        <v>0.40899999999999997</v>
      </c>
      <c r="DO1675">
        <v>0.23300000000000001</v>
      </c>
      <c r="DP1675">
        <v>14.7</v>
      </c>
      <c r="DQ1675">
        <v>1.34</v>
      </c>
      <c r="DR1675">
        <v>24.8</v>
      </c>
      <c r="DS1675">
        <v>0.71499999999999997</v>
      </c>
      <c r="DT1675">
        <v>0.60399999999999998</v>
      </c>
      <c r="DU1675">
        <v>0.35699999999999998</v>
      </c>
      <c r="DV1675">
        <v>0.28299999999999997</v>
      </c>
      <c r="DW1675">
        <v>0.27100000000000002</v>
      </c>
      <c r="DX1675" s="1" t="s">
        <v>127</v>
      </c>
      <c r="DY1675">
        <v>0.11799999999999999</v>
      </c>
      <c r="DZ1675">
        <v>0</v>
      </c>
      <c r="EA1675">
        <v>0</v>
      </c>
      <c r="EB1675">
        <v>0.89800000000000002</v>
      </c>
      <c r="EC1675">
        <v>18.7</v>
      </c>
      <c r="ED1675">
        <v>0.43099999999999999</v>
      </c>
      <c r="EE1675">
        <v>0.29299999999999998</v>
      </c>
      <c r="EF1675">
        <v>6.5100000000000005E-2</v>
      </c>
      <c r="EG1675">
        <v>1.5800000000000002E-2</v>
      </c>
      <c r="EH1675">
        <v>1.04E-2</v>
      </c>
      <c r="EI1675">
        <v>74.900000000000006</v>
      </c>
      <c r="EJ1675">
        <v>56.8</v>
      </c>
      <c r="EK1675">
        <v>19.5</v>
      </c>
      <c r="EL1675">
        <v>84.4</v>
      </c>
      <c r="EM1675">
        <v>1.6E-2</v>
      </c>
      <c r="EN1675">
        <v>81.5</v>
      </c>
      <c r="EO1675">
        <v>80.8</v>
      </c>
      <c r="EP1675">
        <v>76.099999999999994</v>
      </c>
      <c r="EQ1675">
        <v>66.900000000000006</v>
      </c>
      <c r="ER1675">
        <v>63.9</v>
      </c>
      <c r="ES1675">
        <v>67.09</v>
      </c>
      <c r="ET1675">
        <v>64.53</v>
      </c>
      <c r="EU1675">
        <v>1.56</v>
      </c>
      <c r="EV1675">
        <v>71.89</v>
      </c>
      <c r="EW1675">
        <v>24.7</v>
      </c>
      <c r="EX1675">
        <v>68.98</v>
      </c>
      <c r="EY1675">
        <v>68.47</v>
      </c>
      <c r="EZ1675">
        <v>66.84</v>
      </c>
      <c r="FA1675">
        <v>65.69</v>
      </c>
      <c r="FB1675">
        <v>65.41</v>
      </c>
      <c r="FC1675">
        <v>2.7800000000000011</v>
      </c>
      <c r="FD1675">
        <v>60.79</v>
      </c>
      <c r="FE1675">
        <v>57.67</v>
      </c>
      <c r="FF1675">
        <v>0.91200000000000003</v>
      </c>
      <c r="FG1675">
        <v>68.92</v>
      </c>
      <c r="FH1675">
        <v>24.7</v>
      </c>
      <c r="FI1675">
        <v>63.65</v>
      </c>
      <c r="FJ1675">
        <v>62.36</v>
      </c>
      <c r="FK1675">
        <v>60.04</v>
      </c>
      <c r="FL1675">
        <v>59.03</v>
      </c>
      <c r="FM1675">
        <v>58.77</v>
      </c>
      <c r="FN1675">
        <v>3.3299999999999983</v>
      </c>
      <c r="FO1675">
        <v>66.180000000000007</v>
      </c>
      <c r="FP1675">
        <v>63.49</v>
      </c>
      <c r="FQ1675">
        <v>1.56</v>
      </c>
      <c r="FR1675">
        <v>71.53</v>
      </c>
      <c r="FS1675">
        <v>24.7</v>
      </c>
      <c r="FT1675">
        <v>68.239999999999995</v>
      </c>
      <c r="FU1675">
        <v>67.61</v>
      </c>
      <c r="FV1675">
        <v>65.89</v>
      </c>
      <c r="FW1675">
        <v>64.73</v>
      </c>
      <c r="FX1675">
        <v>64.459999999999994</v>
      </c>
      <c r="FY1675">
        <v>5.3900000000000077</v>
      </c>
      <c r="FZ1675">
        <v>2.8799999999999955</v>
      </c>
      <c r="GA1675" s="1" t="s">
        <v>127</v>
      </c>
      <c r="GB1675">
        <v>50.88</v>
      </c>
      <c r="GC1675">
        <v>47.47</v>
      </c>
      <c r="GD1675">
        <v>0.72499999999999998</v>
      </c>
      <c r="GE1675">
        <v>57.74</v>
      </c>
      <c r="GF1675">
        <v>19.5</v>
      </c>
      <c r="GG1675">
        <v>54.48</v>
      </c>
      <c r="GH1675">
        <v>53.54</v>
      </c>
      <c r="GI1675">
        <v>50.2</v>
      </c>
      <c r="GJ1675">
        <v>48.33</v>
      </c>
      <c r="GK1675">
        <v>48.07</v>
      </c>
      <c r="GL1675">
        <v>11.3</v>
      </c>
      <c r="GM1675">
        <v>3.89</v>
      </c>
      <c r="GN1675">
        <v>4.13</v>
      </c>
      <c r="GO1675">
        <v>50.7</v>
      </c>
      <c r="GP1675">
        <v>24.6</v>
      </c>
      <c r="GQ1675">
        <v>16.5</v>
      </c>
      <c r="GR1675">
        <v>14.8</v>
      </c>
      <c r="GS1675">
        <v>10.8</v>
      </c>
      <c r="GT1675">
        <v>7.95</v>
      </c>
      <c r="GU1675">
        <v>7.32</v>
      </c>
    </row>
    <row r="1676" spans="1:203" x14ac:dyDescent="0.25">
      <c r="A1676" t="s">
        <v>2949</v>
      </c>
      <c r="B1676" s="1" t="s">
        <v>147</v>
      </c>
      <c r="C1676" s="1" t="s">
        <v>1799</v>
      </c>
      <c r="D1676">
        <v>988</v>
      </c>
      <c r="E1676" t="s">
        <v>2809</v>
      </c>
      <c r="F1676" s="1">
        <v>0</v>
      </c>
      <c r="G1676" s="2">
        <v>43637.539386574077</v>
      </c>
      <c r="H1676" s="2">
        <v>43637.540706018517</v>
      </c>
      <c r="I1676">
        <v>51.514401100000001</v>
      </c>
      <c r="J1676">
        <v>-9.7895599999999999E-2</v>
      </c>
      <c r="K1676">
        <v>1</v>
      </c>
      <c r="L1676">
        <v>2</v>
      </c>
      <c r="M1676">
        <v>4</v>
      </c>
      <c r="N1676">
        <v>2</v>
      </c>
      <c r="O1676" s="1" t="s">
        <v>245</v>
      </c>
      <c r="P1676" s="1" t="s">
        <v>245</v>
      </c>
      <c r="Q1676" s="1" t="s">
        <v>245</v>
      </c>
      <c r="R1676" s="1" t="s">
        <v>245</v>
      </c>
      <c r="S1676" s="1" t="s">
        <v>245</v>
      </c>
      <c r="T1676">
        <v>0.28029999999999999</v>
      </c>
      <c r="U1676">
        <v>0.78029999999999999</v>
      </c>
      <c r="V1676">
        <v>4</v>
      </c>
      <c r="W1676">
        <v>4</v>
      </c>
      <c r="X1676">
        <v>4</v>
      </c>
      <c r="Y1676">
        <v>1</v>
      </c>
      <c r="Z1676">
        <v>2</v>
      </c>
      <c r="AA1676">
        <v>2</v>
      </c>
      <c r="AB1676">
        <v>5</v>
      </c>
      <c r="AC1676">
        <v>1</v>
      </c>
      <c r="AD1676">
        <v>4</v>
      </c>
      <c r="AE1676">
        <v>4</v>
      </c>
      <c r="AF1676">
        <v>3</v>
      </c>
      <c r="AG1676">
        <v>1</v>
      </c>
      <c r="AH1676">
        <v>2</v>
      </c>
      <c r="AI1676">
        <v>2</v>
      </c>
      <c r="AJ1676">
        <v>1</v>
      </c>
      <c r="AK1676">
        <v>2</v>
      </c>
      <c r="AL1676">
        <v>2</v>
      </c>
      <c r="AM1676">
        <v>3</v>
      </c>
      <c r="AN1676">
        <v>40</v>
      </c>
      <c r="AO1676">
        <v>24</v>
      </c>
      <c r="AP1676" s="1" t="s">
        <v>1585</v>
      </c>
      <c r="AQ1676">
        <v>0</v>
      </c>
      <c r="AR1676">
        <v>0</v>
      </c>
      <c r="AS1676">
        <v>0</v>
      </c>
      <c r="AT1676">
        <v>1</v>
      </c>
      <c r="AU1676">
        <v>0</v>
      </c>
      <c r="AV1676">
        <v>0</v>
      </c>
      <c r="AW1676" s="1" t="s">
        <v>245</v>
      </c>
      <c r="AX1676">
        <v>6</v>
      </c>
      <c r="AY1676">
        <v>1</v>
      </c>
      <c r="AZ1676" s="1" t="s">
        <v>245</v>
      </c>
      <c r="BA1676" s="1" t="s">
        <v>245</v>
      </c>
      <c r="BB1676">
        <v>2</v>
      </c>
      <c r="BC1676" s="1" t="s">
        <v>245</v>
      </c>
      <c r="BD1676">
        <v>1</v>
      </c>
      <c r="BE1676" s="1" t="s">
        <v>245</v>
      </c>
      <c r="BF1676">
        <v>0</v>
      </c>
      <c r="BG1676">
        <v>4</v>
      </c>
      <c r="BH1676">
        <v>2</v>
      </c>
      <c r="BI1676">
        <v>1</v>
      </c>
      <c r="BJ1676">
        <v>1</v>
      </c>
      <c r="BK1676">
        <v>0</v>
      </c>
      <c r="BL1676">
        <v>0</v>
      </c>
      <c r="BM1676">
        <v>0</v>
      </c>
      <c r="BN1676" s="1" t="s">
        <v>245</v>
      </c>
      <c r="BQ1676">
        <v>2</v>
      </c>
      <c r="BR1676">
        <v>1</v>
      </c>
      <c r="BU1676">
        <v>30.98</v>
      </c>
      <c r="BV16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1.0128907280926</v>
      </c>
      <c r="BW1676">
        <v>34.200000000000003</v>
      </c>
      <c r="BX1676">
        <v>0</v>
      </c>
      <c r="BY1676">
        <v>0</v>
      </c>
      <c r="BZ1676">
        <v>62.1</v>
      </c>
      <c r="CA1676">
        <v>18.8</v>
      </c>
      <c r="CB1676">
        <v>29.1</v>
      </c>
      <c r="CC1676">
        <v>20.5</v>
      </c>
      <c r="CD1676">
        <v>16.399999999999999</v>
      </c>
      <c r="CE1676">
        <v>15.7</v>
      </c>
      <c r="CF1676">
        <v>12.700000000000003</v>
      </c>
      <c r="CG1676">
        <v>2.23</v>
      </c>
      <c r="CH1676">
        <v>0</v>
      </c>
      <c r="CI1676">
        <v>0</v>
      </c>
      <c r="CJ1676">
        <v>4.1500000000000004</v>
      </c>
      <c r="CK1676">
        <v>18.7</v>
      </c>
      <c r="CL1676">
        <v>2.97</v>
      </c>
      <c r="CM1676">
        <v>2.71</v>
      </c>
      <c r="CN1676">
        <v>2.14</v>
      </c>
      <c r="CO1676">
        <v>1.85</v>
      </c>
      <c r="CP1676">
        <v>1.81</v>
      </c>
      <c r="CQ1676">
        <v>3.9300000000000002E-2</v>
      </c>
      <c r="CR1676">
        <v>3.9300000000000002E-2</v>
      </c>
      <c r="CS1676">
        <v>1.9900000000000001E-2</v>
      </c>
      <c r="CT1676">
        <v>27.3</v>
      </c>
      <c r="CU1676">
        <v>0.14899999999999999</v>
      </c>
      <c r="CV1676">
        <v>22.4</v>
      </c>
      <c r="CW1676">
        <v>6.0600000000000001E-2</v>
      </c>
      <c r="CX1676">
        <v>5.11E-2</v>
      </c>
      <c r="CY1676">
        <v>3.6400000000000002E-2</v>
      </c>
      <c r="CZ1676">
        <v>2.8299999999999999E-2</v>
      </c>
      <c r="DA1676">
        <v>2.6100000000000002E-2</v>
      </c>
      <c r="DB1676">
        <v>6.54E-2</v>
      </c>
      <c r="DC1676">
        <v>6.54E-2</v>
      </c>
      <c r="DD1676">
        <v>2.4299999999999999E-2</v>
      </c>
      <c r="DE1676">
        <v>16.7</v>
      </c>
      <c r="DF1676">
        <v>0.193</v>
      </c>
      <c r="DG1676">
        <v>21.4</v>
      </c>
      <c r="DH1676">
        <v>0.14099999999999999</v>
      </c>
      <c r="DI1676">
        <v>0.109</v>
      </c>
      <c r="DJ1676">
        <v>5.45E-2</v>
      </c>
      <c r="DK1676">
        <v>3.1099999999999999E-2</v>
      </c>
      <c r="DL1676">
        <v>2.87E-2</v>
      </c>
      <c r="DM1676">
        <v>0.48299999999999998</v>
      </c>
      <c r="DN1676">
        <v>0.48299999999999998</v>
      </c>
      <c r="DO1676">
        <v>0.22</v>
      </c>
      <c r="DP1676">
        <v>22.5</v>
      </c>
      <c r="DQ1676">
        <v>1.2</v>
      </c>
      <c r="DR1676">
        <v>3.2</v>
      </c>
      <c r="DS1676">
        <v>0.74</v>
      </c>
      <c r="DT1676">
        <v>0.66500000000000004</v>
      </c>
      <c r="DU1676">
        <v>0.45200000000000001</v>
      </c>
      <c r="DV1676">
        <v>0.34899999999999998</v>
      </c>
      <c r="DW1676">
        <v>0.32</v>
      </c>
      <c r="DX1676" s="1" t="s">
        <v>127</v>
      </c>
      <c r="DY1676">
        <v>0.502</v>
      </c>
      <c r="DZ1676">
        <v>0</v>
      </c>
      <c r="EA1676">
        <v>0</v>
      </c>
      <c r="EB1676">
        <v>3.95</v>
      </c>
      <c r="EC1676">
        <v>19</v>
      </c>
      <c r="ED1676">
        <v>1.29</v>
      </c>
      <c r="EE1676">
        <v>1.04</v>
      </c>
      <c r="EF1676">
        <v>0.36499999999999999</v>
      </c>
      <c r="EG1676">
        <v>0.10299999999999999</v>
      </c>
      <c r="EH1676">
        <v>7.17E-2</v>
      </c>
      <c r="EI1676">
        <v>48.6</v>
      </c>
      <c r="EJ1676">
        <v>8.65</v>
      </c>
      <c r="EK1676">
        <v>18.8</v>
      </c>
      <c r="EL1676">
        <v>67</v>
      </c>
      <c r="EM1676">
        <v>11.4</v>
      </c>
      <c r="EN1676">
        <v>63.3</v>
      </c>
      <c r="EO1676">
        <v>61.4</v>
      </c>
      <c r="EP1676">
        <v>51.8</v>
      </c>
      <c r="EQ1676">
        <v>31.9</v>
      </c>
      <c r="ER1676">
        <v>26.2</v>
      </c>
      <c r="ES1676">
        <v>75.28</v>
      </c>
      <c r="ET1676">
        <v>68.069999999999993</v>
      </c>
      <c r="EU1676">
        <v>9.5</v>
      </c>
      <c r="EV1676">
        <v>88.6</v>
      </c>
      <c r="EW1676">
        <v>18.899999999999999</v>
      </c>
      <c r="EX1676">
        <v>79.37</v>
      </c>
      <c r="EY1676">
        <v>77.48</v>
      </c>
      <c r="EZ1676">
        <v>72.290000000000006</v>
      </c>
      <c r="FA1676">
        <v>69.91</v>
      </c>
      <c r="FB1676">
        <v>69.430000000000007</v>
      </c>
      <c r="FC1676">
        <v>7.5700000000000074</v>
      </c>
      <c r="FD1676">
        <v>73.180000000000007</v>
      </c>
      <c r="FE1676">
        <v>62.75</v>
      </c>
      <c r="FF1676">
        <v>9.49</v>
      </c>
      <c r="FG1676">
        <v>86.72</v>
      </c>
      <c r="FH1676">
        <v>18.899999999999999</v>
      </c>
      <c r="FI1676">
        <v>78.12</v>
      </c>
      <c r="FJ1676">
        <v>75.989999999999995</v>
      </c>
      <c r="FK1676">
        <v>69.08</v>
      </c>
      <c r="FL1676">
        <v>65.150000000000006</v>
      </c>
      <c r="FM1676">
        <v>64.489999999999995</v>
      </c>
      <c r="FN1676">
        <v>10.839999999999989</v>
      </c>
      <c r="FO1676">
        <v>74.98</v>
      </c>
      <c r="FP1676">
        <v>67.17</v>
      </c>
      <c r="FQ1676">
        <v>9.5</v>
      </c>
      <c r="FR1676">
        <v>88.57</v>
      </c>
      <c r="FS1676">
        <v>18.899999999999999</v>
      </c>
      <c r="FT1676">
        <v>79.2</v>
      </c>
      <c r="FU1676">
        <v>77.209999999999994</v>
      </c>
      <c r="FV1676">
        <v>71.790000000000006</v>
      </c>
      <c r="FW1676">
        <v>69.22</v>
      </c>
      <c r="FX1676">
        <v>68.709999999999994</v>
      </c>
      <c r="FY1676">
        <v>1.7999999999999972</v>
      </c>
      <c r="FZ1676">
        <v>7.9899999999999949</v>
      </c>
      <c r="GA1676" s="1" t="s">
        <v>127</v>
      </c>
      <c r="GB1676">
        <v>61.49</v>
      </c>
      <c r="GC1676">
        <v>52.2</v>
      </c>
      <c r="GD1676">
        <v>29.9</v>
      </c>
      <c r="GE1676">
        <v>76.44</v>
      </c>
      <c r="GF1676">
        <v>19</v>
      </c>
      <c r="GG1676">
        <v>68.84</v>
      </c>
      <c r="GH1676">
        <v>66.7</v>
      </c>
      <c r="GI1676">
        <v>59.13</v>
      </c>
      <c r="GJ1676">
        <v>54.51</v>
      </c>
      <c r="GK1676">
        <v>53.75</v>
      </c>
      <c r="GL1676">
        <v>15.9</v>
      </c>
      <c r="GM1676">
        <v>5.34</v>
      </c>
      <c r="GN1676">
        <v>22</v>
      </c>
      <c r="GO1676">
        <v>63.6</v>
      </c>
      <c r="GP1676">
        <v>3.04</v>
      </c>
      <c r="GQ1676">
        <v>25.6</v>
      </c>
      <c r="GR1676">
        <v>22.3</v>
      </c>
      <c r="GS1676">
        <v>15</v>
      </c>
      <c r="GT1676">
        <v>10.6</v>
      </c>
      <c r="GU1676">
        <v>9.67</v>
      </c>
    </row>
    <row r="1677" spans="1:203" x14ac:dyDescent="0.25">
      <c r="A1677" t="s">
        <v>2949</v>
      </c>
      <c r="B1677" s="1" t="s">
        <v>147</v>
      </c>
      <c r="C1677" s="1" t="s">
        <v>1799</v>
      </c>
      <c r="D1677">
        <v>1128</v>
      </c>
      <c r="E1677" t="s">
        <v>2809</v>
      </c>
      <c r="F1677" s="1">
        <v>0</v>
      </c>
      <c r="G1677" s="2">
        <v>43637.539386574077</v>
      </c>
      <c r="H1677" s="2">
        <v>43637.540706018517</v>
      </c>
      <c r="I1677">
        <v>51.514401100000001</v>
      </c>
      <c r="J1677">
        <v>-9.7895599999999999E-2</v>
      </c>
      <c r="K1677">
        <v>3</v>
      </c>
      <c r="L1677">
        <v>1</v>
      </c>
      <c r="M1677">
        <v>5</v>
      </c>
      <c r="N1677">
        <v>1</v>
      </c>
      <c r="O1677" s="1" t="s">
        <v>245</v>
      </c>
      <c r="P1677" s="1" t="s">
        <v>245</v>
      </c>
      <c r="Q1677" s="1" t="s">
        <v>245</v>
      </c>
      <c r="R1677" s="1" t="s">
        <v>245</v>
      </c>
      <c r="S1677" s="1" t="s">
        <v>245</v>
      </c>
      <c r="T1677">
        <v>-4.2900000000000001E-2</v>
      </c>
      <c r="U1677">
        <v>0.70709999999999995</v>
      </c>
      <c r="V1677">
        <v>4</v>
      </c>
      <c r="W1677">
        <v>4</v>
      </c>
      <c r="X1677">
        <v>5</v>
      </c>
      <c r="Y1677">
        <v>1</v>
      </c>
      <c r="Z1677">
        <v>1</v>
      </c>
      <c r="AA1677">
        <v>3</v>
      </c>
      <c r="AB1677">
        <v>5</v>
      </c>
      <c r="AC1677">
        <v>4</v>
      </c>
      <c r="AD1677">
        <v>3</v>
      </c>
      <c r="AE1677">
        <v>5</v>
      </c>
      <c r="AF1677">
        <v>3</v>
      </c>
      <c r="AG1677">
        <v>2</v>
      </c>
      <c r="AH1677">
        <v>3</v>
      </c>
      <c r="AI1677">
        <v>1</v>
      </c>
      <c r="AJ1677">
        <v>1</v>
      </c>
      <c r="AK1677">
        <v>1</v>
      </c>
      <c r="AL1677">
        <v>0</v>
      </c>
      <c r="AM1677">
        <v>1</v>
      </c>
      <c r="AN1677">
        <v>16</v>
      </c>
      <c r="AO1677">
        <v>34</v>
      </c>
      <c r="AP1677" s="1" t="s">
        <v>1583</v>
      </c>
      <c r="AQ1677">
        <v>0</v>
      </c>
      <c r="AR1677">
        <v>1</v>
      </c>
      <c r="AS1677">
        <v>0</v>
      </c>
      <c r="AT1677">
        <v>0</v>
      </c>
      <c r="AU1677">
        <v>0</v>
      </c>
      <c r="AV1677">
        <v>0</v>
      </c>
      <c r="AW1677" s="1" t="s">
        <v>245</v>
      </c>
      <c r="AX1677">
        <v>3</v>
      </c>
      <c r="AY1677">
        <v>1</v>
      </c>
      <c r="AZ1677" s="1" t="s">
        <v>245</v>
      </c>
      <c r="BA1677" s="1" t="s">
        <v>245</v>
      </c>
      <c r="BB1677">
        <v>1</v>
      </c>
      <c r="BC1677" s="1" t="s">
        <v>245</v>
      </c>
      <c r="BE1677" s="1" t="s">
        <v>245</v>
      </c>
      <c r="BG1677">
        <v>4</v>
      </c>
      <c r="BH1677">
        <v>2</v>
      </c>
      <c r="BI1677">
        <v>1</v>
      </c>
      <c r="BJ1677">
        <v>1</v>
      </c>
      <c r="BK1677">
        <v>0</v>
      </c>
      <c r="BL1677">
        <v>0</v>
      </c>
      <c r="BM1677">
        <v>0</v>
      </c>
      <c r="BN1677" s="1" t="s">
        <v>1085</v>
      </c>
      <c r="BO1677">
        <v>0</v>
      </c>
      <c r="BP1677">
        <v>1</v>
      </c>
      <c r="BQ1677">
        <v>2</v>
      </c>
      <c r="BR1677">
        <v>1</v>
      </c>
      <c r="BU1677">
        <v>30.98</v>
      </c>
      <c r="BV16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1.0128907280926</v>
      </c>
      <c r="BW1677">
        <v>34.200000000000003</v>
      </c>
      <c r="BX1677">
        <v>0</v>
      </c>
      <c r="BY1677">
        <v>0</v>
      </c>
      <c r="BZ1677">
        <v>62.1</v>
      </c>
      <c r="CA1677">
        <v>18.8</v>
      </c>
      <c r="CB1677">
        <v>29.1</v>
      </c>
      <c r="CC1677">
        <v>20.5</v>
      </c>
      <c r="CD1677">
        <v>16.399999999999999</v>
      </c>
      <c r="CE1677">
        <v>15.7</v>
      </c>
      <c r="CF1677">
        <v>12.700000000000003</v>
      </c>
      <c r="CG1677">
        <v>2.23</v>
      </c>
      <c r="CH1677">
        <v>0</v>
      </c>
      <c r="CI1677">
        <v>0</v>
      </c>
      <c r="CJ1677">
        <v>4.1500000000000004</v>
      </c>
      <c r="CK1677">
        <v>18.7</v>
      </c>
      <c r="CL1677">
        <v>2.97</v>
      </c>
      <c r="CM1677">
        <v>2.71</v>
      </c>
      <c r="CN1677">
        <v>2.14</v>
      </c>
      <c r="CO1677">
        <v>1.85</v>
      </c>
      <c r="CP1677">
        <v>1.81</v>
      </c>
      <c r="CQ1677">
        <v>3.9300000000000002E-2</v>
      </c>
      <c r="CR1677">
        <v>3.9300000000000002E-2</v>
      </c>
      <c r="CS1677">
        <v>1.9900000000000001E-2</v>
      </c>
      <c r="CT1677">
        <v>27.3</v>
      </c>
      <c r="CU1677">
        <v>0.14899999999999999</v>
      </c>
      <c r="CV1677">
        <v>22.4</v>
      </c>
      <c r="CW1677">
        <v>6.0600000000000001E-2</v>
      </c>
      <c r="CX1677">
        <v>5.11E-2</v>
      </c>
      <c r="CY1677">
        <v>3.6400000000000002E-2</v>
      </c>
      <c r="CZ1677">
        <v>2.8299999999999999E-2</v>
      </c>
      <c r="DA1677">
        <v>2.6100000000000002E-2</v>
      </c>
      <c r="DB1677">
        <v>6.54E-2</v>
      </c>
      <c r="DC1677">
        <v>6.54E-2</v>
      </c>
      <c r="DD1677">
        <v>2.4299999999999999E-2</v>
      </c>
      <c r="DE1677">
        <v>16.7</v>
      </c>
      <c r="DF1677">
        <v>0.193</v>
      </c>
      <c r="DG1677">
        <v>21.4</v>
      </c>
      <c r="DH1677">
        <v>0.14099999999999999</v>
      </c>
      <c r="DI1677">
        <v>0.109</v>
      </c>
      <c r="DJ1677">
        <v>5.45E-2</v>
      </c>
      <c r="DK1677">
        <v>3.1099999999999999E-2</v>
      </c>
      <c r="DL1677">
        <v>2.87E-2</v>
      </c>
      <c r="DM1677">
        <v>0.48299999999999998</v>
      </c>
      <c r="DN1677">
        <v>0.48299999999999998</v>
      </c>
      <c r="DO1677">
        <v>0.22</v>
      </c>
      <c r="DP1677">
        <v>22.5</v>
      </c>
      <c r="DQ1677">
        <v>1.2</v>
      </c>
      <c r="DR1677">
        <v>3.2</v>
      </c>
      <c r="DS1677">
        <v>0.74</v>
      </c>
      <c r="DT1677">
        <v>0.66500000000000004</v>
      </c>
      <c r="DU1677">
        <v>0.45200000000000001</v>
      </c>
      <c r="DV1677">
        <v>0.34899999999999998</v>
      </c>
      <c r="DW1677">
        <v>0.32</v>
      </c>
      <c r="DX1677" s="1" t="s">
        <v>127</v>
      </c>
      <c r="DY1677">
        <v>0.502</v>
      </c>
      <c r="DZ1677">
        <v>0</v>
      </c>
      <c r="EA1677">
        <v>0</v>
      </c>
      <c r="EB1677">
        <v>3.95</v>
      </c>
      <c r="EC1677">
        <v>19</v>
      </c>
      <c r="ED1677">
        <v>1.29</v>
      </c>
      <c r="EE1677">
        <v>1.04</v>
      </c>
      <c r="EF1677">
        <v>0.36499999999999999</v>
      </c>
      <c r="EG1677">
        <v>0.10299999999999999</v>
      </c>
      <c r="EH1677">
        <v>7.17E-2</v>
      </c>
      <c r="EI1677">
        <v>48.6</v>
      </c>
      <c r="EJ1677">
        <v>8.65</v>
      </c>
      <c r="EK1677">
        <v>18.8</v>
      </c>
      <c r="EL1677">
        <v>67</v>
      </c>
      <c r="EM1677">
        <v>11.4</v>
      </c>
      <c r="EN1677">
        <v>63.3</v>
      </c>
      <c r="EO1677">
        <v>61.4</v>
      </c>
      <c r="EP1677">
        <v>51.8</v>
      </c>
      <c r="EQ1677">
        <v>31.9</v>
      </c>
      <c r="ER1677">
        <v>26.2</v>
      </c>
      <c r="ES1677">
        <v>75.28</v>
      </c>
      <c r="ET1677">
        <v>68.069999999999993</v>
      </c>
      <c r="EU1677">
        <v>9.5</v>
      </c>
      <c r="EV1677">
        <v>88.6</v>
      </c>
      <c r="EW1677">
        <v>18.899999999999999</v>
      </c>
      <c r="EX1677">
        <v>79.37</v>
      </c>
      <c r="EY1677">
        <v>77.48</v>
      </c>
      <c r="EZ1677">
        <v>72.290000000000006</v>
      </c>
      <c r="FA1677">
        <v>69.91</v>
      </c>
      <c r="FB1677">
        <v>69.430000000000007</v>
      </c>
      <c r="FC1677">
        <v>7.5700000000000074</v>
      </c>
      <c r="FD1677">
        <v>73.180000000000007</v>
      </c>
      <c r="FE1677">
        <v>62.75</v>
      </c>
      <c r="FF1677">
        <v>9.49</v>
      </c>
      <c r="FG1677">
        <v>86.72</v>
      </c>
      <c r="FH1677">
        <v>18.899999999999999</v>
      </c>
      <c r="FI1677">
        <v>78.12</v>
      </c>
      <c r="FJ1677">
        <v>75.989999999999995</v>
      </c>
      <c r="FK1677">
        <v>69.08</v>
      </c>
      <c r="FL1677">
        <v>65.150000000000006</v>
      </c>
      <c r="FM1677">
        <v>64.489999999999995</v>
      </c>
      <c r="FN1677">
        <v>10.839999999999989</v>
      </c>
      <c r="FO1677">
        <v>74.98</v>
      </c>
      <c r="FP1677">
        <v>67.17</v>
      </c>
      <c r="FQ1677">
        <v>9.5</v>
      </c>
      <c r="FR1677">
        <v>88.57</v>
      </c>
      <c r="FS1677">
        <v>18.899999999999999</v>
      </c>
      <c r="FT1677">
        <v>79.2</v>
      </c>
      <c r="FU1677">
        <v>77.209999999999994</v>
      </c>
      <c r="FV1677">
        <v>71.790000000000006</v>
      </c>
      <c r="FW1677">
        <v>69.22</v>
      </c>
      <c r="FX1677">
        <v>68.709999999999994</v>
      </c>
      <c r="FY1677">
        <v>1.7999999999999972</v>
      </c>
      <c r="FZ1677">
        <v>7.9899999999999949</v>
      </c>
      <c r="GA1677" s="1" t="s">
        <v>127</v>
      </c>
      <c r="GB1677">
        <v>61.49</v>
      </c>
      <c r="GC1677">
        <v>52.2</v>
      </c>
      <c r="GD1677">
        <v>29.9</v>
      </c>
      <c r="GE1677">
        <v>76.44</v>
      </c>
      <c r="GF1677">
        <v>19</v>
      </c>
      <c r="GG1677">
        <v>68.84</v>
      </c>
      <c r="GH1677">
        <v>66.7</v>
      </c>
      <c r="GI1677">
        <v>59.13</v>
      </c>
      <c r="GJ1677">
        <v>54.51</v>
      </c>
      <c r="GK1677">
        <v>53.75</v>
      </c>
      <c r="GL1677">
        <v>15.9</v>
      </c>
      <c r="GM1677">
        <v>5.34</v>
      </c>
      <c r="GN1677">
        <v>22</v>
      </c>
      <c r="GO1677">
        <v>63.6</v>
      </c>
      <c r="GP1677">
        <v>3.04</v>
      </c>
      <c r="GQ1677">
        <v>25.6</v>
      </c>
      <c r="GR1677">
        <v>22.3</v>
      </c>
      <c r="GS1677">
        <v>15</v>
      </c>
      <c r="GT1677">
        <v>10.6</v>
      </c>
      <c r="GU1677">
        <v>9.67</v>
      </c>
    </row>
    <row r="1678" spans="1:203" x14ac:dyDescent="0.25">
      <c r="A1678" t="s">
        <v>2949</v>
      </c>
      <c r="B1678" s="1" t="s">
        <v>147</v>
      </c>
      <c r="C1678" s="1" t="s">
        <v>1800</v>
      </c>
      <c r="D1678">
        <v>1133</v>
      </c>
      <c r="E1678" t="s">
        <v>2809</v>
      </c>
      <c r="F1678" s="1">
        <v>0</v>
      </c>
      <c r="G1678" s="2">
        <v>43637.541666666664</v>
      </c>
      <c r="H1678" s="2">
        <v>43637.543055555558</v>
      </c>
      <c r="I1678">
        <v>51.514251000000002</v>
      </c>
      <c r="J1678">
        <v>-9.7930000000000003E-2</v>
      </c>
      <c r="K1678">
        <v>2</v>
      </c>
      <c r="L1678">
        <v>1</v>
      </c>
      <c r="M1678">
        <v>3</v>
      </c>
      <c r="N1678">
        <v>2</v>
      </c>
      <c r="O1678" s="1" t="s">
        <v>245</v>
      </c>
      <c r="P1678" s="1" t="s">
        <v>245</v>
      </c>
      <c r="Q1678" s="1" t="s">
        <v>245</v>
      </c>
      <c r="R1678" s="1" t="s">
        <v>245</v>
      </c>
      <c r="S1678" s="1" t="s">
        <v>245</v>
      </c>
      <c r="T1678">
        <v>0.5</v>
      </c>
      <c r="U1678">
        <v>0.1036</v>
      </c>
      <c r="V1678">
        <v>4</v>
      </c>
      <c r="W1678">
        <v>1</v>
      </c>
      <c r="X1678">
        <v>4</v>
      </c>
      <c r="Y1678">
        <v>3</v>
      </c>
      <c r="Z1678">
        <v>3</v>
      </c>
      <c r="AA1678">
        <v>2</v>
      </c>
      <c r="AB1678">
        <v>4</v>
      </c>
      <c r="AC1678">
        <v>2</v>
      </c>
      <c r="AD1678">
        <v>4</v>
      </c>
      <c r="AE1678">
        <v>4</v>
      </c>
      <c r="AF1678">
        <v>3</v>
      </c>
      <c r="AG1678">
        <v>1</v>
      </c>
      <c r="AH1678">
        <v>3</v>
      </c>
      <c r="AI1678">
        <v>4</v>
      </c>
      <c r="AJ1678">
        <v>3</v>
      </c>
      <c r="AK1678">
        <v>2</v>
      </c>
      <c r="AL1678">
        <v>0</v>
      </c>
      <c r="AM1678">
        <v>3</v>
      </c>
      <c r="AN1678">
        <v>48</v>
      </c>
      <c r="AO1678">
        <v>42</v>
      </c>
      <c r="AP1678" s="1" t="s">
        <v>1585</v>
      </c>
      <c r="AQ1678">
        <v>1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 s="1" t="s">
        <v>245</v>
      </c>
      <c r="AX1678">
        <v>5</v>
      </c>
      <c r="AY1678">
        <v>1</v>
      </c>
      <c r="AZ1678" s="1" t="s">
        <v>245</v>
      </c>
      <c r="BA1678" s="1" t="s">
        <v>245</v>
      </c>
      <c r="BB1678">
        <v>2</v>
      </c>
      <c r="BC1678" s="1" t="s">
        <v>245</v>
      </c>
      <c r="BE1678" s="1" t="s">
        <v>245</v>
      </c>
      <c r="BG1678">
        <v>4</v>
      </c>
      <c r="BH1678">
        <v>1</v>
      </c>
      <c r="BI1678">
        <v>1</v>
      </c>
      <c r="BJ1678">
        <v>1</v>
      </c>
      <c r="BK1678">
        <v>0</v>
      </c>
      <c r="BL1678">
        <v>0</v>
      </c>
      <c r="BM1678">
        <v>0</v>
      </c>
      <c r="BN1678" s="1" t="s">
        <v>245</v>
      </c>
      <c r="BO1678">
        <v>0</v>
      </c>
      <c r="BP1678">
        <v>1</v>
      </c>
      <c r="BQ1678">
        <v>2</v>
      </c>
      <c r="BR1678">
        <v>1</v>
      </c>
      <c r="BU1678">
        <v>30.59</v>
      </c>
      <c r="BV16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226635391304669</v>
      </c>
      <c r="BW1678">
        <v>14</v>
      </c>
      <c r="BX1678">
        <v>0</v>
      </c>
      <c r="BY1678">
        <v>0</v>
      </c>
      <c r="BZ1678">
        <v>20.3</v>
      </c>
      <c r="CA1678">
        <v>15.7</v>
      </c>
      <c r="CB1678">
        <v>13.4</v>
      </c>
      <c r="CC1678">
        <v>12.2</v>
      </c>
      <c r="CD1678">
        <v>11.5</v>
      </c>
      <c r="CE1678">
        <v>11.3</v>
      </c>
      <c r="CF1678">
        <v>1.9000000000000004</v>
      </c>
      <c r="CG1678">
        <v>1.66</v>
      </c>
      <c r="CH1678">
        <v>0</v>
      </c>
      <c r="CI1678">
        <v>0</v>
      </c>
      <c r="CJ1678">
        <v>2.89</v>
      </c>
      <c r="CK1678">
        <v>15.7</v>
      </c>
      <c r="CL1678">
        <v>1.85</v>
      </c>
      <c r="CM1678">
        <v>1.77</v>
      </c>
      <c r="CN1678">
        <v>1.64</v>
      </c>
      <c r="CO1678">
        <v>1.55</v>
      </c>
      <c r="CP1678">
        <v>1.53</v>
      </c>
      <c r="CQ1678">
        <v>3.1899999999999998E-2</v>
      </c>
      <c r="CR1678">
        <v>3.1899999999999998E-2</v>
      </c>
      <c r="CS1678">
        <v>1.89E-2</v>
      </c>
      <c r="CT1678">
        <v>0.78800000000000003</v>
      </c>
      <c r="CU1678">
        <v>5.1400000000000001E-2</v>
      </c>
      <c r="CV1678">
        <v>30.5</v>
      </c>
      <c r="CW1678">
        <v>4.24E-2</v>
      </c>
      <c r="CX1678">
        <v>3.9800000000000002E-2</v>
      </c>
      <c r="CY1678">
        <v>3.1199999999999999E-2</v>
      </c>
      <c r="CZ1678">
        <v>2.5100000000000001E-2</v>
      </c>
      <c r="DA1678">
        <v>2.3800000000000002E-2</v>
      </c>
      <c r="DB1678">
        <v>5.4999999999999997E-3</v>
      </c>
      <c r="DC1678">
        <v>5.4999999999999997E-3</v>
      </c>
      <c r="DD1678">
        <v>3.3500000000000001E-3</v>
      </c>
      <c r="DE1678">
        <v>28.9</v>
      </c>
      <c r="DF1678">
        <v>1.12E-2</v>
      </c>
      <c r="DG1678">
        <v>17.3</v>
      </c>
      <c r="DH1678">
        <v>8.9599999999999992E-3</v>
      </c>
      <c r="DI1678">
        <v>7.8799999999999999E-3</v>
      </c>
      <c r="DJ1678">
        <v>5.0200000000000002E-3</v>
      </c>
      <c r="DK1678">
        <v>3.9699999999999996E-3</v>
      </c>
      <c r="DL1678">
        <v>3.62E-3</v>
      </c>
      <c r="DM1678">
        <v>0.33400000000000002</v>
      </c>
      <c r="DN1678">
        <v>0.33400000000000002</v>
      </c>
      <c r="DO1678">
        <v>0.22500000000000001</v>
      </c>
      <c r="DP1678">
        <v>22.6</v>
      </c>
      <c r="DQ1678">
        <v>0.96899999999999997</v>
      </c>
      <c r="DR1678">
        <v>15.9</v>
      </c>
      <c r="DS1678">
        <v>0.439</v>
      </c>
      <c r="DT1678">
        <v>0.39</v>
      </c>
      <c r="DU1678">
        <v>0.317</v>
      </c>
      <c r="DV1678">
        <v>0.27700000000000002</v>
      </c>
      <c r="DW1678">
        <v>0.26500000000000001</v>
      </c>
      <c r="DX1678" s="1" t="s">
        <v>127</v>
      </c>
      <c r="DY1678">
        <v>6.3299999999999995E-2</v>
      </c>
      <c r="DZ1678">
        <v>0</v>
      </c>
      <c r="EA1678">
        <v>0</v>
      </c>
      <c r="EB1678">
        <v>0.47899999999999998</v>
      </c>
      <c r="EC1678">
        <v>30.5</v>
      </c>
      <c r="ED1678">
        <v>0.20699999999999999</v>
      </c>
      <c r="EE1678">
        <v>0.14199999999999999</v>
      </c>
      <c r="EF1678">
        <v>4.1099999999999998E-2</v>
      </c>
      <c r="EG1678">
        <v>1.3100000000000001E-2</v>
      </c>
      <c r="EH1678">
        <v>9.0299999999999998E-3</v>
      </c>
      <c r="EI1678">
        <v>78.5</v>
      </c>
      <c r="EJ1678">
        <v>61.3</v>
      </c>
      <c r="EK1678">
        <v>15.8</v>
      </c>
      <c r="EL1678">
        <v>84.2</v>
      </c>
      <c r="EM1678">
        <v>5.58</v>
      </c>
      <c r="EN1678">
        <v>82.5</v>
      </c>
      <c r="EO1678">
        <v>81.8</v>
      </c>
      <c r="EP1678">
        <v>79.099999999999994</v>
      </c>
      <c r="EQ1678">
        <v>74.8</v>
      </c>
      <c r="ER1678">
        <v>73.400000000000006</v>
      </c>
      <c r="ES1678">
        <v>66.72</v>
      </c>
      <c r="ET1678">
        <v>64.12</v>
      </c>
      <c r="EU1678">
        <v>13.1</v>
      </c>
      <c r="EV1678">
        <v>74.42</v>
      </c>
      <c r="EW1678">
        <v>6.77</v>
      </c>
      <c r="EX1678">
        <v>68.930000000000007</v>
      </c>
      <c r="EY1678">
        <v>67.98</v>
      </c>
      <c r="EZ1678">
        <v>66.31</v>
      </c>
      <c r="FA1678">
        <v>65.099999999999994</v>
      </c>
      <c r="FB1678">
        <v>64.84</v>
      </c>
      <c r="FC1678">
        <v>2.8800000000000097</v>
      </c>
      <c r="FD1678">
        <v>59.51</v>
      </c>
      <c r="FE1678">
        <v>57.59</v>
      </c>
      <c r="FF1678">
        <v>5.66</v>
      </c>
      <c r="FG1678">
        <v>64.25</v>
      </c>
      <c r="FH1678">
        <v>30.4</v>
      </c>
      <c r="FI1678">
        <v>61.24</v>
      </c>
      <c r="FJ1678">
        <v>60.76</v>
      </c>
      <c r="FK1678">
        <v>59.18</v>
      </c>
      <c r="FL1678">
        <v>58.38</v>
      </c>
      <c r="FM1678">
        <v>58.19</v>
      </c>
      <c r="FN1678">
        <v>2.3799999999999955</v>
      </c>
      <c r="FO1678">
        <v>65.38</v>
      </c>
      <c r="FP1678">
        <v>63.33</v>
      </c>
      <c r="FQ1678">
        <v>14.2</v>
      </c>
      <c r="FR1678">
        <v>68.78</v>
      </c>
      <c r="FS1678">
        <v>23.7</v>
      </c>
      <c r="FT1678">
        <v>67</v>
      </c>
      <c r="FU1678">
        <v>66.599999999999994</v>
      </c>
      <c r="FV1678">
        <v>65.17</v>
      </c>
      <c r="FW1678">
        <v>64.13</v>
      </c>
      <c r="FX1678">
        <v>63.91</v>
      </c>
      <c r="FY1678">
        <v>5.8699999999999974</v>
      </c>
      <c r="FZ1678">
        <v>2.4699999999999989</v>
      </c>
      <c r="GA1678" s="1" t="s">
        <v>127</v>
      </c>
      <c r="GB1678">
        <v>48.89</v>
      </c>
      <c r="GC1678">
        <v>46.48</v>
      </c>
      <c r="GD1678">
        <v>3.14</v>
      </c>
      <c r="GE1678">
        <v>56.26</v>
      </c>
      <c r="GF1678">
        <v>15.8</v>
      </c>
      <c r="GG1678">
        <v>51.1</v>
      </c>
      <c r="GH1678">
        <v>50.18</v>
      </c>
      <c r="GI1678">
        <v>48.57</v>
      </c>
      <c r="GJ1678">
        <v>47.58</v>
      </c>
      <c r="GK1678">
        <v>47.36</v>
      </c>
      <c r="GL1678">
        <v>10.8</v>
      </c>
      <c r="GM1678">
        <v>3.89</v>
      </c>
      <c r="GN1678">
        <v>18</v>
      </c>
      <c r="GO1678">
        <v>44.1</v>
      </c>
      <c r="GP1678">
        <v>20.6</v>
      </c>
      <c r="GQ1678">
        <v>15.3</v>
      </c>
      <c r="GR1678">
        <v>14.1</v>
      </c>
      <c r="GS1678">
        <v>10.6</v>
      </c>
      <c r="GT1678">
        <v>7.83</v>
      </c>
      <c r="GU1678">
        <v>7.18</v>
      </c>
    </row>
    <row r="1679" spans="1:203" x14ac:dyDescent="0.25">
      <c r="A1679" t="s">
        <v>2949</v>
      </c>
      <c r="B1679" s="1" t="s">
        <v>147</v>
      </c>
      <c r="C1679" s="1" t="s">
        <v>1801</v>
      </c>
      <c r="D1679">
        <v>1130</v>
      </c>
      <c r="E1679" t="s">
        <v>2809</v>
      </c>
      <c r="F1679" s="1">
        <v>0</v>
      </c>
      <c r="G1679" s="2">
        <v>43637.538194444445</v>
      </c>
      <c r="H1679" s="2">
        <v>43637.545138888891</v>
      </c>
      <c r="I1679">
        <v>51.514251000000002</v>
      </c>
      <c r="J1679">
        <v>-9.7930000000000003E-2</v>
      </c>
      <c r="K1679">
        <v>2</v>
      </c>
      <c r="L1679">
        <v>1</v>
      </c>
      <c r="M1679">
        <v>3</v>
      </c>
      <c r="N1679">
        <v>2</v>
      </c>
      <c r="O1679" s="1" t="s">
        <v>245</v>
      </c>
      <c r="P1679" s="1" t="s">
        <v>245</v>
      </c>
      <c r="Q1679" s="1" t="s">
        <v>245</v>
      </c>
      <c r="R1679" s="1" t="s">
        <v>245</v>
      </c>
      <c r="S1679" s="1" t="s">
        <v>245</v>
      </c>
      <c r="T1679">
        <v>0.85360000000000003</v>
      </c>
      <c r="U1679">
        <v>0</v>
      </c>
      <c r="V1679">
        <v>5</v>
      </c>
      <c r="W1679">
        <v>1</v>
      </c>
      <c r="X1679">
        <v>4</v>
      </c>
      <c r="Y1679">
        <v>3</v>
      </c>
      <c r="Z1679">
        <v>4</v>
      </c>
      <c r="AA1679">
        <v>1</v>
      </c>
      <c r="AB1679">
        <v>3</v>
      </c>
      <c r="AC1679">
        <v>1</v>
      </c>
      <c r="AD1679">
        <v>4</v>
      </c>
      <c r="AE1679">
        <v>5</v>
      </c>
      <c r="AF1679">
        <v>1</v>
      </c>
      <c r="AG1679">
        <v>4</v>
      </c>
      <c r="AH1679">
        <v>4</v>
      </c>
      <c r="AI1679">
        <v>4</v>
      </c>
      <c r="AJ1679">
        <v>4</v>
      </c>
      <c r="AK1679">
        <v>3</v>
      </c>
      <c r="AL1679">
        <v>2</v>
      </c>
      <c r="AM1679">
        <v>3</v>
      </c>
      <c r="AN1679">
        <v>64</v>
      </c>
      <c r="AO1679">
        <v>30</v>
      </c>
      <c r="AP1679" s="1" t="s">
        <v>1585</v>
      </c>
      <c r="AQ1679">
        <v>1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 s="1" t="s">
        <v>245</v>
      </c>
      <c r="AX1679">
        <v>5</v>
      </c>
      <c r="AY1679">
        <v>1</v>
      </c>
      <c r="AZ1679" s="1" t="s">
        <v>245</v>
      </c>
      <c r="BA1679" s="1" t="s">
        <v>245</v>
      </c>
      <c r="BB1679">
        <v>1</v>
      </c>
      <c r="BC1679" s="1" t="s">
        <v>245</v>
      </c>
      <c r="BE1679" s="1" t="s">
        <v>245</v>
      </c>
      <c r="BG1679">
        <v>4</v>
      </c>
      <c r="BH1679">
        <v>1</v>
      </c>
      <c r="BI1679">
        <v>1</v>
      </c>
      <c r="BJ1679">
        <v>1</v>
      </c>
      <c r="BK1679">
        <v>0</v>
      </c>
      <c r="BL1679">
        <v>0</v>
      </c>
      <c r="BM1679">
        <v>0</v>
      </c>
      <c r="BN1679" s="1" t="s">
        <v>245</v>
      </c>
      <c r="BO1679">
        <v>0</v>
      </c>
      <c r="BP1679">
        <v>1</v>
      </c>
      <c r="BQ1679">
        <v>2</v>
      </c>
      <c r="BR1679">
        <v>1</v>
      </c>
      <c r="BU1679">
        <v>30.63</v>
      </c>
      <c r="BV16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763201947069479</v>
      </c>
      <c r="BW1679">
        <v>17.3</v>
      </c>
      <c r="BX1679">
        <v>0</v>
      </c>
      <c r="BY1679">
        <v>0</v>
      </c>
      <c r="BZ1679">
        <v>23.7</v>
      </c>
      <c r="CA1679">
        <v>19.2</v>
      </c>
      <c r="CB1679">
        <v>16.399999999999999</v>
      </c>
      <c r="CC1679">
        <v>14.4</v>
      </c>
      <c r="CD1679">
        <v>13.3</v>
      </c>
      <c r="CE1679">
        <v>12.9</v>
      </c>
      <c r="CF1679">
        <v>3.0999999999999979</v>
      </c>
      <c r="CG1679">
        <v>1.8</v>
      </c>
      <c r="CH1679">
        <v>0</v>
      </c>
      <c r="CI1679">
        <v>0</v>
      </c>
      <c r="CJ1679">
        <v>2.83</v>
      </c>
      <c r="CK1679">
        <v>30.3</v>
      </c>
      <c r="CL1679">
        <v>2.12</v>
      </c>
      <c r="CM1679">
        <v>2.02</v>
      </c>
      <c r="CN1679">
        <v>1.77</v>
      </c>
      <c r="CO1679">
        <v>1.62</v>
      </c>
      <c r="CP1679">
        <v>1.59</v>
      </c>
      <c r="CQ1679">
        <v>3.4500000000000003E-2</v>
      </c>
      <c r="CR1679">
        <v>3.4500000000000003E-2</v>
      </c>
      <c r="CS1679">
        <v>1.9699999999999999E-2</v>
      </c>
      <c r="CT1679">
        <v>19.100000000000001</v>
      </c>
      <c r="CU1679">
        <v>7.2599999999999998E-2</v>
      </c>
      <c r="CV1679">
        <v>20.399999999999999</v>
      </c>
      <c r="CW1679">
        <v>4.7899999999999998E-2</v>
      </c>
      <c r="CX1679">
        <v>4.41E-2</v>
      </c>
      <c r="CY1679">
        <v>3.3399999999999999E-2</v>
      </c>
      <c r="CZ1679">
        <v>2.6200000000000001E-2</v>
      </c>
      <c r="DA1679">
        <v>2.4799999999999999E-2</v>
      </c>
      <c r="DB1679">
        <v>1.95E-2</v>
      </c>
      <c r="DC1679">
        <v>1.95E-2</v>
      </c>
      <c r="DD1679">
        <v>5.0000000000000001E-3</v>
      </c>
      <c r="DE1679">
        <v>9.4499999999999993</v>
      </c>
      <c r="DF1679">
        <v>5.9900000000000002E-2</v>
      </c>
      <c r="DG1679">
        <v>21.5</v>
      </c>
      <c r="DH1679">
        <v>5.2299999999999999E-2</v>
      </c>
      <c r="DI1679">
        <v>4.6399999999999997E-2</v>
      </c>
      <c r="DJ1679">
        <v>1.3299999999999999E-2</v>
      </c>
      <c r="DK1679">
        <v>7.2700000000000004E-3</v>
      </c>
      <c r="DL1679">
        <v>6.45E-3</v>
      </c>
      <c r="DM1679">
        <v>0.40500000000000003</v>
      </c>
      <c r="DN1679">
        <v>0.40500000000000003</v>
      </c>
      <c r="DO1679">
        <v>0.23200000000000001</v>
      </c>
      <c r="DP1679">
        <v>25.7</v>
      </c>
      <c r="DQ1679">
        <v>1.26</v>
      </c>
      <c r="DR1679">
        <v>16.100000000000001</v>
      </c>
      <c r="DS1679">
        <v>0.70099999999999996</v>
      </c>
      <c r="DT1679">
        <v>0.6</v>
      </c>
      <c r="DU1679">
        <v>0.35699999999999998</v>
      </c>
      <c r="DV1679">
        <v>0.28499999999999998</v>
      </c>
      <c r="DW1679">
        <v>0.27500000000000002</v>
      </c>
      <c r="DX1679" s="1" t="s">
        <v>127</v>
      </c>
      <c r="DY1679">
        <v>9.4200000000000006E-2</v>
      </c>
      <c r="DZ1679">
        <v>0</v>
      </c>
      <c r="EA1679">
        <v>0</v>
      </c>
      <c r="EB1679">
        <v>0.84299999999999997</v>
      </c>
      <c r="EC1679">
        <v>25.6</v>
      </c>
      <c r="ED1679">
        <v>0.26500000000000001</v>
      </c>
      <c r="EE1679">
        <v>0.20599999999999999</v>
      </c>
      <c r="EF1679">
        <v>6.93E-2</v>
      </c>
      <c r="EG1679">
        <v>1.9599999999999999E-2</v>
      </c>
      <c r="EH1679">
        <v>1.44E-2</v>
      </c>
      <c r="EI1679">
        <v>68.599999999999994</v>
      </c>
      <c r="EJ1679">
        <v>48.7</v>
      </c>
      <c r="EK1679">
        <v>17.399999999999999</v>
      </c>
      <c r="EL1679">
        <v>78.400000000000006</v>
      </c>
      <c r="EM1679">
        <v>5.3299999999999997E-3</v>
      </c>
      <c r="EN1679">
        <v>74.599999999999994</v>
      </c>
      <c r="EO1679">
        <v>73.5</v>
      </c>
      <c r="EP1679">
        <v>69.3</v>
      </c>
      <c r="EQ1679">
        <v>63.3</v>
      </c>
      <c r="ER1679">
        <v>61.2</v>
      </c>
      <c r="ES1679">
        <v>68.5</v>
      </c>
      <c r="ET1679">
        <v>65.88</v>
      </c>
      <c r="EU1679">
        <v>30.1</v>
      </c>
      <c r="EV1679">
        <v>73.59</v>
      </c>
      <c r="EW1679">
        <v>19.2</v>
      </c>
      <c r="EX1679">
        <v>70.31</v>
      </c>
      <c r="EY1679">
        <v>69.73</v>
      </c>
      <c r="EZ1679">
        <v>68.209999999999994</v>
      </c>
      <c r="FA1679">
        <v>67.2</v>
      </c>
      <c r="FB1679">
        <v>66.900000000000006</v>
      </c>
      <c r="FC1679">
        <v>2.5300000000000011</v>
      </c>
      <c r="FD1679">
        <v>62.68</v>
      </c>
      <c r="FE1679">
        <v>59.35</v>
      </c>
      <c r="FF1679">
        <v>1.03</v>
      </c>
      <c r="FG1679">
        <v>71.55</v>
      </c>
      <c r="FH1679">
        <v>19.2</v>
      </c>
      <c r="FI1679">
        <v>65.42</v>
      </c>
      <c r="FJ1679">
        <v>64.319999999999993</v>
      </c>
      <c r="FK1679">
        <v>62.01</v>
      </c>
      <c r="FL1679">
        <v>60.7</v>
      </c>
      <c r="FM1679">
        <v>60.42</v>
      </c>
      <c r="FN1679">
        <v>3.6199999999999903</v>
      </c>
      <c r="FO1679">
        <v>67.56</v>
      </c>
      <c r="FP1679">
        <v>65.12</v>
      </c>
      <c r="FQ1679">
        <v>30.1</v>
      </c>
      <c r="FR1679">
        <v>73.489999999999995</v>
      </c>
      <c r="FS1679">
        <v>19.2</v>
      </c>
      <c r="FT1679">
        <v>69.39</v>
      </c>
      <c r="FU1679">
        <v>68.72</v>
      </c>
      <c r="FV1679">
        <v>67.209999999999994</v>
      </c>
      <c r="FW1679">
        <v>66.33</v>
      </c>
      <c r="FX1679">
        <v>66.09</v>
      </c>
      <c r="FY1679">
        <v>4.8800000000000026</v>
      </c>
      <c r="FZ1679">
        <v>2.3900000000000006</v>
      </c>
      <c r="GA1679" s="1" t="s">
        <v>127</v>
      </c>
      <c r="GB1679">
        <v>52.02</v>
      </c>
      <c r="GC1679">
        <v>48.75</v>
      </c>
      <c r="GD1679">
        <v>13.9</v>
      </c>
      <c r="GE1679">
        <v>60.37</v>
      </c>
      <c r="GF1679">
        <v>17.399999999999999</v>
      </c>
      <c r="GG1679">
        <v>55.34</v>
      </c>
      <c r="GH1679">
        <v>54.54</v>
      </c>
      <c r="GI1679">
        <v>51.33</v>
      </c>
      <c r="GJ1679">
        <v>49.83</v>
      </c>
      <c r="GK1679">
        <v>49.5</v>
      </c>
      <c r="GL1679">
        <v>12.2</v>
      </c>
      <c r="GM1679">
        <v>3.97</v>
      </c>
      <c r="GN1679">
        <v>17.8</v>
      </c>
      <c r="GO1679">
        <v>53.5</v>
      </c>
      <c r="GP1679">
        <v>16</v>
      </c>
      <c r="GQ1679">
        <v>18.5</v>
      </c>
      <c r="GR1679">
        <v>16.3</v>
      </c>
      <c r="GS1679">
        <v>11.6</v>
      </c>
      <c r="GT1679">
        <v>8.67</v>
      </c>
      <c r="GU1679">
        <v>7.92</v>
      </c>
    </row>
    <row r="1680" spans="1:203" x14ac:dyDescent="0.25">
      <c r="A1680" t="s">
        <v>2949</v>
      </c>
      <c r="B1680" s="1" t="s">
        <v>147</v>
      </c>
      <c r="C1680" s="1" t="s">
        <v>1802</v>
      </c>
      <c r="D1680">
        <v>993</v>
      </c>
      <c r="E1680" t="s">
        <v>2809</v>
      </c>
      <c r="F1680" s="1">
        <v>0</v>
      </c>
      <c r="G1680" s="2">
        <v>43637.545405092591</v>
      </c>
      <c r="H1680" s="2">
        <v>43637.5465625</v>
      </c>
      <c r="I1680">
        <v>51.5143323</v>
      </c>
      <c r="J1680">
        <v>-9.8492099999999999E-2</v>
      </c>
      <c r="K1680">
        <v>2</v>
      </c>
      <c r="L1680">
        <v>1</v>
      </c>
      <c r="M1680">
        <v>3</v>
      </c>
      <c r="N1680">
        <v>2</v>
      </c>
      <c r="O1680" s="1" t="s">
        <v>245</v>
      </c>
      <c r="P1680" s="1" t="s">
        <v>245</v>
      </c>
      <c r="Q1680" s="1" t="s">
        <v>245</v>
      </c>
      <c r="R1680" s="1" t="s">
        <v>245</v>
      </c>
      <c r="S1680" s="1" t="s">
        <v>245</v>
      </c>
      <c r="T1680">
        <v>0.53029999999999999</v>
      </c>
      <c r="U1680">
        <v>7.3200000000000001E-2</v>
      </c>
      <c r="V1680">
        <v>4</v>
      </c>
      <c r="W1680">
        <v>3</v>
      </c>
      <c r="X1680">
        <v>4</v>
      </c>
      <c r="Y1680">
        <v>3</v>
      </c>
      <c r="Z1680">
        <v>4</v>
      </c>
      <c r="AA1680">
        <v>1</v>
      </c>
      <c r="AB1680">
        <v>3</v>
      </c>
      <c r="AC1680">
        <v>2</v>
      </c>
      <c r="AD1680">
        <v>4</v>
      </c>
      <c r="AE1680">
        <v>4</v>
      </c>
      <c r="AF1680">
        <v>3</v>
      </c>
      <c r="AG1680">
        <v>5</v>
      </c>
      <c r="AH1680">
        <v>5</v>
      </c>
      <c r="AI1680">
        <v>4</v>
      </c>
      <c r="AJ1680">
        <v>4</v>
      </c>
      <c r="AK1680">
        <v>4</v>
      </c>
      <c r="AL1680">
        <v>3</v>
      </c>
      <c r="AM1680">
        <v>3</v>
      </c>
      <c r="AN1680">
        <v>72</v>
      </c>
      <c r="AO1680">
        <v>29</v>
      </c>
      <c r="AP1680" s="1" t="s">
        <v>1583</v>
      </c>
      <c r="AQ1680">
        <v>1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 s="1" t="s">
        <v>245</v>
      </c>
      <c r="AX1680">
        <v>5</v>
      </c>
      <c r="AY1680">
        <v>1</v>
      </c>
      <c r="AZ1680" s="1" t="s">
        <v>245</v>
      </c>
      <c r="BA1680" s="1" t="s">
        <v>245</v>
      </c>
      <c r="BB1680">
        <v>1</v>
      </c>
      <c r="BC1680" s="1" t="s">
        <v>245</v>
      </c>
      <c r="BD1680">
        <v>2</v>
      </c>
      <c r="BE1680" s="1" t="s">
        <v>245</v>
      </c>
      <c r="BF1680">
        <v>0</v>
      </c>
      <c r="BG1680">
        <v>4</v>
      </c>
      <c r="BH1680">
        <v>1</v>
      </c>
      <c r="BI1680">
        <v>1</v>
      </c>
      <c r="BJ1680">
        <v>1</v>
      </c>
      <c r="BK1680">
        <v>0</v>
      </c>
      <c r="BL1680">
        <v>0</v>
      </c>
      <c r="BM1680">
        <v>0</v>
      </c>
      <c r="BN1680" s="1" t="s">
        <v>245</v>
      </c>
      <c r="BQ1680">
        <v>2</v>
      </c>
      <c r="BR1680">
        <v>1</v>
      </c>
      <c r="BU1680">
        <v>30.04</v>
      </c>
      <c r="BV16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401515668564695</v>
      </c>
      <c r="BW1680">
        <v>17.100000000000001</v>
      </c>
      <c r="BX1680">
        <v>0</v>
      </c>
      <c r="BY1680">
        <v>0</v>
      </c>
      <c r="BZ1680">
        <v>20.7</v>
      </c>
      <c r="CA1680">
        <v>22.3</v>
      </c>
      <c r="CB1680">
        <v>16.2</v>
      </c>
      <c r="CC1680">
        <v>13.6</v>
      </c>
      <c r="CD1680">
        <v>12.5</v>
      </c>
      <c r="CE1680">
        <v>12.2</v>
      </c>
      <c r="CF1680">
        <v>3.6999999999999993</v>
      </c>
      <c r="CG1680">
        <v>1.71</v>
      </c>
      <c r="CH1680">
        <v>0</v>
      </c>
      <c r="CI1680">
        <v>0</v>
      </c>
      <c r="CJ1680">
        <v>2.74</v>
      </c>
      <c r="CK1680">
        <v>22.3</v>
      </c>
      <c r="CL1680">
        <v>2.0699999999999998</v>
      </c>
      <c r="CM1680">
        <v>1.93</v>
      </c>
      <c r="CN1680">
        <v>1.67</v>
      </c>
      <c r="CO1680">
        <v>1.54</v>
      </c>
      <c r="CP1680">
        <v>1.51</v>
      </c>
      <c r="CQ1680">
        <v>3.3300000000000003E-2</v>
      </c>
      <c r="CR1680">
        <v>3.3300000000000003E-2</v>
      </c>
      <c r="CS1680">
        <v>1.7999999999999999E-2</v>
      </c>
      <c r="CT1680">
        <v>3.77</v>
      </c>
      <c r="CU1680">
        <v>9.64E-2</v>
      </c>
      <c r="CV1680">
        <v>18.399999999999999</v>
      </c>
      <c r="CW1680">
        <v>4.5199999999999997E-2</v>
      </c>
      <c r="CX1680">
        <v>4.0899999999999999E-2</v>
      </c>
      <c r="CY1680">
        <v>3.1800000000000002E-2</v>
      </c>
      <c r="CZ1680">
        <v>2.58E-2</v>
      </c>
      <c r="DA1680">
        <v>2.4500000000000001E-2</v>
      </c>
      <c r="DB1680">
        <v>1.2999999999999999E-2</v>
      </c>
      <c r="DC1680">
        <v>1.2999999999999999E-2</v>
      </c>
      <c r="DD1680">
        <v>3.7100000000000002E-3</v>
      </c>
      <c r="DE1680">
        <v>14</v>
      </c>
      <c r="DF1680">
        <v>5.6800000000000003E-2</v>
      </c>
      <c r="DG1680">
        <v>19.899999999999999</v>
      </c>
      <c r="DH1680">
        <v>4.5600000000000002E-2</v>
      </c>
      <c r="DI1680">
        <v>2.41E-2</v>
      </c>
      <c r="DJ1680">
        <v>8.94E-3</v>
      </c>
      <c r="DK1680">
        <v>4.5900000000000003E-3</v>
      </c>
      <c r="DL1680">
        <v>4.2500000000000003E-3</v>
      </c>
      <c r="DM1680">
        <v>0.38400000000000001</v>
      </c>
      <c r="DN1680">
        <v>0.38400000000000001</v>
      </c>
      <c r="DO1680">
        <v>0.24399999999999999</v>
      </c>
      <c r="DP1680">
        <v>29.2</v>
      </c>
      <c r="DQ1680">
        <v>1.32</v>
      </c>
      <c r="DR1680">
        <v>22.5</v>
      </c>
      <c r="DS1680">
        <v>0.62</v>
      </c>
      <c r="DT1680">
        <v>0.50900000000000001</v>
      </c>
      <c r="DU1680">
        <v>0.34899999999999998</v>
      </c>
      <c r="DV1680">
        <v>0.28199999999999997</v>
      </c>
      <c r="DW1680">
        <v>0.27100000000000002</v>
      </c>
      <c r="DX1680" s="1" t="s">
        <v>127</v>
      </c>
      <c r="DY1680">
        <v>9.9000000000000005E-2</v>
      </c>
      <c r="DZ1680">
        <v>0</v>
      </c>
      <c r="EA1680">
        <v>0</v>
      </c>
      <c r="EB1680">
        <v>0.73199999999999998</v>
      </c>
      <c r="EC1680">
        <v>1.3</v>
      </c>
      <c r="ED1680">
        <v>0.32200000000000001</v>
      </c>
      <c r="EE1680">
        <v>0.23400000000000001</v>
      </c>
      <c r="EF1680">
        <v>6.08E-2</v>
      </c>
      <c r="EG1680">
        <v>1.26E-2</v>
      </c>
      <c r="EH1680">
        <v>8.3000000000000001E-3</v>
      </c>
      <c r="EI1680">
        <v>72.3</v>
      </c>
      <c r="EJ1680">
        <v>53</v>
      </c>
      <c r="EK1680">
        <v>23.3</v>
      </c>
      <c r="EL1680">
        <v>80.400000000000006</v>
      </c>
      <c r="EM1680">
        <v>0.45900000000000002</v>
      </c>
      <c r="EN1680">
        <v>78.400000000000006</v>
      </c>
      <c r="EO1680">
        <v>77.900000000000006</v>
      </c>
      <c r="EP1680">
        <v>73.400000000000006</v>
      </c>
      <c r="EQ1680">
        <v>66.099999999999994</v>
      </c>
      <c r="ER1680">
        <v>62.7</v>
      </c>
      <c r="ES1680">
        <v>68.430000000000007</v>
      </c>
      <c r="ET1680">
        <v>65.42</v>
      </c>
      <c r="EU1680">
        <v>3.27</v>
      </c>
      <c r="EV1680">
        <v>71.44</v>
      </c>
      <c r="EW1680">
        <v>14.9</v>
      </c>
      <c r="EX1680">
        <v>70.27</v>
      </c>
      <c r="EY1680">
        <v>69.87</v>
      </c>
      <c r="EZ1680">
        <v>68.13</v>
      </c>
      <c r="FA1680">
        <v>66.790000000000006</v>
      </c>
      <c r="FB1680">
        <v>66.47</v>
      </c>
      <c r="FC1680">
        <v>3.0799999999999983</v>
      </c>
      <c r="FD1680">
        <v>61.65</v>
      </c>
      <c r="FE1680">
        <v>58.65</v>
      </c>
      <c r="FF1680">
        <v>24.4</v>
      </c>
      <c r="FG1680">
        <v>66.77</v>
      </c>
      <c r="FH1680">
        <v>26.1</v>
      </c>
      <c r="FI1680">
        <v>64.489999999999995</v>
      </c>
      <c r="FJ1680">
        <v>63.63</v>
      </c>
      <c r="FK1680">
        <v>60.85</v>
      </c>
      <c r="FL1680">
        <v>59.74</v>
      </c>
      <c r="FM1680">
        <v>59.5</v>
      </c>
      <c r="FN1680">
        <v>3.8900000000000006</v>
      </c>
      <c r="FO1680">
        <v>67.52</v>
      </c>
      <c r="FP1680">
        <v>64.73</v>
      </c>
      <c r="FQ1680">
        <v>3.27</v>
      </c>
      <c r="FR1680">
        <v>70.650000000000006</v>
      </c>
      <c r="FS1680">
        <v>18.100000000000001</v>
      </c>
      <c r="FT1680">
        <v>69.48</v>
      </c>
      <c r="FU1680">
        <v>69.06</v>
      </c>
      <c r="FV1680">
        <v>67.17</v>
      </c>
      <c r="FW1680">
        <v>65.86</v>
      </c>
      <c r="FX1680">
        <v>65.59</v>
      </c>
      <c r="FY1680">
        <v>5.8699999999999974</v>
      </c>
      <c r="FZ1680">
        <v>3.2000000000000028</v>
      </c>
      <c r="GA1680" s="1" t="s">
        <v>127</v>
      </c>
      <c r="GB1680">
        <v>50.86</v>
      </c>
      <c r="GC1680">
        <v>47.92</v>
      </c>
      <c r="GD1680">
        <v>20.2</v>
      </c>
      <c r="GE1680">
        <v>56.98</v>
      </c>
      <c r="GF1680">
        <v>23.2</v>
      </c>
      <c r="GG1680">
        <v>54.36</v>
      </c>
      <c r="GH1680">
        <v>53.15</v>
      </c>
      <c r="GI1680">
        <v>50.14</v>
      </c>
      <c r="GJ1680">
        <v>48.82</v>
      </c>
      <c r="GK1680">
        <v>48.47</v>
      </c>
      <c r="GL1680">
        <v>11.7</v>
      </c>
      <c r="GM1680">
        <v>4.33</v>
      </c>
      <c r="GN1680">
        <v>7.61</v>
      </c>
      <c r="GO1680">
        <v>74.900000000000006</v>
      </c>
      <c r="GP1680">
        <v>22.3</v>
      </c>
      <c r="GQ1680">
        <v>16.8</v>
      </c>
      <c r="GR1680">
        <v>15.2</v>
      </c>
      <c r="GS1680">
        <v>11.3</v>
      </c>
      <c r="GT1680">
        <v>8.34</v>
      </c>
      <c r="GU1680">
        <v>7.62</v>
      </c>
    </row>
    <row r="1681" spans="1:203" x14ac:dyDescent="0.25">
      <c r="A1681" t="s">
        <v>2949</v>
      </c>
      <c r="B1681" s="1" t="s">
        <v>147</v>
      </c>
      <c r="C1681" s="1" t="s">
        <v>1803</v>
      </c>
      <c r="D1681">
        <v>1126</v>
      </c>
      <c r="E1681" t="s">
        <v>2809</v>
      </c>
      <c r="F1681" s="1">
        <v>0</v>
      </c>
      <c r="G1681" s="2">
        <v>43637.544444444444</v>
      </c>
      <c r="H1681" s="2">
        <v>43637.547222222223</v>
      </c>
      <c r="I1681">
        <v>51.514251000000002</v>
      </c>
      <c r="J1681">
        <v>-9.7930000000000003E-2</v>
      </c>
      <c r="K1681">
        <v>2</v>
      </c>
      <c r="L1681">
        <v>3</v>
      </c>
      <c r="M1681">
        <v>3</v>
      </c>
      <c r="N1681">
        <v>1</v>
      </c>
      <c r="O1681" s="1" t="s">
        <v>245</v>
      </c>
      <c r="P1681" s="1" t="s">
        <v>245</v>
      </c>
      <c r="Q1681" s="1" t="s">
        <v>245</v>
      </c>
      <c r="R1681" s="1" t="s">
        <v>245</v>
      </c>
      <c r="S1681" s="1" t="s">
        <v>245</v>
      </c>
      <c r="T1681">
        <v>0.41420000000000001</v>
      </c>
      <c r="U1681">
        <v>0.1893</v>
      </c>
      <c r="V1681">
        <v>5</v>
      </c>
      <c r="W1681">
        <v>5</v>
      </c>
      <c r="X1681">
        <v>4</v>
      </c>
      <c r="Y1681">
        <v>4</v>
      </c>
      <c r="Z1681">
        <v>3</v>
      </c>
      <c r="AA1681">
        <v>1</v>
      </c>
      <c r="AB1681">
        <v>3</v>
      </c>
      <c r="AC1681">
        <v>2</v>
      </c>
      <c r="AD1681">
        <v>4</v>
      </c>
      <c r="AE1681">
        <v>4</v>
      </c>
      <c r="AF1681">
        <v>3</v>
      </c>
      <c r="AG1681">
        <v>2</v>
      </c>
      <c r="AH1681">
        <v>4</v>
      </c>
      <c r="AI1681">
        <v>1</v>
      </c>
      <c r="AJ1681">
        <v>0</v>
      </c>
      <c r="AK1681">
        <v>1</v>
      </c>
      <c r="AL1681">
        <v>0</v>
      </c>
      <c r="AM1681">
        <v>1</v>
      </c>
      <c r="AN1681">
        <v>12</v>
      </c>
      <c r="AO1681">
        <v>45</v>
      </c>
      <c r="AP1681" s="1" t="s">
        <v>1583</v>
      </c>
      <c r="AQ1681">
        <v>1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 s="1" t="s">
        <v>245</v>
      </c>
      <c r="AX1681">
        <v>7</v>
      </c>
      <c r="AY1681">
        <v>1</v>
      </c>
      <c r="AZ1681" s="1" t="s">
        <v>245</v>
      </c>
      <c r="BA1681" s="1" t="s">
        <v>245</v>
      </c>
      <c r="BB1681">
        <v>3</v>
      </c>
      <c r="BC1681" s="1" t="s">
        <v>1086</v>
      </c>
      <c r="BE1681" s="1" t="s">
        <v>245</v>
      </c>
      <c r="BG1681">
        <v>4</v>
      </c>
      <c r="BH1681">
        <v>3</v>
      </c>
      <c r="BI1681">
        <v>1</v>
      </c>
      <c r="BJ1681">
        <v>1</v>
      </c>
      <c r="BK1681">
        <v>0</v>
      </c>
      <c r="BL1681">
        <v>0</v>
      </c>
      <c r="BM1681">
        <v>0</v>
      </c>
      <c r="BN1681" s="1" t="s">
        <v>245</v>
      </c>
      <c r="BO1681">
        <v>0</v>
      </c>
      <c r="BP1681">
        <v>1</v>
      </c>
      <c r="BQ1681">
        <v>2</v>
      </c>
      <c r="BR1681">
        <v>1</v>
      </c>
      <c r="BU1681">
        <v>30.81</v>
      </c>
      <c r="BV16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219009274488251</v>
      </c>
      <c r="BW1681">
        <v>17.899999999999999</v>
      </c>
      <c r="BX1681">
        <v>0</v>
      </c>
      <c r="BY1681">
        <v>0</v>
      </c>
      <c r="BZ1681">
        <v>25</v>
      </c>
      <c r="CA1681">
        <v>24</v>
      </c>
      <c r="CB1681">
        <v>16.899999999999999</v>
      </c>
      <c r="CC1681">
        <v>14.5</v>
      </c>
      <c r="CD1681">
        <v>13.1</v>
      </c>
      <c r="CE1681">
        <v>12.9</v>
      </c>
      <c r="CF1681">
        <v>3.7999999999999989</v>
      </c>
      <c r="CG1681">
        <v>1.62</v>
      </c>
      <c r="CH1681">
        <v>0</v>
      </c>
      <c r="CI1681">
        <v>0</v>
      </c>
      <c r="CJ1681">
        <v>2.46</v>
      </c>
      <c r="CK1681">
        <v>12.9</v>
      </c>
      <c r="CL1681">
        <v>1.89</v>
      </c>
      <c r="CM1681">
        <v>1.77</v>
      </c>
      <c r="CN1681">
        <v>1.59</v>
      </c>
      <c r="CO1681">
        <v>1.49</v>
      </c>
      <c r="CP1681">
        <v>1.46</v>
      </c>
      <c r="CQ1681">
        <v>3.5000000000000003E-2</v>
      </c>
      <c r="CR1681">
        <v>3.5000000000000003E-2</v>
      </c>
      <c r="CS1681">
        <v>1.83E-2</v>
      </c>
      <c r="CT1681">
        <v>28.9</v>
      </c>
      <c r="CU1681">
        <v>6.6500000000000004E-2</v>
      </c>
      <c r="CV1681">
        <v>3.76</v>
      </c>
      <c r="CW1681">
        <v>4.7899999999999998E-2</v>
      </c>
      <c r="CX1681">
        <v>4.4499999999999998E-2</v>
      </c>
      <c r="CY1681">
        <v>3.4000000000000002E-2</v>
      </c>
      <c r="CZ1681">
        <v>2.7099999999999999E-2</v>
      </c>
      <c r="DA1681">
        <v>2.5600000000000001E-2</v>
      </c>
      <c r="DB1681">
        <v>1.23E-2</v>
      </c>
      <c r="DC1681">
        <v>1.23E-2</v>
      </c>
      <c r="DD1681">
        <v>3.0000000000000001E-3</v>
      </c>
      <c r="DE1681">
        <v>12.1</v>
      </c>
      <c r="DF1681">
        <v>5.7700000000000001E-2</v>
      </c>
      <c r="DG1681">
        <v>25.8</v>
      </c>
      <c r="DH1681">
        <v>4.9200000000000001E-2</v>
      </c>
      <c r="DI1681">
        <v>3.5000000000000003E-2</v>
      </c>
      <c r="DJ1681">
        <v>6.3400000000000001E-3</v>
      </c>
      <c r="DK1681">
        <v>3.8500000000000001E-3</v>
      </c>
      <c r="DL1681">
        <v>3.5999999999999999E-3</v>
      </c>
      <c r="DM1681">
        <v>0.378</v>
      </c>
      <c r="DN1681">
        <v>0.378</v>
      </c>
      <c r="DO1681">
        <v>0.221</v>
      </c>
      <c r="DP1681">
        <v>0.67700000000000005</v>
      </c>
      <c r="DQ1681">
        <v>1.61</v>
      </c>
      <c r="DR1681">
        <v>20.3</v>
      </c>
      <c r="DS1681">
        <v>0.54900000000000004</v>
      </c>
      <c r="DT1681">
        <v>0.47799999999999998</v>
      </c>
      <c r="DU1681">
        <v>0.34599999999999997</v>
      </c>
      <c r="DV1681">
        <v>0.28299999999999997</v>
      </c>
      <c r="DW1681">
        <v>0.26200000000000001</v>
      </c>
      <c r="DX1681" s="1" t="s">
        <v>127</v>
      </c>
      <c r="DY1681">
        <v>0.114</v>
      </c>
      <c r="DZ1681">
        <v>0</v>
      </c>
      <c r="EA1681">
        <v>0</v>
      </c>
      <c r="EB1681">
        <v>0.98399999999999999</v>
      </c>
      <c r="EC1681">
        <v>24</v>
      </c>
      <c r="ED1681">
        <v>0.41899999999999998</v>
      </c>
      <c r="EE1681">
        <v>0.29699999999999999</v>
      </c>
      <c r="EF1681">
        <v>5.7200000000000001E-2</v>
      </c>
      <c r="EG1681">
        <v>1.44E-2</v>
      </c>
      <c r="EH1681">
        <v>9.3100000000000006E-3</v>
      </c>
      <c r="EI1681">
        <v>71.5</v>
      </c>
      <c r="EJ1681">
        <v>55.2</v>
      </c>
      <c r="EK1681">
        <v>13.1</v>
      </c>
      <c r="EL1681">
        <v>81.3</v>
      </c>
      <c r="EM1681">
        <v>15.5</v>
      </c>
      <c r="EN1681">
        <v>77.7</v>
      </c>
      <c r="EO1681">
        <v>77</v>
      </c>
      <c r="EP1681">
        <v>72</v>
      </c>
      <c r="EQ1681">
        <v>66.400000000000006</v>
      </c>
      <c r="ER1681">
        <v>62.8</v>
      </c>
      <c r="ES1681">
        <v>70.13</v>
      </c>
      <c r="ET1681">
        <v>66.64</v>
      </c>
      <c r="EU1681">
        <v>1.77</v>
      </c>
      <c r="EV1681">
        <v>75.489999999999995</v>
      </c>
      <c r="EW1681">
        <v>27</v>
      </c>
      <c r="EX1681">
        <v>73.19</v>
      </c>
      <c r="EY1681">
        <v>72.42</v>
      </c>
      <c r="EZ1681">
        <v>69.22</v>
      </c>
      <c r="FA1681">
        <v>67.66</v>
      </c>
      <c r="FB1681">
        <v>67.42</v>
      </c>
      <c r="FC1681">
        <v>4.7600000000000051</v>
      </c>
      <c r="FD1681">
        <v>62.73</v>
      </c>
      <c r="FE1681">
        <v>59.11</v>
      </c>
      <c r="FF1681">
        <v>15.5</v>
      </c>
      <c r="FG1681">
        <v>72.709999999999994</v>
      </c>
      <c r="FH1681">
        <v>24</v>
      </c>
      <c r="FI1681">
        <v>65.77</v>
      </c>
      <c r="FJ1681">
        <v>64.38</v>
      </c>
      <c r="FK1681">
        <v>61.66</v>
      </c>
      <c r="FL1681">
        <v>60.13</v>
      </c>
      <c r="FM1681">
        <v>59.88</v>
      </c>
      <c r="FN1681">
        <v>4.2499999999999929</v>
      </c>
      <c r="FO1681">
        <v>69.41</v>
      </c>
      <c r="FP1681">
        <v>65.81</v>
      </c>
      <c r="FQ1681">
        <v>1.77</v>
      </c>
      <c r="FR1681">
        <v>75.23</v>
      </c>
      <c r="FS1681">
        <v>24</v>
      </c>
      <c r="FT1681">
        <v>72.400000000000006</v>
      </c>
      <c r="FU1681">
        <v>71.680000000000007</v>
      </c>
      <c r="FV1681">
        <v>68.489999999999995</v>
      </c>
      <c r="FW1681">
        <v>66.959999999999994</v>
      </c>
      <c r="FX1681">
        <v>66.680000000000007</v>
      </c>
      <c r="FY1681">
        <v>6.68</v>
      </c>
      <c r="FZ1681">
        <v>4.7200000000000131</v>
      </c>
      <c r="GA1681" s="1" t="s">
        <v>127</v>
      </c>
      <c r="GB1681">
        <v>51.04</v>
      </c>
      <c r="GC1681">
        <v>47.46</v>
      </c>
      <c r="GD1681">
        <v>15.5</v>
      </c>
      <c r="GE1681">
        <v>58.52</v>
      </c>
      <c r="GF1681">
        <v>13</v>
      </c>
      <c r="GG1681">
        <v>55.07</v>
      </c>
      <c r="GH1681">
        <v>53.38</v>
      </c>
      <c r="GI1681">
        <v>50.47</v>
      </c>
      <c r="GJ1681">
        <v>48.7</v>
      </c>
      <c r="GK1681">
        <v>48.47</v>
      </c>
      <c r="GL1681">
        <v>12</v>
      </c>
      <c r="GM1681">
        <v>4.67</v>
      </c>
      <c r="GN1681">
        <v>8.49</v>
      </c>
      <c r="GO1681">
        <v>57.2</v>
      </c>
      <c r="GP1681">
        <v>20.100000000000001</v>
      </c>
      <c r="GQ1681">
        <v>17.5</v>
      </c>
      <c r="GR1681">
        <v>15.7</v>
      </c>
      <c r="GS1681">
        <v>11.5</v>
      </c>
      <c r="GT1681">
        <v>8.5299999999999994</v>
      </c>
      <c r="GU1681">
        <v>7.75</v>
      </c>
    </row>
    <row r="1682" spans="1:203" x14ac:dyDescent="0.25">
      <c r="A1682" t="s">
        <v>2949</v>
      </c>
      <c r="B1682" s="1" t="s">
        <v>147</v>
      </c>
      <c r="C1682" s="1" t="s">
        <v>1804</v>
      </c>
      <c r="D1682">
        <v>996</v>
      </c>
      <c r="E1682" t="s">
        <v>2809</v>
      </c>
      <c r="F1682" s="1">
        <v>0</v>
      </c>
      <c r="G1682" s="2">
        <v>43637.54859953704</v>
      </c>
      <c r="H1682" s="2">
        <v>43637.550486111111</v>
      </c>
      <c r="I1682">
        <v>51.514434000000001</v>
      </c>
      <c r="J1682">
        <v>-9.8259100000000002E-2</v>
      </c>
      <c r="K1682">
        <v>2</v>
      </c>
      <c r="L1682">
        <v>2</v>
      </c>
      <c r="M1682">
        <v>4</v>
      </c>
      <c r="N1682">
        <v>3</v>
      </c>
      <c r="O1682" s="1" t="s">
        <v>245</v>
      </c>
      <c r="P1682" s="1" t="s">
        <v>245</v>
      </c>
      <c r="Q1682" s="1" t="s">
        <v>245</v>
      </c>
      <c r="R1682" s="1" t="s">
        <v>245</v>
      </c>
      <c r="S1682" s="1" t="s">
        <v>245</v>
      </c>
      <c r="T1682">
        <v>0.20710000000000001</v>
      </c>
      <c r="U1682">
        <v>4.2900000000000001E-2</v>
      </c>
      <c r="V1682">
        <v>4</v>
      </c>
      <c r="W1682">
        <v>3</v>
      </c>
      <c r="X1682">
        <v>3</v>
      </c>
      <c r="Y1682">
        <v>3</v>
      </c>
      <c r="Z1682">
        <v>2</v>
      </c>
      <c r="AA1682">
        <v>2</v>
      </c>
      <c r="AB1682">
        <v>2</v>
      </c>
      <c r="AC1682">
        <v>2</v>
      </c>
      <c r="AD1682">
        <v>3</v>
      </c>
      <c r="AE1682">
        <v>2</v>
      </c>
      <c r="AF1682">
        <v>3</v>
      </c>
      <c r="AG1682">
        <v>3</v>
      </c>
      <c r="AH1682">
        <v>3</v>
      </c>
      <c r="AI1682">
        <v>4</v>
      </c>
      <c r="AJ1682">
        <v>3</v>
      </c>
      <c r="AK1682">
        <v>2</v>
      </c>
      <c r="AL1682">
        <v>2</v>
      </c>
      <c r="AM1682">
        <v>4</v>
      </c>
      <c r="AN1682">
        <v>60</v>
      </c>
      <c r="AO1682">
        <v>39</v>
      </c>
      <c r="AP1682" s="1" t="s">
        <v>1583</v>
      </c>
      <c r="AQ1682">
        <v>1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 s="1" t="s">
        <v>245</v>
      </c>
      <c r="AX1682">
        <v>5</v>
      </c>
      <c r="AY1682">
        <v>2</v>
      </c>
      <c r="AZ1682" s="1" t="s">
        <v>245</v>
      </c>
      <c r="BA1682" s="1" t="s">
        <v>245</v>
      </c>
      <c r="BB1682">
        <v>1</v>
      </c>
      <c r="BC1682" s="1" t="s">
        <v>245</v>
      </c>
      <c r="BD1682">
        <v>3</v>
      </c>
      <c r="BE1682" s="1" t="s">
        <v>245</v>
      </c>
      <c r="BF1682">
        <v>0</v>
      </c>
      <c r="BG1682">
        <v>4</v>
      </c>
      <c r="BH1682">
        <v>2</v>
      </c>
      <c r="BI1682">
        <v>1</v>
      </c>
      <c r="BJ1682">
        <v>1</v>
      </c>
      <c r="BK1682">
        <v>0</v>
      </c>
      <c r="BL1682">
        <v>0</v>
      </c>
      <c r="BM1682">
        <v>0</v>
      </c>
      <c r="BN1682" s="1" t="s">
        <v>245</v>
      </c>
      <c r="BQ1682">
        <v>2</v>
      </c>
      <c r="BR1682">
        <v>1</v>
      </c>
      <c r="BU1682">
        <v>30.89</v>
      </c>
      <c r="BV16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360575963725136</v>
      </c>
      <c r="BW1682">
        <v>19.399999999999999</v>
      </c>
      <c r="BX1682">
        <v>0</v>
      </c>
      <c r="BY1682">
        <v>0</v>
      </c>
      <c r="BZ1682">
        <v>28.9</v>
      </c>
      <c r="CA1682">
        <v>8.7100000000000009</v>
      </c>
      <c r="CB1682">
        <v>17.8</v>
      </c>
      <c r="CC1682">
        <v>15.1</v>
      </c>
      <c r="CD1682">
        <v>13.7</v>
      </c>
      <c r="CE1682">
        <v>13.4</v>
      </c>
      <c r="CF1682">
        <v>4.1000000000000014</v>
      </c>
      <c r="CG1682">
        <v>1.87</v>
      </c>
      <c r="CH1682">
        <v>0</v>
      </c>
      <c r="CI1682">
        <v>0</v>
      </c>
      <c r="CJ1682">
        <v>2.86</v>
      </c>
      <c r="CK1682">
        <v>9.7899999999999991</v>
      </c>
      <c r="CL1682">
        <v>2.2200000000000002</v>
      </c>
      <c r="CM1682">
        <v>2.0699999999999998</v>
      </c>
      <c r="CN1682">
        <v>1.84</v>
      </c>
      <c r="CO1682">
        <v>1.72</v>
      </c>
      <c r="CP1682">
        <v>1.69</v>
      </c>
      <c r="CQ1682">
        <v>3.78E-2</v>
      </c>
      <c r="CR1682">
        <v>3.78E-2</v>
      </c>
      <c r="CS1682">
        <v>1.7899999999999999E-2</v>
      </c>
      <c r="CT1682">
        <v>13</v>
      </c>
      <c r="CU1682">
        <v>0.21099999999999999</v>
      </c>
      <c r="CV1682">
        <v>7.23</v>
      </c>
      <c r="CW1682">
        <v>5.6500000000000002E-2</v>
      </c>
      <c r="CX1682">
        <v>4.7300000000000002E-2</v>
      </c>
      <c r="CY1682">
        <v>3.4500000000000003E-2</v>
      </c>
      <c r="CZ1682">
        <v>2.6200000000000001E-2</v>
      </c>
      <c r="DA1682">
        <v>2.46E-2</v>
      </c>
      <c r="DB1682">
        <v>2.8199999999999999E-2</v>
      </c>
      <c r="DC1682">
        <v>2.8199999999999999E-2</v>
      </c>
      <c r="DD1682">
        <v>7.0800000000000004E-3</v>
      </c>
      <c r="DE1682">
        <v>24.4</v>
      </c>
      <c r="DF1682">
        <v>0.13700000000000001</v>
      </c>
      <c r="DG1682">
        <v>11.6</v>
      </c>
      <c r="DH1682">
        <v>9.7699999999999995E-2</v>
      </c>
      <c r="DI1682">
        <v>6.8000000000000005E-2</v>
      </c>
      <c r="DJ1682">
        <v>1.6899999999999998E-2</v>
      </c>
      <c r="DK1682">
        <v>8.5299999999999994E-3</v>
      </c>
      <c r="DL1682">
        <v>7.9399999999999991E-3</v>
      </c>
      <c r="DM1682">
        <v>0.39</v>
      </c>
      <c r="DN1682">
        <v>0.39</v>
      </c>
      <c r="DO1682">
        <v>0.14899999999999999</v>
      </c>
      <c r="DP1682">
        <v>15.3</v>
      </c>
      <c r="DQ1682">
        <v>1.1399999999999999</v>
      </c>
      <c r="DR1682">
        <v>29.6</v>
      </c>
      <c r="DS1682">
        <v>0.625</v>
      </c>
      <c r="DT1682">
        <v>0.51100000000000001</v>
      </c>
      <c r="DU1682">
        <v>0.36</v>
      </c>
      <c r="DV1682">
        <v>0.29499999999999998</v>
      </c>
      <c r="DW1682">
        <v>0.28000000000000003</v>
      </c>
      <c r="DX1682" s="1" t="s">
        <v>127</v>
      </c>
      <c r="DY1682">
        <v>0.161</v>
      </c>
      <c r="DZ1682">
        <v>0</v>
      </c>
      <c r="EA1682">
        <v>0</v>
      </c>
      <c r="EB1682">
        <v>1.63</v>
      </c>
      <c r="EC1682">
        <v>9.4499999999999993</v>
      </c>
      <c r="ED1682">
        <v>0.53500000000000003</v>
      </c>
      <c r="EE1682">
        <v>0.35199999999999998</v>
      </c>
      <c r="EF1682">
        <v>0.1</v>
      </c>
      <c r="EG1682">
        <v>2.1499999999999998E-2</v>
      </c>
      <c r="EH1682">
        <v>1.3599999999999999E-2</v>
      </c>
      <c r="EI1682">
        <v>66.3</v>
      </c>
      <c r="EJ1682">
        <v>42.3</v>
      </c>
      <c r="EK1682">
        <v>8.74</v>
      </c>
      <c r="EL1682">
        <v>76.2</v>
      </c>
      <c r="EM1682">
        <v>5.3299999999999997E-3</v>
      </c>
      <c r="EN1682">
        <v>72.400000000000006</v>
      </c>
      <c r="EO1682">
        <v>71.599999999999994</v>
      </c>
      <c r="EP1682">
        <v>67.3</v>
      </c>
      <c r="EQ1682">
        <v>59.9</v>
      </c>
      <c r="ER1682">
        <v>56.5</v>
      </c>
      <c r="ES1682">
        <v>70.239999999999995</v>
      </c>
      <c r="ET1682">
        <v>66.040000000000006</v>
      </c>
      <c r="EU1682">
        <v>28.6</v>
      </c>
      <c r="EV1682">
        <v>76.959999999999994</v>
      </c>
      <c r="EW1682">
        <v>1.65</v>
      </c>
      <c r="EX1682">
        <v>73.45</v>
      </c>
      <c r="EY1682">
        <v>72.650000000000006</v>
      </c>
      <c r="EZ1682">
        <v>69.31</v>
      </c>
      <c r="FA1682">
        <v>67.680000000000007</v>
      </c>
      <c r="FB1682">
        <v>67.260000000000005</v>
      </c>
      <c r="FC1682">
        <v>4.9699999999999989</v>
      </c>
      <c r="FD1682">
        <v>64.09</v>
      </c>
      <c r="FE1682">
        <v>59.81</v>
      </c>
      <c r="FF1682">
        <v>1.62</v>
      </c>
      <c r="FG1682">
        <v>73.44</v>
      </c>
      <c r="FH1682">
        <v>9.39</v>
      </c>
      <c r="FI1682">
        <v>68.33</v>
      </c>
      <c r="FJ1682">
        <v>66.319999999999993</v>
      </c>
      <c r="FK1682">
        <v>62.52</v>
      </c>
      <c r="FL1682">
        <v>60.98</v>
      </c>
      <c r="FM1682">
        <v>60.57</v>
      </c>
      <c r="FN1682">
        <v>5.3399999999999963</v>
      </c>
      <c r="FO1682">
        <v>69.03</v>
      </c>
      <c r="FP1682">
        <v>65.290000000000006</v>
      </c>
      <c r="FQ1682">
        <v>28.6</v>
      </c>
      <c r="FR1682">
        <v>76.3</v>
      </c>
      <c r="FS1682">
        <v>9.39</v>
      </c>
      <c r="FT1682">
        <v>72.400000000000006</v>
      </c>
      <c r="FU1682">
        <v>71.25</v>
      </c>
      <c r="FV1682">
        <v>68.23</v>
      </c>
      <c r="FW1682">
        <v>66.650000000000006</v>
      </c>
      <c r="FX1682">
        <v>66.3</v>
      </c>
      <c r="FY1682">
        <v>4.9399999999999977</v>
      </c>
      <c r="FZ1682">
        <v>4.5999999999999943</v>
      </c>
      <c r="GA1682" s="1" t="s">
        <v>127</v>
      </c>
      <c r="GB1682">
        <v>53.04</v>
      </c>
      <c r="GC1682">
        <v>49.64</v>
      </c>
      <c r="GD1682">
        <v>12.9</v>
      </c>
      <c r="GE1682">
        <v>64.39</v>
      </c>
      <c r="GF1682">
        <v>8.75</v>
      </c>
      <c r="GG1682">
        <v>57.35</v>
      </c>
      <c r="GH1682">
        <v>55.44</v>
      </c>
      <c r="GI1682">
        <v>52.1</v>
      </c>
      <c r="GJ1682">
        <v>50.63</v>
      </c>
      <c r="GK1682">
        <v>50.36</v>
      </c>
      <c r="GL1682">
        <v>13</v>
      </c>
      <c r="GM1682">
        <v>5.0999999999999996</v>
      </c>
      <c r="GN1682">
        <v>6.2</v>
      </c>
      <c r="GO1682">
        <v>40.4</v>
      </c>
      <c r="GP1682">
        <v>29.4</v>
      </c>
      <c r="GQ1682">
        <v>19.399999999999999</v>
      </c>
      <c r="GR1682">
        <v>17.3</v>
      </c>
      <c r="GS1682">
        <v>12.4</v>
      </c>
      <c r="GT1682">
        <v>9.25</v>
      </c>
      <c r="GU1682">
        <v>8.5399999999999991</v>
      </c>
    </row>
    <row r="1683" spans="1:203" x14ac:dyDescent="0.25">
      <c r="A1683" t="s">
        <v>2949</v>
      </c>
      <c r="B1683" s="1" t="s">
        <v>147</v>
      </c>
      <c r="C1683" s="1" t="s">
        <v>1804</v>
      </c>
      <c r="D1683">
        <v>995</v>
      </c>
      <c r="E1683" t="s">
        <v>2809</v>
      </c>
      <c r="F1683" s="1">
        <v>0</v>
      </c>
      <c r="G1683" s="2">
        <v>43637.548472222225</v>
      </c>
      <c r="H1683" s="2">
        <v>43637.549884259257</v>
      </c>
      <c r="I1683">
        <v>51.514420000000001</v>
      </c>
      <c r="J1683">
        <v>-9.8309499999999994E-2</v>
      </c>
      <c r="K1683">
        <v>1</v>
      </c>
      <c r="L1683">
        <v>1</v>
      </c>
      <c r="M1683">
        <v>4</v>
      </c>
      <c r="N1683">
        <v>5</v>
      </c>
      <c r="O1683" s="1" t="s">
        <v>245</v>
      </c>
      <c r="P1683" s="1" t="s">
        <v>245</v>
      </c>
      <c r="Q1683" s="1" t="s">
        <v>245</v>
      </c>
      <c r="R1683" s="1" t="s">
        <v>245</v>
      </c>
      <c r="S1683" s="1" t="s">
        <v>245</v>
      </c>
      <c r="T1683">
        <v>0.85360000000000003</v>
      </c>
      <c r="U1683">
        <v>0.26779999999999998</v>
      </c>
      <c r="V1683">
        <v>5</v>
      </c>
      <c r="W1683">
        <v>1</v>
      </c>
      <c r="X1683">
        <v>3</v>
      </c>
      <c r="Y1683">
        <v>1</v>
      </c>
      <c r="Z1683">
        <v>5</v>
      </c>
      <c r="AA1683">
        <v>1</v>
      </c>
      <c r="AB1683">
        <v>5</v>
      </c>
      <c r="AC1683">
        <v>1</v>
      </c>
      <c r="AD1683">
        <v>4</v>
      </c>
      <c r="AE1683">
        <v>4</v>
      </c>
      <c r="AF1683">
        <v>3</v>
      </c>
      <c r="AG1683">
        <v>1</v>
      </c>
      <c r="AH1683">
        <v>4</v>
      </c>
      <c r="AI1683">
        <v>3</v>
      </c>
      <c r="AJ1683">
        <v>4</v>
      </c>
      <c r="AK1683">
        <v>4</v>
      </c>
      <c r="AL1683">
        <v>2</v>
      </c>
      <c r="AM1683">
        <v>5</v>
      </c>
      <c r="AN1683">
        <v>72</v>
      </c>
      <c r="AO1683">
        <v>30</v>
      </c>
      <c r="AP1683" s="1" t="s">
        <v>1583</v>
      </c>
      <c r="AQ1683">
        <v>1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 s="1" t="s">
        <v>245</v>
      </c>
      <c r="AX1683">
        <v>5</v>
      </c>
      <c r="AY1683">
        <v>1</v>
      </c>
      <c r="AZ1683" s="1" t="s">
        <v>245</v>
      </c>
      <c r="BA1683" s="1" t="s">
        <v>245</v>
      </c>
      <c r="BB1683">
        <v>2</v>
      </c>
      <c r="BC1683" s="1" t="s">
        <v>245</v>
      </c>
      <c r="BD1683">
        <v>2</v>
      </c>
      <c r="BE1683" s="1" t="s">
        <v>1087</v>
      </c>
      <c r="BF1683">
        <v>0</v>
      </c>
      <c r="BG1683">
        <v>4</v>
      </c>
      <c r="BH1683">
        <v>2</v>
      </c>
      <c r="BI1683">
        <v>1</v>
      </c>
      <c r="BJ1683">
        <v>1</v>
      </c>
      <c r="BK1683">
        <v>0</v>
      </c>
      <c r="BL1683">
        <v>0</v>
      </c>
      <c r="BM1683">
        <v>0</v>
      </c>
      <c r="BN1683" s="1" t="s">
        <v>245</v>
      </c>
      <c r="BQ1683">
        <v>2</v>
      </c>
      <c r="BR1683">
        <v>1</v>
      </c>
      <c r="BU1683">
        <v>30.89</v>
      </c>
      <c r="BV16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360575963725136</v>
      </c>
      <c r="BW1683">
        <v>19.399999999999999</v>
      </c>
      <c r="BX1683">
        <v>0</v>
      </c>
      <c r="BY1683">
        <v>0</v>
      </c>
      <c r="BZ1683">
        <v>28.9</v>
      </c>
      <c r="CA1683">
        <v>8.7100000000000009</v>
      </c>
      <c r="CB1683">
        <v>17.8</v>
      </c>
      <c r="CC1683">
        <v>15.1</v>
      </c>
      <c r="CD1683">
        <v>13.7</v>
      </c>
      <c r="CE1683">
        <v>13.4</v>
      </c>
      <c r="CF1683">
        <v>4.1000000000000014</v>
      </c>
      <c r="CG1683">
        <v>1.87</v>
      </c>
      <c r="CH1683">
        <v>0</v>
      </c>
      <c r="CI1683">
        <v>0</v>
      </c>
      <c r="CJ1683">
        <v>2.86</v>
      </c>
      <c r="CK1683">
        <v>9.7899999999999991</v>
      </c>
      <c r="CL1683">
        <v>2.2200000000000002</v>
      </c>
      <c r="CM1683">
        <v>2.0699999999999998</v>
      </c>
      <c r="CN1683">
        <v>1.84</v>
      </c>
      <c r="CO1683">
        <v>1.72</v>
      </c>
      <c r="CP1683">
        <v>1.69</v>
      </c>
      <c r="CQ1683">
        <v>3.78E-2</v>
      </c>
      <c r="CR1683">
        <v>3.78E-2</v>
      </c>
      <c r="CS1683">
        <v>1.7899999999999999E-2</v>
      </c>
      <c r="CT1683">
        <v>13</v>
      </c>
      <c r="CU1683">
        <v>0.21099999999999999</v>
      </c>
      <c r="CV1683">
        <v>7.23</v>
      </c>
      <c r="CW1683">
        <v>5.6500000000000002E-2</v>
      </c>
      <c r="CX1683">
        <v>4.7300000000000002E-2</v>
      </c>
      <c r="CY1683">
        <v>3.4500000000000003E-2</v>
      </c>
      <c r="CZ1683">
        <v>2.6200000000000001E-2</v>
      </c>
      <c r="DA1683">
        <v>2.46E-2</v>
      </c>
      <c r="DB1683">
        <v>2.8199999999999999E-2</v>
      </c>
      <c r="DC1683">
        <v>2.8199999999999999E-2</v>
      </c>
      <c r="DD1683">
        <v>7.0800000000000004E-3</v>
      </c>
      <c r="DE1683">
        <v>24.4</v>
      </c>
      <c r="DF1683">
        <v>0.13700000000000001</v>
      </c>
      <c r="DG1683">
        <v>11.6</v>
      </c>
      <c r="DH1683">
        <v>9.7699999999999995E-2</v>
      </c>
      <c r="DI1683">
        <v>6.8000000000000005E-2</v>
      </c>
      <c r="DJ1683">
        <v>1.6899999999999998E-2</v>
      </c>
      <c r="DK1683">
        <v>8.5299999999999994E-3</v>
      </c>
      <c r="DL1683">
        <v>7.9399999999999991E-3</v>
      </c>
      <c r="DM1683">
        <v>0.39</v>
      </c>
      <c r="DN1683">
        <v>0.39</v>
      </c>
      <c r="DO1683">
        <v>0.14899999999999999</v>
      </c>
      <c r="DP1683">
        <v>15.3</v>
      </c>
      <c r="DQ1683">
        <v>1.1399999999999999</v>
      </c>
      <c r="DR1683">
        <v>29.6</v>
      </c>
      <c r="DS1683">
        <v>0.625</v>
      </c>
      <c r="DT1683">
        <v>0.51100000000000001</v>
      </c>
      <c r="DU1683">
        <v>0.36</v>
      </c>
      <c r="DV1683">
        <v>0.29499999999999998</v>
      </c>
      <c r="DW1683">
        <v>0.28000000000000003</v>
      </c>
      <c r="DX1683" s="1" t="s">
        <v>127</v>
      </c>
      <c r="DY1683">
        <v>0.161</v>
      </c>
      <c r="DZ1683">
        <v>0</v>
      </c>
      <c r="EA1683">
        <v>0</v>
      </c>
      <c r="EB1683">
        <v>1.63</v>
      </c>
      <c r="EC1683">
        <v>9.4499999999999993</v>
      </c>
      <c r="ED1683">
        <v>0.53500000000000003</v>
      </c>
      <c r="EE1683">
        <v>0.35199999999999998</v>
      </c>
      <c r="EF1683">
        <v>0.1</v>
      </c>
      <c r="EG1683">
        <v>2.1499999999999998E-2</v>
      </c>
      <c r="EH1683">
        <v>1.3599999999999999E-2</v>
      </c>
      <c r="EI1683">
        <v>66.3</v>
      </c>
      <c r="EJ1683">
        <v>42.3</v>
      </c>
      <c r="EK1683">
        <v>8.74</v>
      </c>
      <c r="EL1683">
        <v>76.2</v>
      </c>
      <c r="EM1683">
        <v>5.3299999999999997E-3</v>
      </c>
      <c r="EN1683">
        <v>72.400000000000006</v>
      </c>
      <c r="EO1683">
        <v>71.599999999999994</v>
      </c>
      <c r="EP1683">
        <v>67.3</v>
      </c>
      <c r="EQ1683">
        <v>59.9</v>
      </c>
      <c r="ER1683">
        <v>56.5</v>
      </c>
      <c r="ES1683">
        <v>70.239999999999995</v>
      </c>
      <c r="ET1683">
        <v>66.040000000000006</v>
      </c>
      <c r="EU1683">
        <v>28.6</v>
      </c>
      <c r="EV1683">
        <v>76.959999999999994</v>
      </c>
      <c r="EW1683">
        <v>1.65</v>
      </c>
      <c r="EX1683">
        <v>73.45</v>
      </c>
      <c r="EY1683">
        <v>72.650000000000006</v>
      </c>
      <c r="EZ1683">
        <v>69.31</v>
      </c>
      <c r="FA1683">
        <v>67.680000000000007</v>
      </c>
      <c r="FB1683">
        <v>67.260000000000005</v>
      </c>
      <c r="FC1683">
        <v>4.9699999999999989</v>
      </c>
      <c r="FD1683">
        <v>64.09</v>
      </c>
      <c r="FE1683">
        <v>59.81</v>
      </c>
      <c r="FF1683">
        <v>1.62</v>
      </c>
      <c r="FG1683">
        <v>73.44</v>
      </c>
      <c r="FH1683">
        <v>9.39</v>
      </c>
      <c r="FI1683">
        <v>68.33</v>
      </c>
      <c r="FJ1683">
        <v>66.319999999999993</v>
      </c>
      <c r="FK1683">
        <v>62.52</v>
      </c>
      <c r="FL1683">
        <v>60.98</v>
      </c>
      <c r="FM1683">
        <v>60.57</v>
      </c>
      <c r="FN1683">
        <v>5.3399999999999963</v>
      </c>
      <c r="FO1683">
        <v>69.03</v>
      </c>
      <c r="FP1683">
        <v>65.290000000000006</v>
      </c>
      <c r="FQ1683">
        <v>28.6</v>
      </c>
      <c r="FR1683">
        <v>76.3</v>
      </c>
      <c r="FS1683">
        <v>9.39</v>
      </c>
      <c r="FT1683">
        <v>72.400000000000006</v>
      </c>
      <c r="FU1683">
        <v>71.25</v>
      </c>
      <c r="FV1683">
        <v>68.23</v>
      </c>
      <c r="FW1683">
        <v>66.650000000000006</v>
      </c>
      <c r="FX1683">
        <v>66.3</v>
      </c>
      <c r="FY1683">
        <v>4.9399999999999977</v>
      </c>
      <c r="FZ1683">
        <v>4.5999999999999943</v>
      </c>
      <c r="GA1683" s="1" t="s">
        <v>127</v>
      </c>
      <c r="GB1683">
        <v>53.04</v>
      </c>
      <c r="GC1683">
        <v>49.64</v>
      </c>
      <c r="GD1683">
        <v>12.9</v>
      </c>
      <c r="GE1683">
        <v>64.39</v>
      </c>
      <c r="GF1683">
        <v>8.75</v>
      </c>
      <c r="GG1683">
        <v>57.35</v>
      </c>
      <c r="GH1683">
        <v>55.44</v>
      </c>
      <c r="GI1683">
        <v>52.1</v>
      </c>
      <c r="GJ1683">
        <v>50.63</v>
      </c>
      <c r="GK1683">
        <v>50.36</v>
      </c>
      <c r="GL1683">
        <v>13</v>
      </c>
      <c r="GM1683">
        <v>5.0999999999999996</v>
      </c>
      <c r="GN1683">
        <v>6.2</v>
      </c>
      <c r="GO1683">
        <v>40.4</v>
      </c>
      <c r="GP1683">
        <v>29.4</v>
      </c>
      <c r="GQ1683">
        <v>19.399999999999999</v>
      </c>
      <c r="GR1683">
        <v>17.3</v>
      </c>
      <c r="GS1683">
        <v>12.4</v>
      </c>
      <c r="GT1683">
        <v>9.25</v>
      </c>
      <c r="GU1683">
        <v>8.5399999999999991</v>
      </c>
    </row>
    <row r="1684" spans="1:203" x14ac:dyDescent="0.25">
      <c r="A1684" t="s">
        <v>2949</v>
      </c>
      <c r="B1684" s="1" t="s">
        <v>147</v>
      </c>
      <c r="C1684" s="1" t="s">
        <v>1805</v>
      </c>
      <c r="D1684">
        <v>1127</v>
      </c>
      <c r="E1684" t="s">
        <v>2809</v>
      </c>
      <c r="F1684" s="1">
        <v>0</v>
      </c>
      <c r="G1684" s="2">
        <v>43637.55</v>
      </c>
      <c r="H1684" s="2">
        <v>43637.552777777775</v>
      </c>
      <c r="I1684">
        <v>51.514251000000002</v>
      </c>
      <c r="J1684">
        <v>-9.7930000000000003E-2</v>
      </c>
      <c r="K1684">
        <v>3</v>
      </c>
      <c r="L1684">
        <v>1</v>
      </c>
      <c r="M1684">
        <v>4</v>
      </c>
      <c r="N1684">
        <v>2</v>
      </c>
      <c r="O1684" s="1" t="s">
        <v>245</v>
      </c>
      <c r="P1684" s="1" t="s">
        <v>245</v>
      </c>
      <c r="Q1684" s="1" t="s">
        <v>245</v>
      </c>
      <c r="R1684" s="1" t="s">
        <v>245</v>
      </c>
      <c r="S1684" s="1" t="s">
        <v>245</v>
      </c>
      <c r="T1684">
        <v>0.53029999999999999</v>
      </c>
      <c r="U1684">
        <v>0.53029999999999999</v>
      </c>
      <c r="V1684">
        <v>4</v>
      </c>
      <c r="W1684">
        <v>2</v>
      </c>
      <c r="X1684">
        <v>4</v>
      </c>
      <c r="Y1684">
        <v>2</v>
      </c>
      <c r="Z1684">
        <v>2</v>
      </c>
      <c r="AA1684">
        <v>1</v>
      </c>
      <c r="AB1684">
        <v>5</v>
      </c>
      <c r="AC1684">
        <v>1</v>
      </c>
      <c r="AD1684">
        <v>4</v>
      </c>
      <c r="AE1684">
        <v>1</v>
      </c>
      <c r="AF1684">
        <v>3</v>
      </c>
      <c r="AG1684">
        <v>1</v>
      </c>
      <c r="AH1684">
        <v>5</v>
      </c>
      <c r="AI1684">
        <v>4</v>
      </c>
      <c r="AJ1684">
        <v>3</v>
      </c>
      <c r="AK1684">
        <v>3</v>
      </c>
      <c r="AL1684">
        <v>3</v>
      </c>
      <c r="AM1684">
        <v>4</v>
      </c>
      <c r="AN1684">
        <v>68</v>
      </c>
      <c r="AO1684">
        <v>54</v>
      </c>
      <c r="AP1684" s="1" t="s">
        <v>1583</v>
      </c>
      <c r="AQ1684">
        <v>1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 s="1" t="s">
        <v>245</v>
      </c>
      <c r="AX1684">
        <v>7</v>
      </c>
      <c r="AY1684">
        <v>3</v>
      </c>
      <c r="AZ1684" s="1" t="s">
        <v>245</v>
      </c>
      <c r="BA1684" s="1" t="s">
        <v>245</v>
      </c>
      <c r="BB1684">
        <v>2</v>
      </c>
      <c r="BC1684" s="1" t="s">
        <v>245</v>
      </c>
      <c r="BE1684" s="1" t="s">
        <v>245</v>
      </c>
      <c r="BG1684">
        <v>4</v>
      </c>
      <c r="BH1684">
        <v>2</v>
      </c>
      <c r="BI1684">
        <v>1</v>
      </c>
      <c r="BJ1684">
        <v>1</v>
      </c>
      <c r="BK1684">
        <v>0</v>
      </c>
      <c r="BL1684">
        <v>0</v>
      </c>
      <c r="BM1684">
        <v>0</v>
      </c>
      <c r="BN1684" s="1" t="s">
        <v>1088</v>
      </c>
      <c r="BO1684">
        <v>0</v>
      </c>
      <c r="BP1684">
        <v>1</v>
      </c>
      <c r="BQ1684">
        <v>2</v>
      </c>
      <c r="BR1684">
        <v>1</v>
      </c>
      <c r="BU1684">
        <v>31.02</v>
      </c>
      <c r="BV16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632423097474863</v>
      </c>
      <c r="BW1684">
        <v>23.5</v>
      </c>
      <c r="BX1684">
        <v>0</v>
      </c>
      <c r="BY1684">
        <v>0</v>
      </c>
      <c r="BZ1684">
        <v>41.2</v>
      </c>
      <c r="CA1684">
        <v>21.5</v>
      </c>
      <c r="CB1684">
        <v>21.5</v>
      </c>
      <c r="CC1684">
        <v>16.899999999999999</v>
      </c>
      <c r="CD1684">
        <v>14.7</v>
      </c>
      <c r="CE1684">
        <v>14.2</v>
      </c>
      <c r="CF1684">
        <v>6.8000000000000007</v>
      </c>
      <c r="CG1684">
        <v>1.98</v>
      </c>
      <c r="CH1684">
        <v>0</v>
      </c>
      <c r="CI1684">
        <v>0</v>
      </c>
      <c r="CJ1684">
        <v>3.97</v>
      </c>
      <c r="CK1684">
        <v>21.2</v>
      </c>
      <c r="CL1684">
        <v>2.64</v>
      </c>
      <c r="CM1684">
        <v>2.41</v>
      </c>
      <c r="CN1684">
        <v>1.91</v>
      </c>
      <c r="CO1684">
        <v>1.69</v>
      </c>
      <c r="CP1684">
        <v>1.65</v>
      </c>
      <c r="CQ1684">
        <v>3.8600000000000002E-2</v>
      </c>
      <c r="CR1684">
        <v>3.8600000000000002E-2</v>
      </c>
      <c r="CS1684">
        <v>2.0199999999999999E-2</v>
      </c>
      <c r="CT1684">
        <v>27.4</v>
      </c>
      <c r="CU1684">
        <v>0.20399999999999999</v>
      </c>
      <c r="CV1684">
        <v>20.6</v>
      </c>
      <c r="CW1684">
        <v>5.6000000000000001E-2</v>
      </c>
      <c r="CX1684">
        <v>4.8899999999999999E-2</v>
      </c>
      <c r="CY1684">
        <v>3.5400000000000001E-2</v>
      </c>
      <c r="CZ1684">
        <v>2.8299999999999999E-2</v>
      </c>
      <c r="DA1684">
        <v>2.6800000000000001E-2</v>
      </c>
      <c r="DB1684">
        <v>3.6700000000000003E-2</v>
      </c>
      <c r="DC1684">
        <v>3.6700000000000003E-2</v>
      </c>
      <c r="DD1684">
        <v>6.0400000000000002E-3</v>
      </c>
      <c r="DE1684">
        <v>9.92</v>
      </c>
      <c r="DF1684">
        <v>0.16</v>
      </c>
      <c r="DG1684">
        <v>23.2</v>
      </c>
      <c r="DH1684">
        <v>0.10199999999999999</v>
      </c>
      <c r="DI1684">
        <v>7.0599999999999996E-2</v>
      </c>
      <c r="DJ1684">
        <v>2.8000000000000001E-2</v>
      </c>
      <c r="DK1684">
        <v>8.2000000000000007E-3</v>
      </c>
      <c r="DL1684">
        <v>7.3800000000000003E-3</v>
      </c>
      <c r="DM1684">
        <v>0.45500000000000002</v>
      </c>
      <c r="DN1684">
        <v>0.45500000000000002</v>
      </c>
      <c r="DO1684">
        <v>0.22900000000000001</v>
      </c>
      <c r="DP1684">
        <v>27.9</v>
      </c>
      <c r="DQ1684">
        <v>1.85</v>
      </c>
      <c r="DR1684">
        <v>21.7</v>
      </c>
      <c r="DS1684">
        <v>0.76800000000000002</v>
      </c>
      <c r="DT1684">
        <v>0.61899999999999999</v>
      </c>
      <c r="DU1684">
        <v>0.40300000000000002</v>
      </c>
      <c r="DV1684">
        <v>0.29799999999999999</v>
      </c>
      <c r="DW1684">
        <v>0.28000000000000003</v>
      </c>
      <c r="DX1684" s="1" t="s">
        <v>127</v>
      </c>
      <c r="DY1684">
        <v>0.20200000000000001</v>
      </c>
      <c r="DZ1684">
        <v>0</v>
      </c>
      <c r="EA1684">
        <v>0</v>
      </c>
      <c r="EB1684">
        <v>1.22</v>
      </c>
      <c r="EC1684">
        <v>21.1</v>
      </c>
      <c r="ED1684">
        <v>0.61699999999999999</v>
      </c>
      <c r="EE1684">
        <v>0.48</v>
      </c>
      <c r="EF1684">
        <v>0.13100000000000001</v>
      </c>
      <c r="EG1684">
        <v>3.1199999999999999E-2</v>
      </c>
      <c r="EH1684">
        <v>2.0199999999999999E-2</v>
      </c>
      <c r="EI1684">
        <v>63.3</v>
      </c>
      <c r="EJ1684">
        <v>39.200000000000003</v>
      </c>
      <c r="EK1684">
        <v>22.1</v>
      </c>
      <c r="EL1684">
        <v>73.599999999999994</v>
      </c>
      <c r="EM1684">
        <v>11</v>
      </c>
      <c r="EN1684">
        <v>70.5</v>
      </c>
      <c r="EO1684">
        <v>69.3</v>
      </c>
      <c r="EP1684">
        <v>64.2</v>
      </c>
      <c r="EQ1684">
        <v>56.5</v>
      </c>
      <c r="ER1684">
        <v>51.8</v>
      </c>
      <c r="ES1684">
        <v>71.02</v>
      </c>
      <c r="ET1684">
        <v>66.069999999999993</v>
      </c>
      <c r="EU1684">
        <v>24.2</v>
      </c>
      <c r="EV1684">
        <v>81.27</v>
      </c>
      <c r="EW1684">
        <v>21.7</v>
      </c>
      <c r="EX1684">
        <v>74.42</v>
      </c>
      <c r="EY1684">
        <v>72.56</v>
      </c>
      <c r="EZ1684">
        <v>69.849999999999994</v>
      </c>
      <c r="FA1684">
        <v>67.97</v>
      </c>
      <c r="FB1684">
        <v>67.38</v>
      </c>
      <c r="FC1684">
        <v>4.5900000000000034</v>
      </c>
      <c r="FD1684">
        <v>66.8</v>
      </c>
      <c r="FE1684">
        <v>60.49</v>
      </c>
      <c r="FF1684">
        <v>24.2</v>
      </c>
      <c r="FG1684">
        <v>78.66</v>
      </c>
      <c r="FH1684">
        <v>21.5</v>
      </c>
      <c r="FI1684">
        <v>70.540000000000006</v>
      </c>
      <c r="FJ1684">
        <v>68.599999999999994</v>
      </c>
      <c r="FK1684">
        <v>64.67</v>
      </c>
      <c r="FL1684">
        <v>62.58</v>
      </c>
      <c r="FM1684">
        <v>62.13</v>
      </c>
      <c r="FN1684">
        <v>6.019999999999996</v>
      </c>
      <c r="FO1684">
        <v>70.58</v>
      </c>
      <c r="FP1684">
        <v>65.16</v>
      </c>
      <c r="FQ1684">
        <v>24.2</v>
      </c>
      <c r="FR1684">
        <v>81.25</v>
      </c>
      <c r="FS1684">
        <v>21.7</v>
      </c>
      <c r="FT1684">
        <v>74.22</v>
      </c>
      <c r="FU1684">
        <v>72.209999999999994</v>
      </c>
      <c r="FV1684">
        <v>69.2</v>
      </c>
      <c r="FW1684">
        <v>67.25</v>
      </c>
      <c r="FX1684">
        <v>66.67</v>
      </c>
      <c r="FY1684">
        <v>3.7800000000000011</v>
      </c>
      <c r="FZ1684">
        <v>4.9599999999999937</v>
      </c>
      <c r="GA1684" s="1" t="s">
        <v>127</v>
      </c>
      <c r="GB1684">
        <v>55.33</v>
      </c>
      <c r="GC1684">
        <v>49.98</v>
      </c>
      <c r="GD1684">
        <v>22.8</v>
      </c>
      <c r="GE1684">
        <v>68.34</v>
      </c>
      <c r="GF1684">
        <v>21.5</v>
      </c>
      <c r="GG1684">
        <v>60.23</v>
      </c>
      <c r="GH1684">
        <v>58.38</v>
      </c>
      <c r="GI1684">
        <v>54.14</v>
      </c>
      <c r="GJ1684">
        <v>51.55</v>
      </c>
      <c r="GK1684">
        <v>51.1</v>
      </c>
      <c r="GL1684">
        <v>13.6</v>
      </c>
      <c r="GM1684">
        <v>4.9000000000000004</v>
      </c>
      <c r="GN1684">
        <v>23.5</v>
      </c>
      <c r="GO1684">
        <v>62.1</v>
      </c>
      <c r="GP1684">
        <v>21.7</v>
      </c>
      <c r="GQ1684">
        <v>21.4</v>
      </c>
      <c r="GR1684">
        <v>18.5</v>
      </c>
      <c r="GS1684">
        <v>12.7</v>
      </c>
      <c r="GT1684">
        <v>9.25</v>
      </c>
      <c r="GU1684">
        <v>8.48</v>
      </c>
    </row>
    <row r="1685" spans="1:203" x14ac:dyDescent="0.25">
      <c r="A1685" t="s">
        <v>2949</v>
      </c>
      <c r="B1685" s="1" t="s">
        <v>147</v>
      </c>
      <c r="C1685" s="1" t="s">
        <v>1089</v>
      </c>
      <c r="D1685">
        <v>1000</v>
      </c>
      <c r="E1685" t="s">
        <v>2809</v>
      </c>
      <c r="F1685" s="1">
        <v>0</v>
      </c>
      <c r="G1685" s="2">
        <v>43637.553506944445</v>
      </c>
      <c r="H1685" s="2">
        <v>43637.555486111109</v>
      </c>
      <c r="I1685">
        <v>51.514002300000001</v>
      </c>
      <c r="J1685">
        <v>-9.7635899999999998E-2</v>
      </c>
      <c r="K1685">
        <v>3</v>
      </c>
      <c r="L1685">
        <v>4</v>
      </c>
      <c r="M1685">
        <v>4</v>
      </c>
      <c r="N1685">
        <v>3</v>
      </c>
      <c r="O1685" s="1" t="s">
        <v>245</v>
      </c>
      <c r="P1685" s="1" t="s">
        <v>245</v>
      </c>
      <c r="Q1685" s="1" t="s">
        <v>245</v>
      </c>
      <c r="R1685" s="1" t="s">
        <v>245</v>
      </c>
      <c r="S1685" s="1" t="s">
        <v>245</v>
      </c>
      <c r="T1685">
        <v>-0.32319999999999999</v>
      </c>
      <c r="U1685">
        <v>-7.3200000000000001E-2</v>
      </c>
      <c r="V1685">
        <v>2</v>
      </c>
      <c r="W1685">
        <v>3</v>
      </c>
      <c r="X1685">
        <v>2</v>
      </c>
      <c r="Y1685">
        <v>3</v>
      </c>
      <c r="Z1685">
        <v>2</v>
      </c>
      <c r="AA1685">
        <v>3</v>
      </c>
      <c r="AB1685">
        <v>3</v>
      </c>
      <c r="AC1685">
        <v>4</v>
      </c>
      <c r="AD1685">
        <v>3</v>
      </c>
      <c r="AE1685">
        <v>3</v>
      </c>
      <c r="AF1685">
        <v>3</v>
      </c>
      <c r="AG1685">
        <v>1</v>
      </c>
      <c r="AH1685">
        <v>3</v>
      </c>
      <c r="AI1685">
        <v>3</v>
      </c>
      <c r="AJ1685">
        <v>4</v>
      </c>
      <c r="AK1685">
        <v>4</v>
      </c>
      <c r="AL1685">
        <v>3</v>
      </c>
      <c r="AM1685">
        <v>4</v>
      </c>
      <c r="AN1685">
        <v>72</v>
      </c>
      <c r="AO1685">
        <v>27</v>
      </c>
      <c r="AP1685" s="1" t="s">
        <v>1583</v>
      </c>
      <c r="AQ1685">
        <v>1</v>
      </c>
      <c r="AR1685">
        <v>0</v>
      </c>
      <c r="AS1685">
        <v>0</v>
      </c>
      <c r="AT1685">
        <v>1</v>
      </c>
      <c r="AU1685">
        <v>0</v>
      </c>
      <c r="AV1685">
        <v>0</v>
      </c>
      <c r="AW1685" s="1" t="s">
        <v>245</v>
      </c>
      <c r="AX1685">
        <v>5</v>
      </c>
      <c r="AY1685">
        <v>1</v>
      </c>
      <c r="AZ1685" s="1" t="s">
        <v>245</v>
      </c>
      <c r="BA1685" s="1" t="s">
        <v>245</v>
      </c>
      <c r="BB1685">
        <v>2</v>
      </c>
      <c r="BC1685" s="1" t="s">
        <v>245</v>
      </c>
      <c r="BD1685">
        <v>1</v>
      </c>
      <c r="BE1685" s="1" t="s">
        <v>245</v>
      </c>
      <c r="BF1685">
        <v>0</v>
      </c>
      <c r="BG1685">
        <v>4</v>
      </c>
      <c r="BH1685">
        <v>2</v>
      </c>
      <c r="BI1685">
        <v>1</v>
      </c>
      <c r="BJ1685">
        <v>1</v>
      </c>
      <c r="BK1685">
        <v>0</v>
      </c>
      <c r="BL1685">
        <v>0</v>
      </c>
      <c r="BM1685">
        <v>0</v>
      </c>
      <c r="BN1685" s="1" t="s">
        <v>245</v>
      </c>
      <c r="BO1685">
        <v>0</v>
      </c>
      <c r="BP1685">
        <v>0</v>
      </c>
      <c r="BQ1685">
        <v>2</v>
      </c>
      <c r="BR1685">
        <v>1</v>
      </c>
      <c r="BU1685">
        <v>30.72</v>
      </c>
      <c r="BV16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39221982587085</v>
      </c>
      <c r="BW1685">
        <v>20.5</v>
      </c>
      <c r="BX1685">
        <v>0</v>
      </c>
      <c r="BY1685">
        <v>0</v>
      </c>
      <c r="BZ1685">
        <v>34.5</v>
      </c>
      <c r="CA1685">
        <v>26.4</v>
      </c>
      <c r="CB1685">
        <v>19</v>
      </c>
      <c r="CC1685">
        <v>15.6</v>
      </c>
      <c r="CD1685">
        <v>13.9</v>
      </c>
      <c r="CE1685">
        <v>13.5</v>
      </c>
      <c r="CF1685">
        <v>5.0999999999999996</v>
      </c>
      <c r="CG1685">
        <v>1.93</v>
      </c>
      <c r="CH1685">
        <v>0</v>
      </c>
      <c r="CI1685">
        <v>0</v>
      </c>
      <c r="CJ1685">
        <v>4.03</v>
      </c>
      <c r="CK1685">
        <v>1.98</v>
      </c>
      <c r="CL1685">
        <v>2.46</v>
      </c>
      <c r="CM1685">
        <v>2.2599999999999998</v>
      </c>
      <c r="CN1685">
        <v>1.87</v>
      </c>
      <c r="CO1685">
        <v>1.66</v>
      </c>
      <c r="CP1685">
        <v>1.61</v>
      </c>
      <c r="CQ1685">
        <v>3.5999999999999997E-2</v>
      </c>
      <c r="CR1685">
        <v>3.5999999999999997E-2</v>
      </c>
      <c r="CS1685">
        <v>1.6899999999999998E-2</v>
      </c>
      <c r="CT1685">
        <v>3.35</v>
      </c>
      <c r="CU1685">
        <v>8.3000000000000004E-2</v>
      </c>
      <c r="CV1685">
        <v>17.600000000000001</v>
      </c>
      <c r="CW1685">
        <v>5.0299999999999997E-2</v>
      </c>
      <c r="CX1685">
        <v>4.6600000000000003E-2</v>
      </c>
      <c r="CY1685">
        <v>3.49E-2</v>
      </c>
      <c r="CZ1685">
        <v>2.69E-2</v>
      </c>
      <c r="DA1685">
        <v>2.5399999999999999E-2</v>
      </c>
      <c r="DB1685">
        <v>2.9000000000000001E-2</v>
      </c>
      <c r="DC1685">
        <v>2.9000000000000001E-2</v>
      </c>
      <c r="DD1685">
        <v>7.9299999999999995E-3</v>
      </c>
      <c r="DE1685">
        <v>23.3</v>
      </c>
      <c r="DF1685">
        <v>7.5200000000000003E-2</v>
      </c>
      <c r="DG1685">
        <v>19.2</v>
      </c>
      <c r="DH1685">
        <v>6.9000000000000006E-2</v>
      </c>
      <c r="DI1685">
        <v>6.0900000000000003E-2</v>
      </c>
      <c r="DJ1685">
        <v>2.41E-2</v>
      </c>
      <c r="DK1685">
        <v>1.0800000000000001E-2</v>
      </c>
      <c r="DL1685">
        <v>8.9499999999999996E-3</v>
      </c>
      <c r="DM1685">
        <v>0.52200000000000002</v>
      </c>
      <c r="DN1685">
        <v>0.52200000000000002</v>
      </c>
      <c r="DO1685">
        <v>0.221</v>
      </c>
      <c r="DP1685">
        <v>18.100000000000001</v>
      </c>
      <c r="DQ1685">
        <v>1.45</v>
      </c>
      <c r="DR1685">
        <v>1.07</v>
      </c>
      <c r="DS1685">
        <v>0.91200000000000003</v>
      </c>
      <c r="DT1685">
        <v>0.74199999999999999</v>
      </c>
      <c r="DU1685">
        <v>0.47299999999999998</v>
      </c>
      <c r="DV1685">
        <v>0.35299999999999998</v>
      </c>
      <c r="DW1685">
        <v>0.33300000000000002</v>
      </c>
      <c r="DX1685" s="1" t="s">
        <v>127</v>
      </c>
      <c r="DY1685">
        <v>0.155</v>
      </c>
      <c r="DZ1685">
        <v>0</v>
      </c>
      <c r="EA1685">
        <v>0</v>
      </c>
      <c r="EB1685">
        <v>1.08</v>
      </c>
      <c r="EC1685">
        <v>17.3</v>
      </c>
      <c r="ED1685">
        <v>0.48</v>
      </c>
      <c r="EE1685">
        <v>0.38500000000000001</v>
      </c>
      <c r="EF1685">
        <v>0.10199999999999999</v>
      </c>
      <c r="EG1685">
        <v>2.2100000000000002E-2</v>
      </c>
      <c r="EH1685">
        <v>1.4800000000000001E-2</v>
      </c>
      <c r="EI1685">
        <v>66.099999999999994</v>
      </c>
      <c r="EJ1685">
        <v>32.4</v>
      </c>
      <c r="EK1685">
        <v>26.4</v>
      </c>
      <c r="EL1685">
        <v>76.8</v>
      </c>
      <c r="EM1685">
        <v>15.3</v>
      </c>
      <c r="EN1685">
        <v>73.3</v>
      </c>
      <c r="EO1685">
        <v>72.3</v>
      </c>
      <c r="EP1685">
        <v>67.3</v>
      </c>
      <c r="EQ1685">
        <v>59.4</v>
      </c>
      <c r="ER1685">
        <v>54.3</v>
      </c>
      <c r="ES1685">
        <v>69.95</v>
      </c>
      <c r="ET1685">
        <v>66.25</v>
      </c>
      <c r="EU1685">
        <v>2.61</v>
      </c>
      <c r="EV1685">
        <v>78.34</v>
      </c>
      <c r="EW1685">
        <v>26.4</v>
      </c>
      <c r="EX1685">
        <v>73.3</v>
      </c>
      <c r="EY1685">
        <v>71.95</v>
      </c>
      <c r="EZ1685">
        <v>68.97</v>
      </c>
      <c r="FA1685">
        <v>67.430000000000007</v>
      </c>
      <c r="FB1685">
        <v>67.209999999999994</v>
      </c>
      <c r="FC1685">
        <v>4.519999999999996</v>
      </c>
      <c r="FD1685">
        <v>64.78</v>
      </c>
      <c r="FE1685">
        <v>59.48</v>
      </c>
      <c r="FF1685">
        <v>2.71</v>
      </c>
      <c r="FG1685">
        <v>76.02</v>
      </c>
      <c r="FH1685">
        <v>26.4</v>
      </c>
      <c r="FI1685">
        <v>68.77</v>
      </c>
      <c r="FJ1685">
        <v>67.05</v>
      </c>
      <c r="FK1685">
        <v>63.07</v>
      </c>
      <c r="FL1685">
        <v>60.97</v>
      </c>
      <c r="FM1685">
        <v>60.57</v>
      </c>
      <c r="FN1685">
        <v>6.0799999999999983</v>
      </c>
      <c r="FO1685">
        <v>69.38</v>
      </c>
      <c r="FP1685">
        <v>65.37</v>
      </c>
      <c r="FQ1685">
        <v>2.61</v>
      </c>
      <c r="FR1685">
        <v>78.25</v>
      </c>
      <c r="FS1685">
        <v>26.4</v>
      </c>
      <c r="FT1685">
        <v>72.930000000000007</v>
      </c>
      <c r="FU1685">
        <v>71.5</v>
      </c>
      <c r="FV1685">
        <v>68.22</v>
      </c>
      <c r="FW1685">
        <v>66.64</v>
      </c>
      <c r="FX1685">
        <v>66.430000000000007</v>
      </c>
      <c r="FY1685">
        <v>4.5999999999999943</v>
      </c>
      <c r="FZ1685">
        <v>4.8599999999999994</v>
      </c>
      <c r="GA1685" s="1" t="s">
        <v>127</v>
      </c>
      <c r="GB1685">
        <v>53.56</v>
      </c>
      <c r="GC1685">
        <v>48.29</v>
      </c>
      <c r="GD1685">
        <v>14</v>
      </c>
      <c r="GE1685">
        <v>63.76</v>
      </c>
      <c r="GF1685">
        <v>26.4</v>
      </c>
      <c r="GG1685">
        <v>58.3</v>
      </c>
      <c r="GH1685">
        <v>56.4</v>
      </c>
      <c r="GI1685">
        <v>52.88</v>
      </c>
      <c r="GJ1685">
        <v>50.48</v>
      </c>
      <c r="GK1685">
        <v>50.03</v>
      </c>
      <c r="GL1685">
        <v>13.5</v>
      </c>
      <c r="GM1685">
        <v>4.6100000000000003</v>
      </c>
      <c r="GN1685">
        <v>10.199999999999999</v>
      </c>
      <c r="GO1685">
        <v>48.4</v>
      </c>
      <c r="GP1685">
        <v>0.90200000000000002</v>
      </c>
      <c r="GQ1685">
        <v>21.4</v>
      </c>
      <c r="GR1685">
        <v>18.600000000000001</v>
      </c>
      <c r="GS1685">
        <v>12.6</v>
      </c>
      <c r="GT1685">
        <v>9.1</v>
      </c>
      <c r="GU1685">
        <v>8.2799999999999994</v>
      </c>
    </row>
    <row r="1686" spans="1:203" x14ac:dyDescent="0.25">
      <c r="A1686" t="s">
        <v>2949</v>
      </c>
      <c r="B1686" s="1" t="s">
        <v>147</v>
      </c>
      <c r="C1686" s="1" t="s">
        <v>1089</v>
      </c>
      <c r="D1686">
        <v>1125</v>
      </c>
      <c r="E1686" t="s">
        <v>2809</v>
      </c>
      <c r="F1686" s="1">
        <v>0</v>
      </c>
      <c r="G1686" s="2">
        <v>43637.553472222222</v>
      </c>
      <c r="H1686" s="2">
        <v>43637.556944444441</v>
      </c>
      <c r="I1686">
        <v>51.514002300000001</v>
      </c>
      <c r="J1686">
        <v>-9.7635899999999998E-2</v>
      </c>
      <c r="K1686">
        <v>2</v>
      </c>
      <c r="L1686">
        <v>1</v>
      </c>
      <c r="M1686">
        <v>2</v>
      </c>
      <c r="N1686">
        <v>1</v>
      </c>
      <c r="O1686" s="1" t="s">
        <v>245</v>
      </c>
      <c r="P1686" s="1" t="s">
        <v>245</v>
      </c>
      <c r="Q1686" s="1" t="s">
        <v>245</v>
      </c>
      <c r="R1686" s="1" t="s">
        <v>245</v>
      </c>
      <c r="S1686" s="1" t="s">
        <v>245</v>
      </c>
      <c r="T1686">
        <v>7.3200000000000001E-2</v>
      </c>
      <c r="U1686">
        <v>-7.3200000000000001E-2</v>
      </c>
      <c r="V1686">
        <v>3</v>
      </c>
      <c r="W1686">
        <v>3</v>
      </c>
      <c r="X1686">
        <v>3</v>
      </c>
      <c r="Y1686">
        <v>3</v>
      </c>
      <c r="Z1686">
        <v>4</v>
      </c>
      <c r="AA1686">
        <v>3</v>
      </c>
      <c r="AB1686">
        <v>3</v>
      </c>
      <c r="AC1686">
        <v>3</v>
      </c>
      <c r="AD1686">
        <v>3</v>
      </c>
      <c r="AE1686">
        <v>3</v>
      </c>
      <c r="AF1686">
        <v>3</v>
      </c>
      <c r="AG1686">
        <v>2</v>
      </c>
      <c r="AH1686">
        <v>2</v>
      </c>
      <c r="AI1686">
        <v>1</v>
      </c>
      <c r="AJ1686">
        <v>0</v>
      </c>
      <c r="AK1686">
        <v>0</v>
      </c>
      <c r="AL1686">
        <v>0</v>
      </c>
      <c r="AM1686">
        <v>0</v>
      </c>
      <c r="AN1686">
        <v>4</v>
      </c>
      <c r="AO1686">
        <v>27</v>
      </c>
      <c r="AP1686" s="1" t="s">
        <v>1585</v>
      </c>
      <c r="AQ1686">
        <v>0</v>
      </c>
      <c r="AR1686">
        <v>0</v>
      </c>
      <c r="AS1686">
        <v>0</v>
      </c>
      <c r="AT1686">
        <v>1</v>
      </c>
      <c r="AU1686">
        <v>0</v>
      </c>
      <c r="AV1686">
        <v>0</v>
      </c>
      <c r="AW1686" s="1" t="s">
        <v>245</v>
      </c>
      <c r="AX1686">
        <v>4</v>
      </c>
      <c r="AY1686">
        <v>1</v>
      </c>
      <c r="AZ1686" s="1" t="s">
        <v>245</v>
      </c>
      <c r="BA1686" s="1" t="s">
        <v>245</v>
      </c>
      <c r="BB1686">
        <v>3</v>
      </c>
      <c r="BC1686" s="1" t="s">
        <v>395</v>
      </c>
      <c r="BE1686" s="1" t="s">
        <v>245</v>
      </c>
      <c r="BG1686">
        <v>4</v>
      </c>
      <c r="BH1686">
        <v>1</v>
      </c>
      <c r="BI1686">
        <v>1</v>
      </c>
      <c r="BJ1686">
        <v>1</v>
      </c>
      <c r="BK1686">
        <v>0</v>
      </c>
      <c r="BL1686">
        <v>0</v>
      </c>
      <c r="BM1686">
        <v>0</v>
      </c>
      <c r="BN1686" s="1" t="s">
        <v>245</v>
      </c>
      <c r="BO1686">
        <v>0</v>
      </c>
      <c r="BP1686">
        <v>1</v>
      </c>
      <c r="BQ1686">
        <v>2</v>
      </c>
      <c r="BR1686">
        <v>1</v>
      </c>
      <c r="BU1686">
        <v>30.72</v>
      </c>
      <c r="BV16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39221982587085</v>
      </c>
      <c r="BW1686">
        <v>20.5</v>
      </c>
      <c r="BX1686">
        <v>0</v>
      </c>
      <c r="BY1686">
        <v>0</v>
      </c>
      <c r="BZ1686">
        <v>34.5</v>
      </c>
      <c r="CA1686">
        <v>26.4</v>
      </c>
      <c r="CB1686">
        <v>19</v>
      </c>
      <c r="CC1686">
        <v>15.6</v>
      </c>
      <c r="CD1686">
        <v>13.9</v>
      </c>
      <c r="CE1686">
        <v>13.5</v>
      </c>
      <c r="CF1686">
        <v>5.0999999999999996</v>
      </c>
      <c r="CG1686">
        <v>1.93</v>
      </c>
      <c r="CH1686">
        <v>0</v>
      </c>
      <c r="CI1686">
        <v>0</v>
      </c>
      <c r="CJ1686">
        <v>4.03</v>
      </c>
      <c r="CK1686">
        <v>1.98</v>
      </c>
      <c r="CL1686">
        <v>2.46</v>
      </c>
      <c r="CM1686">
        <v>2.2599999999999998</v>
      </c>
      <c r="CN1686">
        <v>1.87</v>
      </c>
      <c r="CO1686">
        <v>1.66</v>
      </c>
      <c r="CP1686">
        <v>1.61</v>
      </c>
      <c r="CQ1686">
        <v>3.5999999999999997E-2</v>
      </c>
      <c r="CR1686">
        <v>3.5999999999999997E-2</v>
      </c>
      <c r="CS1686">
        <v>1.6899999999999998E-2</v>
      </c>
      <c r="CT1686">
        <v>3.35</v>
      </c>
      <c r="CU1686">
        <v>8.3000000000000004E-2</v>
      </c>
      <c r="CV1686">
        <v>17.600000000000001</v>
      </c>
      <c r="CW1686">
        <v>5.0299999999999997E-2</v>
      </c>
      <c r="CX1686">
        <v>4.6600000000000003E-2</v>
      </c>
      <c r="CY1686">
        <v>3.49E-2</v>
      </c>
      <c r="CZ1686">
        <v>2.69E-2</v>
      </c>
      <c r="DA1686">
        <v>2.5399999999999999E-2</v>
      </c>
      <c r="DB1686">
        <v>2.9000000000000001E-2</v>
      </c>
      <c r="DC1686">
        <v>2.9000000000000001E-2</v>
      </c>
      <c r="DD1686">
        <v>7.9299999999999995E-3</v>
      </c>
      <c r="DE1686">
        <v>23.3</v>
      </c>
      <c r="DF1686">
        <v>7.5200000000000003E-2</v>
      </c>
      <c r="DG1686">
        <v>19.2</v>
      </c>
      <c r="DH1686">
        <v>6.9000000000000006E-2</v>
      </c>
      <c r="DI1686">
        <v>6.0900000000000003E-2</v>
      </c>
      <c r="DJ1686">
        <v>2.41E-2</v>
      </c>
      <c r="DK1686">
        <v>1.0800000000000001E-2</v>
      </c>
      <c r="DL1686">
        <v>8.9499999999999996E-3</v>
      </c>
      <c r="DM1686">
        <v>0.52200000000000002</v>
      </c>
      <c r="DN1686">
        <v>0.52200000000000002</v>
      </c>
      <c r="DO1686">
        <v>0.221</v>
      </c>
      <c r="DP1686">
        <v>18.100000000000001</v>
      </c>
      <c r="DQ1686">
        <v>1.45</v>
      </c>
      <c r="DR1686">
        <v>1.07</v>
      </c>
      <c r="DS1686">
        <v>0.91200000000000003</v>
      </c>
      <c r="DT1686">
        <v>0.74199999999999999</v>
      </c>
      <c r="DU1686">
        <v>0.47299999999999998</v>
      </c>
      <c r="DV1686">
        <v>0.35299999999999998</v>
      </c>
      <c r="DW1686">
        <v>0.33300000000000002</v>
      </c>
      <c r="DX1686" s="1" t="s">
        <v>127</v>
      </c>
      <c r="DY1686">
        <v>0.155</v>
      </c>
      <c r="DZ1686">
        <v>0</v>
      </c>
      <c r="EA1686">
        <v>0</v>
      </c>
      <c r="EB1686">
        <v>1.08</v>
      </c>
      <c r="EC1686">
        <v>17.3</v>
      </c>
      <c r="ED1686">
        <v>0.48</v>
      </c>
      <c r="EE1686">
        <v>0.38500000000000001</v>
      </c>
      <c r="EF1686">
        <v>0.10199999999999999</v>
      </c>
      <c r="EG1686">
        <v>2.2100000000000002E-2</v>
      </c>
      <c r="EH1686">
        <v>1.4800000000000001E-2</v>
      </c>
      <c r="EI1686">
        <v>66.099999999999994</v>
      </c>
      <c r="EJ1686">
        <v>32.4</v>
      </c>
      <c r="EK1686">
        <v>26.4</v>
      </c>
      <c r="EL1686">
        <v>76.8</v>
      </c>
      <c r="EM1686">
        <v>15.3</v>
      </c>
      <c r="EN1686">
        <v>73.3</v>
      </c>
      <c r="EO1686">
        <v>72.3</v>
      </c>
      <c r="EP1686">
        <v>67.3</v>
      </c>
      <c r="EQ1686">
        <v>59.4</v>
      </c>
      <c r="ER1686">
        <v>54.3</v>
      </c>
      <c r="ES1686">
        <v>69.95</v>
      </c>
      <c r="ET1686">
        <v>66.25</v>
      </c>
      <c r="EU1686">
        <v>2.61</v>
      </c>
      <c r="EV1686">
        <v>78.34</v>
      </c>
      <c r="EW1686">
        <v>26.4</v>
      </c>
      <c r="EX1686">
        <v>73.3</v>
      </c>
      <c r="EY1686">
        <v>71.95</v>
      </c>
      <c r="EZ1686">
        <v>68.97</v>
      </c>
      <c r="FA1686">
        <v>67.430000000000007</v>
      </c>
      <c r="FB1686">
        <v>67.209999999999994</v>
      </c>
      <c r="FC1686">
        <v>4.519999999999996</v>
      </c>
      <c r="FD1686">
        <v>64.78</v>
      </c>
      <c r="FE1686">
        <v>59.48</v>
      </c>
      <c r="FF1686">
        <v>2.71</v>
      </c>
      <c r="FG1686">
        <v>76.02</v>
      </c>
      <c r="FH1686">
        <v>26.4</v>
      </c>
      <c r="FI1686">
        <v>68.77</v>
      </c>
      <c r="FJ1686">
        <v>67.05</v>
      </c>
      <c r="FK1686">
        <v>63.07</v>
      </c>
      <c r="FL1686">
        <v>60.97</v>
      </c>
      <c r="FM1686">
        <v>60.57</v>
      </c>
      <c r="FN1686">
        <v>6.0799999999999983</v>
      </c>
      <c r="FO1686">
        <v>69.38</v>
      </c>
      <c r="FP1686">
        <v>65.37</v>
      </c>
      <c r="FQ1686">
        <v>2.61</v>
      </c>
      <c r="FR1686">
        <v>78.25</v>
      </c>
      <c r="FS1686">
        <v>26.4</v>
      </c>
      <c r="FT1686">
        <v>72.930000000000007</v>
      </c>
      <c r="FU1686">
        <v>71.5</v>
      </c>
      <c r="FV1686">
        <v>68.22</v>
      </c>
      <c r="FW1686">
        <v>66.64</v>
      </c>
      <c r="FX1686">
        <v>66.430000000000007</v>
      </c>
      <c r="FY1686">
        <v>4.5999999999999943</v>
      </c>
      <c r="FZ1686">
        <v>4.8599999999999994</v>
      </c>
      <c r="GA1686" s="1" t="s">
        <v>127</v>
      </c>
      <c r="GB1686">
        <v>53.56</v>
      </c>
      <c r="GC1686">
        <v>48.29</v>
      </c>
      <c r="GD1686">
        <v>14</v>
      </c>
      <c r="GE1686">
        <v>63.76</v>
      </c>
      <c r="GF1686">
        <v>26.4</v>
      </c>
      <c r="GG1686">
        <v>58.3</v>
      </c>
      <c r="GH1686">
        <v>56.4</v>
      </c>
      <c r="GI1686">
        <v>52.88</v>
      </c>
      <c r="GJ1686">
        <v>50.48</v>
      </c>
      <c r="GK1686">
        <v>50.03</v>
      </c>
      <c r="GL1686">
        <v>13.5</v>
      </c>
      <c r="GM1686">
        <v>4.6100000000000003</v>
      </c>
      <c r="GN1686">
        <v>10.199999999999999</v>
      </c>
      <c r="GO1686">
        <v>48.4</v>
      </c>
      <c r="GP1686">
        <v>0.90200000000000002</v>
      </c>
      <c r="GQ1686">
        <v>21.4</v>
      </c>
      <c r="GR1686">
        <v>18.600000000000001</v>
      </c>
      <c r="GS1686">
        <v>12.6</v>
      </c>
      <c r="GT1686">
        <v>9.1</v>
      </c>
      <c r="GU1686">
        <v>8.2799999999999994</v>
      </c>
    </row>
    <row r="1687" spans="1:203" x14ac:dyDescent="0.25">
      <c r="A1687" t="s">
        <v>2949</v>
      </c>
      <c r="B1687" s="1" t="s">
        <v>147</v>
      </c>
      <c r="C1687" s="1" t="s">
        <v>1806</v>
      </c>
      <c r="D1687">
        <v>1151</v>
      </c>
      <c r="E1687" t="s">
        <v>2809</v>
      </c>
      <c r="F1687" s="1">
        <v>0</v>
      </c>
      <c r="G1687" s="2">
        <v>43637.554861111108</v>
      </c>
      <c r="H1687" s="2">
        <v>43637.556250000001</v>
      </c>
      <c r="I1687">
        <v>51.514215999999998</v>
      </c>
      <c r="J1687">
        <v>-9.8061999999999996E-2</v>
      </c>
      <c r="K1687">
        <v>3</v>
      </c>
      <c r="L1687">
        <v>2</v>
      </c>
      <c r="M1687">
        <v>3</v>
      </c>
      <c r="N1687">
        <v>2</v>
      </c>
      <c r="O1687" s="1" t="s">
        <v>245</v>
      </c>
      <c r="P1687" s="1" t="s">
        <v>245</v>
      </c>
      <c r="Q1687" s="1" t="s">
        <v>245</v>
      </c>
      <c r="R1687" s="1" t="s">
        <v>245</v>
      </c>
      <c r="S1687" s="1" t="s">
        <v>245</v>
      </c>
      <c r="T1687">
        <v>0.5</v>
      </c>
      <c r="U1687">
        <v>0.20710000000000001</v>
      </c>
      <c r="V1687">
        <v>4</v>
      </c>
      <c r="W1687">
        <v>2</v>
      </c>
      <c r="X1687">
        <v>4</v>
      </c>
      <c r="Y1687">
        <v>2</v>
      </c>
      <c r="Z1687">
        <v>4</v>
      </c>
      <c r="AA1687">
        <v>2</v>
      </c>
      <c r="AB1687">
        <v>4</v>
      </c>
      <c r="AC1687">
        <v>2</v>
      </c>
      <c r="AD1687">
        <v>4</v>
      </c>
      <c r="AE1687">
        <v>4</v>
      </c>
      <c r="AF1687">
        <v>3</v>
      </c>
      <c r="AG1687">
        <v>1</v>
      </c>
      <c r="AH1687">
        <v>4</v>
      </c>
      <c r="AI1687">
        <v>4</v>
      </c>
      <c r="AJ1687">
        <v>4</v>
      </c>
      <c r="AK1687">
        <v>4</v>
      </c>
      <c r="AL1687">
        <v>4</v>
      </c>
      <c r="AM1687">
        <v>4</v>
      </c>
      <c r="AN1687">
        <v>80</v>
      </c>
      <c r="AO1687">
        <v>37</v>
      </c>
      <c r="AP1687" s="1" t="s">
        <v>1583</v>
      </c>
      <c r="AQ1687">
        <v>1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 s="1" t="s">
        <v>245</v>
      </c>
      <c r="AX1687">
        <v>7</v>
      </c>
      <c r="AY1687">
        <v>1</v>
      </c>
      <c r="AZ1687" s="1" t="s">
        <v>245</v>
      </c>
      <c r="BA1687" s="1" t="s">
        <v>245</v>
      </c>
      <c r="BB1687">
        <v>2</v>
      </c>
      <c r="BC1687" s="1" t="s">
        <v>245</v>
      </c>
      <c r="BE1687" s="1" t="s">
        <v>245</v>
      </c>
      <c r="BG1687">
        <v>4</v>
      </c>
      <c r="BH1687">
        <v>1</v>
      </c>
      <c r="BI1687">
        <v>1</v>
      </c>
      <c r="BJ1687">
        <v>1</v>
      </c>
      <c r="BK1687">
        <v>0</v>
      </c>
      <c r="BL1687">
        <v>0</v>
      </c>
      <c r="BM1687">
        <v>0</v>
      </c>
      <c r="BN1687" s="1" t="s">
        <v>245</v>
      </c>
      <c r="BO1687">
        <v>0</v>
      </c>
      <c r="BP1687">
        <v>1</v>
      </c>
      <c r="BQ1687">
        <v>2</v>
      </c>
      <c r="BR1687">
        <v>1</v>
      </c>
      <c r="BU1687">
        <v>30.89</v>
      </c>
      <c r="BV16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79358324376568</v>
      </c>
      <c r="BW1687">
        <v>19</v>
      </c>
      <c r="BX1687">
        <v>0</v>
      </c>
      <c r="BY1687">
        <v>0</v>
      </c>
      <c r="BZ1687">
        <v>23.8</v>
      </c>
      <c r="CA1687">
        <v>5.0199999999999996</v>
      </c>
      <c r="CB1687">
        <v>16.8</v>
      </c>
      <c r="CC1687">
        <v>14.1</v>
      </c>
      <c r="CD1687">
        <v>12.7</v>
      </c>
      <c r="CE1687">
        <v>12.4</v>
      </c>
      <c r="CF1687">
        <v>4.1000000000000014</v>
      </c>
      <c r="CG1687">
        <v>1.75</v>
      </c>
      <c r="CH1687">
        <v>0</v>
      </c>
      <c r="CI1687">
        <v>0</v>
      </c>
      <c r="CJ1687">
        <v>2.67</v>
      </c>
      <c r="CK1687">
        <v>3.58</v>
      </c>
      <c r="CL1687">
        <v>2.02</v>
      </c>
      <c r="CM1687">
        <v>1.92</v>
      </c>
      <c r="CN1687">
        <v>1.72</v>
      </c>
      <c r="CO1687">
        <v>1.59</v>
      </c>
      <c r="CP1687">
        <v>1.56</v>
      </c>
      <c r="CQ1687">
        <v>3.6299999999999999E-2</v>
      </c>
      <c r="CR1687">
        <v>3.6299999999999999E-2</v>
      </c>
      <c r="CS1687">
        <v>1.72E-2</v>
      </c>
      <c r="CT1687">
        <v>20.5</v>
      </c>
      <c r="CU1687">
        <v>0.14799999999999999</v>
      </c>
      <c r="CV1687">
        <v>5.08</v>
      </c>
      <c r="CW1687">
        <v>5.2900000000000003E-2</v>
      </c>
      <c r="CX1687">
        <v>4.5999999999999999E-2</v>
      </c>
      <c r="CY1687">
        <v>3.4000000000000002E-2</v>
      </c>
      <c r="CZ1687">
        <v>2.63E-2</v>
      </c>
      <c r="DA1687">
        <v>2.4299999999999999E-2</v>
      </c>
      <c r="DB1687">
        <v>1.9900000000000001E-2</v>
      </c>
      <c r="DC1687">
        <v>1.9900000000000001E-2</v>
      </c>
      <c r="DD1687">
        <v>4.3899999999999998E-3</v>
      </c>
      <c r="DE1687">
        <v>11.8</v>
      </c>
      <c r="DF1687">
        <v>9.2899999999999996E-2</v>
      </c>
      <c r="DG1687">
        <v>6.77</v>
      </c>
      <c r="DH1687">
        <v>7.2700000000000001E-2</v>
      </c>
      <c r="DI1687">
        <v>5.1799999999999999E-2</v>
      </c>
      <c r="DJ1687">
        <v>1.03E-2</v>
      </c>
      <c r="DK1687">
        <v>6.1399999999999996E-3</v>
      </c>
      <c r="DL1687">
        <v>4.8999999999999998E-3</v>
      </c>
      <c r="DM1687">
        <v>0.38500000000000001</v>
      </c>
      <c r="DN1687">
        <v>0.38500000000000001</v>
      </c>
      <c r="DO1687">
        <v>0.20100000000000001</v>
      </c>
      <c r="DP1687">
        <v>20.5</v>
      </c>
      <c r="DQ1687">
        <v>1.28</v>
      </c>
      <c r="DR1687">
        <v>20.100000000000001</v>
      </c>
      <c r="DS1687">
        <v>0.59799999999999998</v>
      </c>
      <c r="DT1687">
        <v>0.51400000000000001</v>
      </c>
      <c r="DU1687">
        <v>0.35299999999999998</v>
      </c>
      <c r="DV1687">
        <v>0.29199999999999998</v>
      </c>
      <c r="DW1687">
        <v>0.27300000000000002</v>
      </c>
      <c r="DX1687" s="1" t="s">
        <v>127</v>
      </c>
      <c r="DY1687">
        <v>0.17399999999999999</v>
      </c>
      <c r="DZ1687">
        <v>0</v>
      </c>
      <c r="EA1687">
        <v>0</v>
      </c>
      <c r="EB1687">
        <v>1.32</v>
      </c>
      <c r="EC1687">
        <v>20.3</v>
      </c>
      <c r="ED1687">
        <v>0.60499999999999998</v>
      </c>
      <c r="EE1687">
        <v>0.435</v>
      </c>
      <c r="EF1687">
        <v>9.7500000000000003E-2</v>
      </c>
      <c r="EG1687">
        <v>2.52E-2</v>
      </c>
      <c r="EH1687">
        <v>1.6500000000000001E-2</v>
      </c>
      <c r="EI1687">
        <v>72.400000000000006</v>
      </c>
      <c r="EJ1687">
        <v>55.7</v>
      </c>
      <c r="EK1687">
        <v>30.9</v>
      </c>
      <c r="EL1687">
        <v>81.3</v>
      </c>
      <c r="EM1687">
        <v>26.9</v>
      </c>
      <c r="EN1687">
        <v>79.3</v>
      </c>
      <c r="EO1687">
        <v>78.2</v>
      </c>
      <c r="EP1687">
        <v>72.7</v>
      </c>
      <c r="EQ1687">
        <v>66.3</v>
      </c>
      <c r="ER1687">
        <v>63.5</v>
      </c>
      <c r="ES1687">
        <v>68.209999999999994</v>
      </c>
      <c r="ET1687">
        <v>65.39</v>
      </c>
      <c r="EU1687">
        <v>17.5</v>
      </c>
      <c r="EV1687">
        <v>73.97</v>
      </c>
      <c r="EW1687">
        <v>4.93</v>
      </c>
      <c r="EX1687">
        <v>71.459999999999994</v>
      </c>
      <c r="EY1687">
        <v>69.45</v>
      </c>
      <c r="EZ1687">
        <v>67.62</v>
      </c>
      <c r="FA1687">
        <v>66.58</v>
      </c>
      <c r="FB1687">
        <v>66.319999999999993</v>
      </c>
      <c r="FC1687">
        <v>2.8700000000000045</v>
      </c>
      <c r="FD1687">
        <v>63.29</v>
      </c>
      <c r="FE1687">
        <v>58.77</v>
      </c>
      <c r="FF1687">
        <v>26.6</v>
      </c>
      <c r="FG1687">
        <v>71.27</v>
      </c>
      <c r="FH1687">
        <v>30.8</v>
      </c>
      <c r="FI1687">
        <v>67.900000000000006</v>
      </c>
      <c r="FJ1687">
        <v>65.180000000000007</v>
      </c>
      <c r="FK1687">
        <v>62.07</v>
      </c>
      <c r="FL1687">
        <v>60.23</v>
      </c>
      <c r="FM1687">
        <v>59.8</v>
      </c>
      <c r="FN1687">
        <v>4.9500000000000099</v>
      </c>
      <c r="FO1687">
        <v>67.510000000000005</v>
      </c>
      <c r="FP1687">
        <v>64.709999999999994</v>
      </c>
      <c r="FQ1687">
        <v>17.5</v>
      </c>
      <c r="FR1687">
        <v>73.84</v>
      </c>
      <c r="FS1687">
        <v>4.93</v>
      </c>
      <c r="FT1687">
        <v>71</v>
      </c>
      <c r="FU1687">
        <v>68.69</v>
      </c>
      <c r="FV1687">
        <v>66.819999999999993</v>
      </c>
      <c r="FW1687">
        <v>65.790000000000006</v>
      </c>
      <c r="FX1687">
        <v>65.53</v>
      </c>
      <c r="FY1687">
        <v>4.220000000000006</v>
      </c>
      <c r="FZ1687">
        <v>2.8999999999999915</v>
      </c>
      <c r="GA1687" s="1" t="s">
        <v>127</v>
      </c>
      <c r="GB1687">
        <v>52.16</v>
      </c>
      <c r="GC1687">
        <v>47.68</v>
      </c>
      <c r="GD1687">
        <v>26.6</v>
      </c>
      <c r="GE1687">
        <v>60.67</v>
      </c>
      <c r="GF1687">
        <v>30.8</v>
      </c>
      <c r="GG1687">
        <v>55.91</v>
      </c>
      <c r="GH1687">
        <v>54.51</v>
      </c>
      <c r="GI1687">
        <v>51.47</v>
      </c>
      <c r="GJ1687">
        <v>49.33</v>
      </c>
      <c r="GK1687">
        <v>48.92</v>
      </c>
      <c r="GL1687">
        <v>11.7</v>
      </c>
      <c r="GM1687">
        <v>4.18</v>
      </c>
      <c r="GN1687">
        <v>25.3</v>
      </c>
      <c r="GO1687">
        <v>48.7</v>
      </c>
      <c r="GP1687">
        <v>5.01</v>
      </c>
      <c r="GQ1687">
        <v>17</v>
      </c>
      <c r="GR1687">
        <v>15.3</v>
      </c>
      <c r="GS1687">
        <v>11.3</v>
      </c>
      <c r="GT1687">
        <v>8.4600000000000009</v>
      </c>
      <c r="GU1687">
        <v>7.75</v>
      </c>
    </row>
    <row r="1688" spans="1:203" x14ac:dyDescent="0.25">
      <c r="A1688" t="s">
        <v>2949</v>
      </c>
      <c r="B1688" s="1" t="s">
        <v>147</v>
      </c>
      <c r="C1688" s="1" t="s">
        <v>1807</v>
      </c>
      <c r="D1688">
        <v>1006</v>
      </c>
      <c r="E1688" t="s">
        <v>2809</v>
      </c>
      <c r="F1688" s="1">
        <v>0</v>
      </c>
      <c r="G1688" s="2">
        <v>43637.55945601852</v>
      </c>
      <c r="H1688" s="2">
        <v>43637.561863425923</v>
      </c>
      <c r="I1688">
        <v>51.514441599999998</v>
      </c>
      <c r="J1688">
        <v>-9.8254400000000006E-2</v>
      </c>
      <c r="K1688">
        <v>2</v>
      </c>
      <c r="L1688">
        <v>2</v>
      </c>
      <c r="M1688">
        <v>4</v>
      </c>
      <c r="N1688">
        <v>4</v>
      </c>
      <c r="O1688" s="1" t="s">
        <v>245</v>
      </c>
      <c r="P1688" s="1" t="s">
        <v>245</v>
      </c>
      <c r="Q1688" s="1" t="s">
        <v>245</v>
      </c>
      <c r="R1688" s="1" t="s">
        <v>245</v>
      </c>
      <c r="S1688" s="1" t="s">
        <v>245</v>
      </c>
      <c r="T1688">
        <v>0.45710000000000001</v>
      </c>
      <c r="U1688">
        <v>-0.1464</v>
      </c>
      <c r="V1688">
        <v>4</v>
      </c>
      <c r="W1688">
        <v>2</v>
      </c>
      <c r="X1688">
        <v>2</v>
      </c>
      <c r="Y1688">
        <v>3</v>
      </c>
      <c r="Z1688">
        <v>4</v>
      </c>
      <c r="AA1688">
        <v>1</v>
      </c>
      <c r="AB1688">
        <v>3</v>
      </c>
      <c r="AC1688">
        <v>2</v>
      </c>
      <c r="AD1688">
        <v>5</v>
      </c>
      <c r="AE1688">
        <v>5</v>
      </c>
      <c r="AF1688">
        <v>2</v>
      </c>
      <c r="AG1688">
        <v>1</v>
      </c>
      <c r="AH1688">
        <v>3</v>
      </c>
      <c r="AI1688">
        <v>2</v>
      </c>
      <c r="AJ1688">
        <v>1</v>
      </c>
      <c r="AK1688">
        <v>1</v>
      </c>
      <c r="AL1688">
        <v>1</v>
      </c>
      <c r="AM1688">
        <v>2</v>
      </c>
      <c r="AN1688">
        <v>28</v>
      </c>
      <c r="AO1688">
        <v>18</v>
      </c>
      <c r="AP1688" s="1" t="s">
        <v>1585</v>
      </c>
      <c r="AQ1688">
        <v>0</v>
      </c>
      <c r="AR1688">
        <v>0</v>
      </c>
      <c r="AS1688">
        <v>0</v>
      </c>
      <c r="AT1688">
        <v>1</v>
      </c>
      <c r="AU1688">
        <v>0</v>
      </c>
      <c r="AV1688">
        <v>0</v>
      </c>
      <c r="AW1688" s="1" t="s">
        <v>245</v>
      </c>
      <c r="AX1688">
        <v>1</v>
      </c>
      <c r="AY1688">
        <v>3</v>
      </c>
      <c r="AZ1688" s="1" t="s">
        <v>245</v>
      </c>
      <c r="BA1688" s="1" t="s">
        <v>245</v>
      </c>
      <c r="BB1688">
        <v>2</v>
      </c>
      <c r="BC1688" s="1" t="s">
        <v>245</v>
      </c>
      <c r="BD1688">
        <v>1</v>
      </c>
      <c r="BE1688" s="1" t="s">
        <v>245</v>
      </c>
      <c r="BF1688">
        <v>0</v>
      </c>
      <c r="BG1688">
        <v>4</v>
      </c>
      <c r="BH1688">
        <v>1</v>
      </c>
      <c r="BI1688">
        <v>1</v>
      </c>
      <c r="BJ1688">
        <v>1</v>
      </c>
      <c r="BK1688">
        <v>0</v>
      </c>
      <c r="BL1688">
        <v>0</v>
      </c>
      <c r="BM1688">
        <v>0</v>
      </c>
      <c r="BN1688" s="1" t="s">
        <v>245</v>
      </c>
      <c r="BQ1688">
        <v>2</v>
      </c>
      <c r="BR1688">
        <v>1</v>
      </c>
      <c r="BU1688">
        <v>31.02</v>
      </c>
      <c r="BV16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66748061307047</v>
      </c>
      <c r="BW1688">
        <v>20.2</v>
      </c>
      <c r="BX1688">
        <v>0</v>
      </c>
      <c r="BY1688">
        <v>0</v>
      </c>
      <c r="BZ1688">
        <v>28.1</v>
      </c>
      <c r="CA1688">
        <v>24.5</v>
      </c>
      <c r="CB1688">
        <v>18.100000000000001</v>
      </c>
      <c r="CC1688">
        <v>15</v>
      </c>
      <c r="CD1688">
        <v>13.3</v>
      </c>
      <c r="CE1688">
        <v>13</v>
      </c>
      <c r="CF1688">
        <v>4.8000000000000007</v>
      </c>
      <c r="CG1688">
        <v>1.98</v>
      </c>
      <c r="CH1688">
        <v>0</v>
      </c>
      <c r="CI1688">
        <v>0</v>
      </c>
      <c r="CJ1688">
        <v>3.72</v>
      </c>
      <c r="CK1688">
        <v>25.9</v>
      </c>
      <c r="CL1688">
        <v>2.4900000000000002</v>
      </c>
      <c r="CM1688">
        <v>2.29</v>
      </c>
      <c r="CN1688">
        <v>1.91</v>
      </c>
      <c r="CO1688">
        <v>1.74</v>
      </c>
      <c r="CP1688">
        <v>1.7</v>
      </c>
      <c r="CQ1688">
        <v>3.2899999999999999E-2</v>
      </c>
      <c r="CR1688">
        <v>3.2899999999999999E-2</v>
      </c>
      <c r="CS1688">
        <v>1.6500000000000001E-2</v>
      </c>
      <c r="CT1688">
        <v>29</v>
      </c>
      <c r="CU1688">
        <v>6.0299999999999999E-2</v>
      </c>
      <c r="CV1688">
        <v>26.9</v>
      </c>
      <c r="CW1688">
        <v>4.4400000000000002E-2</v>
      </c>
      <c r="CX1688">
        <v>4.1000000000000002E-2</v>
      </c>
      <c r="CY1688">
        <v>3.2399999999999998E-2</v>
      </c>
      <c r="CZ1688">
        <v>2.52E-2</v>
      </c>
      <c r="DA1688">
        <v>2.3599999999999999E-2</v>
      </c>
      <c r="DB1688">
        <v>2.7699999999999999E-2</v>
      </c>
      <c r="DC1688">
        <v>2.7699999999999999E-2</v>
      </c>
      <c r="DD1688">
        <v>5.6699999999999997E-3</v>
      </c>
      <c r="DE1688">
        <v>18.399999999999999</v>
      </c>
      <c r="DF1688">
        <v>0.112</v>
      </c>
      <c r="DG1688">
        <v>25.5</v>
      </c>
      <c r="DH1688">
        <v>8.6099999999999996E-2</v>
      </c>
      <c r="DI1688">
        <v>6.6900000000000001E-2</v>
      </c>
      <c r="DJ1688">
        <v>1.4800000000000001E-2</v>
      </c>
      <c r="DK1688">
        <v>7.3099999999999997E-3</v>
      </c>
      <c r="DL1688">
        <v>6.5799999999999999E-3</v>
      </c>
      <c r="DM1688">
        <v>0.38100000000000001</v>
      </c>
      <c r="DN1688">
        <v>0.38100000000000001</v>
      </c>
      <c r="DO1688">
        <v>0.20499999999999999</v>
      </c>
      <c r="DP1688">
        <v>19.8</v>
      </c>
      <c r="DQ1688">
        <v>0.871</v>
      </c>
      <c r="DR1688">
        <v>27.9</v>
      </c>
      <c r="DS1688">
        <v>0.60599999999999998</v>
      </c>
      <c r="DT1688">
        <v>0.51600000000000001</v>
      </c>
      <c r="DU1688">
        <v>0.35099999999999998</v>
      </c>
      <c r="DV1688">
        <v>0.29399999999999998</v>
      </c>
      <c r="DW1688">
        <v>0.27700000000000002</v>
      </c>
      <c r="DX1688" s="1" t="s">
        <v>127</v>
      </c>
      <c r="DY1688">
        <v>0.16600000000000001</v>
      </c>
      <c r="DZ1688">
        <v>0</v>
      </c>
      <c r="EA1688">
        <v>0</v>
      </c>
      <c r="EB1688">
        <v>2.0699999999999998</v>
      </c>
      <c r="EC1688">
        <v>24.5</v>
      </c>
      <c r="ED1688">
        <v>0.53</v>
      </c>
      <c r="EE1688">
        <v>0.36799999999999999</v>
      </c>
      <c r="EF1688">
        <v>0.105</v>
      </c>
      <c r="EG1688">
        <v>2.4500000000000001E-2</v>
      </c>
      <c r="EH1688">
        <v>1.6899999999999998E-2</v>
      </c>
      <c r="EI1688">
        <v>67.5</v>
      </c>
      <c r="EJ1688">
        <v>47.5</v>
      </c>
      <c r="EK1688">
        <v>26.5</v>
      </c>
      <c r="EL1688">
        <v>82</v>
      </c>
      <c r="EM1688">
        <v>5.3299999999999997E-3</v>
      </c>
      <c r="EN1688">
        <v>75.599999999999994</v>
      </c>
      <c r="EO1688">
        <v>74</v>
      </c>
      <c r="EP1688">
        <v>68.5</v>
      </c>
      <c r="EQ1688">
        <v>59.1</v>
      </c>
      <c r="ER1688">
        <v>57.5</v>
      </c>
      <c r="ES1688">
        <v>70.53</v>
      </c>
      <c r="ET1688">
        <v>65.98</v>
      </c>
      <c r="EU1688">
        <v>19.5</v>
      </c>
      <c r="EV1688">
        <v>78.56</v>
      </c>
      <c r="EW1688">
        <v>24.5</v>
      </c>
      <c r="EX1688">
        <v>73.77</v>
      </c>
      <c r="EY1688">
        <v>72.930000000000007</v>
      </c>
      <c r="EZ1688">
        <v>69.75</v>
      </c>
      <c r="FA1688">
        <v>67.239999999999995</v>
      </c>
      <c r="FB1688">
        <v>66.959999999999994</v>
      </c>
      <c r="FC1688">
        <v>5.6900000000000119</v>
      </c>
      <c r="FD1688">
        <v>64</v>
      </c>
      <c r="FE1688">
        <v>59.45</v>
      </c>
      <c r="FF1688">
        <v>14.6</v>
      </c>
      <c r="FG1688">
        <v>76.3</v>
      </c>
      <c r="FH1688">
        <v>24.5</v>
      </c>
      <c r="FI1688">
        <v>67.56</v>
      </c>
      <c r="FJ1688">
        <v>66.31</v>
      </c>
      <c r="FK1688">
        <v>62.48</v>
      </c>
      <c r="FL1688">
        <v>60.54</v>
      </c>
      <c r="FM1688">
        <v>60.11</v>
      </c>
      <c r="FN1688">
        <v>5.7700000000000031</v>
      </c>
      <c r="FO1688">
        <v>68.72</v>
      </c>
      <c r="FP1688">
        <v>65.06</v>
      </c>
      <c r="FQ1688">
        <v>1.18</v>
      </c>
      <c r="FR1688">
        <v>78.53</v>
      </c>
      <c r="FS1688">
        <v>24.5</v>
      </c>
      <c r="FT1688">
        <v>71.19</v>
      </c>
      <c r="FU1688">
        <v>70.56</v>
      </c>
      <c r="FV1688">
        <v>67.959999999999994</v>
      </c>
      <c r="FW1688">
        <v>66.180000000000007</v>
      </c>
      <c r="FX1688">
        <v>65.92</v>
      </c>
      <c r="FY1688">
        <v>4.7199999999999989</v>
      </c>
      <c r="FZ1688">
        <v>4.3799999999999955</v>
      </c>
      <c r="GA1688" s="1" t="s">
        <v>127</v>
      </c>
      <c r="GB1688">
        <v>53.25</v>
      </c>
      <c r="GC1688">
        <v>49.2</v>
      </c>
      <c r="GD1688">
        <v>13.2</v>
      </c>
      <c r="GE1688">
        <v>61.5</v>
      </c>
      <c r="GF1688">
        <v>26.9</v>
      </c>
      <c r="GG1688">
        <v>57.69</v>
      </c>
      <c r="GH1688">
        <v>56.47</v>
      </c>
      <c r="GI1688">
        <v>52.21</v>
      </c>
      <c r="GJ1688">
        <v>50.08</v>
      </c>
      <c r="GK1688">
        <v>49.82</v>
      </c>
      <c r="GL1688">
        <v>13</v>
      </c>
      <c r="GM1688">
        <v>4.58</v>
      </c>
      <c r="GN1688">
        <v>20.5</v>
      </c>
      <c r="GO1688">
        <v>45.8</v>
      </c>
      <c r="GP1688">
        <v>21.8</v>
      </c>
      <c r="GQ1688">
        <v>19.600000000000001</v>
      </c>
      <c r="GR1688">
        <v>17.2</v>
      </c>
      <c r="GS1688">
        <v>12.5</v>
      </c>
      <c r="GT1688">
        <v>9.2899999999999991</v>
      </c>
      <c r="GU1688">
        <v>8.5500000000000007</v>
      </c>
    </row>
    <row r="1689" spans="1:203" x14ac:dyDescent="0.25">
      <c r="A1689" t="s">
        <v>2949</v>
      </c>
      <c r="B1689" s="1" t="s">
        <v>147</v>
      </c>
      <c r="C1689" s="1" t="s">
        <v>1090</v>
      </c>
      <c r="D1689">
        <v>1007</v>
      </c>
      <c r="E1689" t="s">
        <v>2809</v>
      </c>
      <c r="F1689" s="1">
        <v>0</v>
      </c>
      <c r="G1689" s="2">
        <v>43637.560381944444</v>
      </c>
      <c r="H1689" s="2">
        <v>43637.561469907407</v>
      </c>
      <c r="I1689">
        <v>51.514275900000001</v>
      </c>
      <c r="J1689">
        <v>-9.8085900000000004E-2</v>
      </c>
      <c r="K1689">
        <v>2</v>
      </c>
      <c r="L1689">
        <v>1</v>
      </c>
      <c r="M1689">
        <v>4</v>
      </c>
      <c r="N1689">
        <v>2</v>
      </c>
      <c r="O1689" s="1" t="s">
        <v>245</v>
      </c>
      <c r="P1689" s="1" t="s">
        <v>245</v>
      </c>
      <c r="Q1689" s="1" t="s">
        <v>245</v>
      </c>
      <c r="R1689" s="1" t="s">
        <v>245</v>
      </c>
      <c r="S1689" s="1" t="s">
        <v>245</v>
      </c>
      <c r="T1689">
        <v>0.5</v>
      </c>
      <c r="U1689">
        <v>0.45710000000000001</v>
      </c>
      <c r="V1689">
        <v>4</v>
      </c>
      <c r="W1689">
        <v>3</v>
      </c>
      <c r="X1689">
        <v>4</v>
      </c>
      <c r="Y1689">
        <v>1</v>
      </c>
      <c r="Z1689">
        <v>4</v>
      </c>
      <c r="AA1689">
        <v>2</v>
      </c>
      <c r="AB1689">
        <v>4</v>
      </c>
      <c r="AC1689">
        <v>1</v>
      </c>
      <c r="AD1689">
        <v>4</v>
      </c>
      <c r="AE1689">
        <v>4</v>
      </c>
      <c r="AF1689">
        <v>3</v>
      </c>
      <c r="AG1689">
        <v>5</v>
      </c>
      <c r="AH1689">
        <v>5</v>
      </c>
      <c r="AI1689">
        <v>3</v>
      </c>
      <c r="AJ1689">
        <v>2</v>
      </c>
      <c r="AK1689">
        <v>3</v>
      </c>
      <c r="AL1689">
        <v>1</v>
      </c>
      <c r="AM1689">
        <v>2</v>
      </c>
      <c r="AN1689">
        <v>44</v>
      </c>
      <c r="AO1689">
        <v>42</v>
      </c>
      <c r="AP1689" s="1" t="s">
        <v>1585</v>
      </c>
      <c r="AQ1689">
        <v>1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 s="1" t="s">
        <v>245</v>
      </c>
      <c r="AX1689">
        <v>6</v>
      </c>
      <c r="AY1689">
        <v>1</v>
      </c>
      <c r="AZ1689" s="1" t="s">
        <v>245</v>
      </c>
      <c r="BA1689" s="1" t="s">
        <v>245</v>
      </c>
      <c r="BB1689">
        <v>1</v>
      </c>
      <c r="BC1689" s="1" t="s">
        <v>245</v>
      </c>
      <c r="BD1689">
        <v>3</v>
      </c>
      <c r="BE1689" s="1" t="s">
        <v>245</v>
      </c>
      <c r="BF1689">
        <v>0</v>
      </c>
      <c r="BG1689">
        <v>4</v>
      </c>
      <c r="BH1689">
        <v>1</v>
      </c>
      <c r="BI1689">
        <v>1</v>
      </c>
      <c r="BJ1689">
        <v>1</v>
      </c>
      <c r="BK1689">
        <v>0</v>
      </c>
      <c r="BL1689">
        <v>0</v>
      </c>
      <c r="BM1689">
        <v>0</v>
      </c>
      <c r="BN1689" s="1" t="s">
        <v>245</v>
      </c>
      <c r="BO1689">
        <v>0</v>
      </c>
      <c r="BP1689">
        <v>0</v>
      </c>
      <c r="BQ1689">
        <v>2</v>
      </c>
      <c r="BR1689">
        <v>1</v>
      </c>
      <c r="BU1689">
        <v>30.81</v>
      </c>
      <c r="BV16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637116764839988</v>
      </c>
      <c r="BW1689">
        <v>17.8</v>
      </c>
      <c r="BX1689">
        <v>0</v>
      </c>
      <c r="BY1689">
        <v>0</v>
      </c>
      <c r="BZ1689">
        <v>23.3</v>
      </c>
      <c r="CA1689">
        <v>10.7</v>
      </c>
      <c r="CB1689">
        <v>16.7</v>
      </c>
      <c r="CC1689">
        <v>14.5</v>
      </c>
      <c r="CD1689">
        <v>13.1</v>
      </c>
      <c r="CE1689">
        <v>12.7</v>
      </c>
      <c r="CF1689">
        <v>3.5999999999999996</v>
      </c>
      <c r="CG1689">
        <v>1.87</v>
      </c>
      <c r="CH1689">
        <v>0</v>
      </c>
      <c r="CI1689">
        <v>0</v>
      </c>
      <c r="CJ1689">
        <v>2.54</v>
      </c>
      <c r="CK1689">
        <v>27.8</v>
      </c>
      <c r="CL1689">
        <v>2.1</v>
      </c>
      <c r="CM1689">
        <v>2.04</v>
      </c>
      <c r="CN1689">
        <v>1.89</v>
      </c>
      <c r="CO1689">
        <v>1.66</v>
      </c>
      <c r="CP1689">
        <v>1.61</v>
      </c>
      <c r="CQ1689">
        <v>3.4200000000000001E-2</v>
      </c>
      <c r="CR1689">
        <v>3.4200000000000001E-2</v>
      </c>
      <c r="CS1689">
        <v>2.01E-2</v>
      </c>
      <c r="CT1689">
        <v>21.3</v>
      </c>
      <c r="CU1689">
        <v>7.9500000000000001E-2</v>
      </c>
      <c r="CV1689">
        <v>29.5</v>
      </c>
      <c r="CW1689">
        <v>4.8800000000000003E-2</v>
      </c>
      <c r="CX1689">
        <v>4.4200000000000003E-2</v>
      </c>
      <c r="CY1689">
        <v>3.2399999999999998E-2</v>
      </c>
      <c r="CZ1689">
        <v>2.58E-2</v>
      </c>
      <c r="DA1689">
        <v>2.4500000000000001E-2</v>
      </c>
      <c r="DB1689">
        <v>1.5100000000000001E-2</v>
      </c>
      <c r="DC1689">
        <v>1.5100000000000001E-2</v>
      </c>
      <c r="DD1689">
        <v>4.5199999999999997E-3</v>
      </c>
      <c r="DE1689">
        <v>27.1</v>
      </c>
      <c r="DF1689">
        <v>3.7600000000000001E-2</v>
      </c>
      <c r="DG1689">
        <v>12.1</v>
      </c>
      <c r="DH1689">
        <v>3.1800000000000002E-2</v>
      </c>
      <c r="DI1689">
        <v>2.9600000000000001E-2</v>
      </c>
      <c r="DJ1689">
        <v>1.2200000000000001E-2</v>
      </c>
      <c r="DK1689">
        <v>6.6299999999999996E-3</v>
      </c>
      <c r="DL1689">
        <v>5.64E-3</v>
      </c>
      <c r="DM1689">
        <v>0.4</v>
      </c>
      <c r="DN1689">
        <v>0.4</v>
      </c>
      <c r="DO1689">
        <v>0.21299999999999999</v>
      </c>
      <c r="DP1689">
        <v>7.41</v>
      </c>
      <c r="DQ1689">
        <v>1.02</v>
      </c>
      <c r="DR1689">
        <v>6.19</v>
      </c>
      <c r="DS1689">
        <v>0.59899999999999998</v>
      </c>
      <c r="DT1689">
        <v>0.52900000000000003</v>
      </c>
      <c r="DU1689">
        <v>0.376</v>
      </c>
      <c r="DV1689">
        <v>0.30599999999999999</v>
      </c>
      <c r="DW1689">
        <v>0.29499999999999998</v>
      </c>
      <c r="DX1689" s="1" t="s">
        <v>127</v>
      </c>
      <c r="DY1689">
        <v>0.114</v>
      </c>
      <c r="DZ1689">
        <v>0</v>
      </c>
      <c r="EA1689">
        <v>0</v>
      </c>
      <c r="EB1689">
        <v>0.86199999999999999</v>
      </c>
      <c r="EC1689">
        <v>7.31</v>
      </c>
      <c r="ED1689">
        <v>0.39</v>
      </c>
      <c r="EE1689">
        <v>0.27200000000000002</v>
      </c>
      <c r="EF1689">
        <v>6.6699999999999995E-2</v>
      </c>
      <c r="EG1689">
        <v>1.43E-2</v>
      </c>
      <c r="EH1689">
        <v>8.4600000000000005E-3</v>
      </c>
      <c r="EI1689">
        <v>68.8</v>
      </c>
      <c r="EJ1689">
        <v>49.6</v>
      </c>
      <c r="EK1689">
        <v>9.16</v>
      </c>
      <c r="EL1689">
        <v>85.8</v>
      </c>
      <c r="EM1689">
        <v>5.3299999999999997E-3</v>
      </c>
      <c r="EN1689">
        <v>75.8</v>
      </c>
      <c r="EO1689">
        <v>74.400000000000006</v>
      </c>
      <c r="EP1689">
        <v>68.599999999999994</v>
      </c>
      <c r="EQ1689">
        <v>63.5</v>
      </c>
      <c r="ER1689">
        <v>61.8</v>
      </c>
      <c r="ES1689">
        <v>68.69</v>
      </c>
      <c r="ET1689">
        <v>65.260000000000005</v>
      </c>
      <c r="EU1689">
        <v>2.68</v>
      </c>
      <c r="EV1689">
        <v>76.150000000000006</v>
      </c>
      <c r="EW1689">
        <v>28.9</v>
      </c>
      <c r="EX1689">
        <v>71.64</v>
      </c>
      <c r="EY1689">
        <v>70.55</v>
      </c>
      <c r="EZ1689">
        <v>68.040000000000006</v>
      </c>
      <c r="FA1689">
        <v>66.48</v>
      </c>
      <c r="FB1689">
        <v>66.13</v>
      </c>
      <c r="FC1689">
        <v>4.0699999999999932</v>
      </c>
      <c r="FD1689">
        <v>62.75</v>
      </c>
      <c r="FE1689">
        <v>57.76</v>
      </c>
      <c r="FF1689">
        <v>2.6700000000000002E-2</v>
      </c>
      <c r="FG1689">
        <v>70.77</v>
      </c>
      <c r="FH1689">
        <v>10.7</v>
      </c>
      <c r="FI1689">
        <v>66.37</v>
      </c>
      <c r="FJ1689">
        <v>64.89</v>
      </c>
      <c r="FK1689">
        <v>61.7</v>
      </c>
      <c r="FL1689">
        <v>60.17</v>
      </c>
      <c r="FM1689">
        <v>59.86</v>
      </c>
      <c r="FN1689">
        <v>4.7199999999999989</v>
      </c>
      <c r="FO1689">
        <v>67.62</v>
      </c>
      <c r="FP1689">
        <v>64.64</v>
      </c>
      <c r="FQ1689">
        <v>2.5499999999999998</v>
      </c>
      <c r="FR1689">
        <v>73.66</v>
      </c>
      <c r="FS1689">
        <v>28.9</v>
      </c>
      <c r="FT1689">
        <v>70.33</v>
      </c>
      <c r="FU1689">
        <v>69.5</v>
      </c>
      <c r="FV1689">
        <v>67.03</v>
      </c>
      <c r="FW1689">
        <v>65.73</v>
      </c>
      <c r="FX1689">
        <v>65.430000000000007</v>
      </c>
      <c r="FY1689">
        <v>4.8700000000000045</v>
      </c>
      <c r="FZ1689">
        <v>3.769999999999996</v>
      </c>
      <c r="GA1689" s="1" t="s">
        <v>127</v>
      </c>
      <c r="GB1689">
        <v>51.9</v>
      </c>
      <c r="GC1689">
        <v>46.72</v>
      </c>
      <c r="GD1689">
        <v>1.6E-2</v>
      </c>
      <c r="GE1689">
        <v>59.62</v>
      </c>
      <c r="GF1689">
        <v>9.16</v>
      </c>
      <c r="GG1689">
        <v>54.62</v>
      </c>
      <c r="GH1689">
        <v>53.67</v>
      </c>
      <c r="GI1689">
        <v>51.68</v>
      </c>
      <c r="GJ1689">
        <v>49.66</v>
      </c>
      <c r="GK1689">
        <v>49.23</v>
      </c>
      <c r="GL1689">
        <v>12.2</v>
      </c>
      <c r="GM1689">
        <v>4.01</v>
      </c>
      <c r="GN1689">
        <v>30</v>
      </c>
      <c r="GO1689">
        <v>55.5</v>
      </c>
      <c r="GP1689">
        <v>6.04</v>
      </c>
      <c r="GQ1689">
        <v>17.600000000000001</v>
      </c>
      <c r="GR1689">
        <v>15.8</v>
      </c>
      <c r="GS1689">
        <v>11.8</v>
      </c>
      <c r="GT1689">
        <v>8.86</v>
      </c>
      <c r="GU1689">
        <v>8.17</v>
      </c>
    </row>
    <row r="1690" spans="1:203" x14ac:dyDescent="0.25">
      <c r="A1690" t="s">
        <v>2949</v>
      </c>
      <c r="B1690" s="1" t="s">
        <v>147</v>
      </c>
      <c r="C1690" s="1" t="s">
        <v>1808</v>
      </c>
      <c r="D1690">
        <v>1124</v>
      </c>
      <c r="E1690" t="s">
        <v>2809</v>
      </c>
      <c r="F1690" s="1">
        <v>0</v>
      </c>
      <c r="G1690" s="2">
        <v>43637.561805555553</v>
      </c>
      <c r="H1690" s="2">
        <v>43637.563888888886</v>
      </c>
      <c r="I1690">
        <v>51.514251000000002</v>
      </c>
      <c r="J1690">
        <v>-9.7930000000000003E-2</v>
      </c>
      <c r="K1690">
        <v>2</v>
      </c>
      <c r="L1690">
        <v>2</v>
      </c>
      <c r="M1690">
        <v>4</v>
      </c>
      <c r="N1690">
        <v>3</v>
      </c>
      <c r="O1690" s="1" t="s">
        <v>245</v>
      </c>
      <c r="P1690" s="1" t="s">
        <v>245</v>
      </c>
      <c r="Q1690" s="1" t="s">
        <v>245</v>
      </c>
      <c r="R1690" s="1" t="s">
        <v>245</v>
      </c>
      <c r="S1690" s="1" t="s">
        <v>245</v>
      </c>
      <c r="T1690">
        <v>0</v>
      </c>
      <c r="U1690">
        <v>0</v>
      </c>
      <c r="V1690">
        <v>4</v>
      </c>
      <c r="W1690">
        <v>2</v>
      </c>
      <c r="X1690">
        <v>3</v>
      </c>
      <c r="Y1690">
        <v>4</v>
      </c>
      <c r="Z1690">
        <v>2</v>
      </c>
      <c r="AA1690">
        <v>4</v>
      </c>
      <c r="AB1690">
        <v>4</v>
      </c>
      <c r="AC1690">
        <v>3</v>
      </c>
      <c r="AD1690">
        <v>4</v>
      </c>
      <c r="AE1690">
        <v>3</v>
      </c>
      <c r="AF1690">
        <v>3</v>
      </c>
      <c r="AG1690">
        <v>3</v>
      </c>
      <c r="AH1690">
        <v>4</v>
      </c>
      <c r="AI1690">
        <v>4</v>
      </c>
      <c r="AJ1690">
        <v>4</v>
      </c>
      <c r="AK1690">
        <v>4</v>
      </c>
      <c r="AL1690">
        <v>4</v>
      </c>
      <c r="AM1690">
        <v>5</v>
      </c>
      <c r="AN1690">
        <v>84</v>
      </c>
      <c r="AO1690">
        <v>60</v>
      </c>
      <c r="AP1690" s="1" t="s">
        <v>1583</v>
      </c>
      <c r="AQ1690">
        <v>1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 s="1" t="s">
        <v>245</v>
      </c>
      <c r="AX1690">
        <v>4</v>
      </c>
      <c r="AY1690">
        <v>2</v>
      </c>
      <c r="AZ1690" s="1" t="s">
        <v>245</v>
      </c>
      <c r="BA1690" s="1" t="s">
        <v>245</v>
      </c>
      <c r="BB1690">
        <v>2</v>
      </c>
      <c r="BC1690" s="1" t="s">
        <v>245</v>
      </c>
      <c r="BE1690" s="1" t="s">
        <v>1091</v>
      </c>
      <c r="BG1690">
        <v>4</v>
      </c>
      <c r="BH1690">
        <v>2</v>
      </c>
      <c r="BI1690">
        <v>1</v>
      </c>
      <c r="BJ1690">
        <v>1</v>
      </c>
      <c r="BK1690">
        <v>0</v>
      </c>
      <c r="BL1690">
        <v>0</v>
      </c>
      <c r="BM1690">
        <v>0</v>
      </c>
      <c r="BN1690" s="1" t="s">
        <v>1092</v>
      </c>
      <c r="BO1690">
        <v>0</v>
      </c>
      <c r="BP1690">
        <v>1</v>
      </c>
      <c r="BQ1690">
        <v>2</v>
      </c>
      <c r="BR1690">
        <v>1</v>
      </c>
      <c r="BU1690">
        <v>31.06</v>
      </c>
      <c r="BV16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812351072196044</v>
      </c>
      <c r="BW1690">
        <v>19.399999999999999</v>
      </c>
      <c r="BX1690">
        <v>0</v>
      </c>
      <c r="BY1690">
        <v>0</v>
      </c>
      <c r="BZ1690">
        <v>28.4</v>
      </c>
      <c r="CA1690">
        <v>9.11</v>
      </c>
      <c r="CB1690">
        <v>18</v>
      </c>
      <c r="CC1690">
        <v>14.2</v>
      </c>
      <c r="CD1690">
        <v>12.4</v>
      </c>
      <c r="CE1690">
        <v>12</v>
      </c>
      <c r="CF1690">
        <v>5.6</v>
      </c>
      <c r="CG1690">
        <v>1.77</v>
      </c>
      <c r="CH1690">
        <v>0</v>
      </c>
      <c r="CI1690">
        <v>0</v>
      </c>
      <c r="CJ1690">
        <v>2.57</v>
      </c>
      <c r="CK1690">
        <v>12.2</v>
      </c>
      <c r="CL1690">
        <v>2.13</v>
      </c>
      <c r="CM1690">
        <v>2.0299999999999998</v>
      </c>
      <c r="CN1690">
        <v>1.72</v>
      </c>
      <c r="CO1690">
        <v>1.59</v>
      </c>
      <c r="CP1690">
        <v>1.57</v>
      </c>
      <c r="CQ1690">
        <v>3.4599999999999999E-2</v>
      </c>
      <c r="CR1690">
        <v>3.4599999999999999E-2</v>
      </c>
      <c r="CS1690">
        <v>1.84E-2</v>
      </c>
      <c r="CT1690">
        <v>3.48</v>
      </c>
      <c r="CU1690">
        <v>0.11799999999999999</v>
      </c>
      <c r="CV1690">
        <v>18.5</v>
      </c>
      <c r="CW1690">
        <v>4.7199999999999999E-2</v>
      </c>
      <c r="CX1690">
        <v>4.3400000000000001E-2</v>
      </c>
      <c r="CY1690">
        <v>3.3000000000000002E-2</v>
      </c>
      <c r="CZ1690">
        <v>2.5999999999999999E-2</v>
      </c>
      <c r="DA1690">
        <v>2.4500000000000001E-2</v>
      </c>
      <c r="DB1690">
        <v>2.3E-2</v>
      </c>
      <c r="DC1690">
        <v>2.3E-2</v>
      </c>
      <c r="DD1690">
        <v>5.0600000000000003E-3</v>
      </c>
      <c r="DE1690">
        <v>24</v>
      </c>
      <c r="DF1690">
        <v>9.74E-2</v>
      </c>
      <c r="DG1690">
        <v>15.3</v>
      </c>
      <c r="DH1690">
        <v>7.0400000000000004E-2</v>
      </c>
      <c r="DI1690">
        <v>4.53E-2</v>
      </c>
      <c r="DJ1690">
        <v>1.44E-2</v>
      </c>
      <c r="DK1690">
        <v>7.1599999999999997E-3</v>
      </c>
      <c r="DL1690">
        <v>6.3E-3</v>
      </c>
      <c r="DM1690">
        <v>0.41299999999999998</v>
      </c>
      <c r="DN1690">
        <v>0.41299999999999998</v>
      </c>
      <c r="DO1690">
        <v>0.23699999999999999</v>
      </c>
      <c r="DP1690">
        <v>18.8</v>
      </c>
      <c r="DQ1690">
        <v>1.23</v>
      </c>
      <c r="DR1690">
        <v>4.8099999999999996</v>
      </c>
      <c r="DS1690">
        <v>0.65</v>
      </c>
      <c r="DT1690">
        <v>0.56399999999999995</v>
      </c>
      <c r="DU1690">
        <v>0.379</v>
      </c>
      <c r="DV1690">
        <v>0.29399999999999998</v>
      </c>
      <c r="DW1690">
        <v>0.28100000000000003</v>
      </c>
      <c r="DX1690" s="1" t="s">
        <v>127</v>
      </c>
      <c r="DY1690">
        <v>0.14599999999999999</v>
      </c>
      <c r="DZ1690">
        <v>0</v>
      </c>
      <c r="EA1690">
        <v>0</v>
      </c>
      <c r="EB1690">
        <v>1.18</v>
      </c>
      <c r="EC1690">
        <v>9.1</v>
      </c>
      <c r="ED1690">
        <v>0.48399999999999999</v>
      </c>
      <c r="EE1690">
        <v>0.314</v>
      </c>
      <c r="EF1690">
        <v>0.1</v>
      </c>
      <c r="EG1690">
        <v>2.4E-2</v>
      </c>
      <c r="EH1690">
        <v>1.6E-2</v>
      </c>
      <c r="EI1690">
        <v>70.3</v>
      </c>
      <c r="EJ1690">
        <v>52.7</v>
      </c>
      <c r="EK1690">
        <v>11.7</v>
      </c>
      <c r="EL1690">
        <v>82.2</v>
      </c>
      <c r="EM1690">
        <v>22</v>
      </c>
      <c r="EN1690">
        <v>78.7</v>
      </c>
      <c r="EO1690">
        <v>77.599999999999994</v>
      </c>
      <c r="EP1690">
        <v>71.099999999999994</v>
      </c>
      <c r="EQ1690">
        <v>61</v>
      </c>
      <c r="ER1690">
        <v>57.5</v>
      </c>
      <c r="ES1690">
        <v>68.27</v>
      </c>
      <c r="ET1690">
        <v>63.46</v>
      </c>
      <c r="EU1690">
        <v>22</v>
      </c>
      <c r="EV1690">
        <v>74.349999999999994</v>
      </c>
      <c r="EW1690">
        <v>9.1199999999999992</v>
      </c>
      <c r="EX1690">
        <v>71.290000000000006</v>
      </c>
      <c r="EY1690">
        <v>70.290000000000006</v>
      </c>
      <c r="EZ1690">
        <v>67.64</v>
      </c>
      <c r="FA1690">
        <v>65.78</v>
      </c>
      <c r="FB1690">
        <v>65.34</v>
      </c>
      <c r="FC1690">
        <v>4.5100000000000051</v>
      </c>
      <c r="FD1690">
        <v>63.75</v>
      </c>
      <c r="FE1690">
        <v>58.17</v>
      </c>
      <c r="FF1690">
        <v>21.6</v>
      </c>
      <c r="FG1690">
        <v>72.53</v>
      </c>
      <c r="FH1690">
        <v>9.1199999999999992</v>
      </c>
      <c r="FI1690">
        <v>68.38</v>
      </c>
      <c r="FJ1690">
        <v>66.63</v>
      </c>
      <c r="FK1690">
        <v>61.92</v>
      </c>
      <c r="FL1690">
        <v>59.75</v>
      </c>
      <c r="FM1690">
        <v>59.3</v>
      </c>
      <c r="FN1690">
        <v>6.8799999999999955</v>
      </c>
      <c r="FO1690">
        <v>67.61</v>
      </c>
      <c r="FP1690">
        <v>62.82</v>
      </c>
      <c r="FQ1690">
        <v>22</v>
      </c>
      <c r="FR1690">
        <v>74.19</v>
      </c>
      <c r="FS1690">
        <v>9.1199999999999992</v>
      </c>
      <c r="FT1690">
        <v>70.97</v>
      </c>
      <c r="FU1690">
        <v>69.89</v>
      </c>
      <c r="FV1690">
        <v>66.819999999999993</v>
      </c>
      <c r="FW1690">
        <v>64.83</v>
      </c>
      <c r="FX1690">
        <v>64.400000000000006</v>
      </c>
      <c r="FY1690">
        <v>3.8599999999999994</v>
      </c>
      <c r="FZ1690">
        <v>5.0600000000000023</v>
      </c>
      <c r="GA1690" s="1" t="s">
        <v>127</v>
      </c>
      <c r="GB1690">
        <v>52.8</v>
      </c>
      <c r="GC1690">
        <v>47.55</v>
      </c>
      <c r="GD1690">
        <v>21.5</v>
      </c>
      <c r="GE1690">
        <v>63.19</v>
      </c>
      <c r="GF1690">
        <v>9.1300000000000008</v>
      </c>
      <c r="GG1690">
        <v>57.4</v>
      </c>
      <c r="GH1690">
        <v>56.45</v>
      </c>
      <c r="GI1690">
        <v>51.73</v>
      </c>
      <c r="GJ1690">
        <v>49.02</v>
      </c>
      <c r="GK1690">
        <v>48.46</v>
      </c>
      <c r="GL1690">
        <v>12.1</v>
      </c>
      <c r="GM1690">
        <v>3.44</v>
      </c>
      <c r="GN1690">
        <v>20.100000000000001</v>
      </c>
      <c r="GO1690">
        <v>52.4</v>
      </c>
      <c r="GP1690">
        <v>4.66</v>
      </c>
      <c r="GQ1690">
        <v>18.7</v>
      </c>
      <c r="GR1690">
        <v>16.2</v>
      </c>
      <c r="GS1690">
        <v>11.5</v>
      </c>
      <c r="GT1690">
        <v>8.41</v>
      </c>
      <c r="GU1690">
        <v>7.73</v>
      </c>
    </row>
    <row r="1691" spans="1:203" x14ac:dyDescent="0.25">
      <c r="A1691" t="s">
        <v>2949</v>
      </c>
      <c r="B1691" s="1" t="s">
        <v>147</v>
      </c>
      <c r="C1691" s="1" t="s">
        <v>1809</v>
      </c>
      <c r="D1691">
        <v>1122</v>
      </c>
      <c r="E1691" t="s">
        <v>2809</v>
      </c>
      <c r="F1691" s="1">
        <v>0</v>
      </c>
      <c r="G1691" s="2">
        <v>43637.563888888886</v>
      </c>
      <c r="H1691" s="2">
        <v>43637.565972222219</v>
      </c>
      <c r="I1691">
        <v>51.514251000000002</v>
      </c>
      <c r="J1691">
        <v>-9.7930000000000003E-2</v>
      </c>
      <c r="K1691">
        <v>1</v>
      </c>
      <c r="L1691">
        <v>1</v>
      </c>
      <c r="M1691">
        <v>4</v>
      </c>
      <c r="N1691">
        <v>1</v>
      </c>
      <c r="O1691" s="1" t="s">
        <v>245</v>
      </c>
      <c r="P1691" s="1" t="s">
        <v>245</v>
      </c>
      <c r="Q1691" s="1" t="s">
        <v>245</v>
      </c>
      <c r="R1691" s="1" t="s">
        <v>245</v>
      </c>
      <c r="S1691" s="1" t="s">
        <v>245</v>
      </c>
      <c r="T1691">
        <v>0.78029999999999999</v>
      </c>
      <c r="U1691">
        <v>-0.21970000000000001</v>
      </c>
      <c r="V1691">
        <v>5</v>
      </c>
      <c r="W1691">
        <v>1</v>
      </c>
      <c r="X1691">
        <v>4</v>
      </c>
      <c r="Y1691">
        <v>3</v>
      </c>
      <c r="Z1691">
        <v>5</v>
      </c>
      <c r="AA1691">
        <v>1</v>
      </c>
      <c r="AB1691">
        <v>3</v>
      </c>
      <c r="AC1691">
        <v>3</v>
      </c>
      <c r="AD1691">
        <v>4</v>
      </c>
      <c r="AE1691">
        <v>2</v>
      </c>
      <c r="AF1691">
        <v>1</v>
      </c>
      <c r="AG1691">
        <v>5</v>
      </c>
      <c r="AH1691">
        <v>5</v>
      </c>
      <c r="AI1691">
        <v>4</v>
      </c>
      <c r="AJ1691">
        <v>4</v>
      </c>
      <c r="AK1691">
        <v>5</v>
      </c>
      <c r="AL1691">
        <v>3</v>
      </c>
      <c r="AM1691">
        <v>4</v>
      </c>
      <c r="AN1691">
        <v>80</v>
      </c>
      <c r="AO1691">
        <v>23</v>
      </c>
      <c r="AP1691" s="1" t="s">
        <v>1585</v>
      </c>
      <c r="AQ1691">
        <v>1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 s="1" t="s">
        <v>245</v>
      </c>
      <c r="AX1691">
        <v>3</v>
      </c>
      <c r="AY1691">
        <v>3</v>
      </c>
      <c r="AZ1691" s="1" t="s">
        <v>245</v>
      </c>
      <c r="BA1691" s="1" t="s">
        <v>245</v>
      </c>
      <c r="BB1691">
        <v>1</v>
      </c>
      <c r="BC1691" s="1" t="s">
        <v>245</v>
      </c>
      <c r="BE1691" s="1" t="s">
        <v>245</v>
      </c>
      <c r="BG1691">
        <v>4</v>
      </c>
      <c r="BH1691">
        <v>1</v>
      </c>
      <c r="BI1691">
        <v>1</v>
      </c>
      <c r="BJ1691">
        <v>1</v>
      </c>
      <c r="BK1691">
        <v>0</v>
      </c>
      <c r="BL1691">
        <v>0</v>
      </c>
      <c r="BM1691">
        <v>0</v>
      </c>
      <c r="BN1691" s="1" t="s">
        <v>245</v>
      </c>
      <c r="BO1691">
        <v>0</v>
      </c>
      <c r="BP1691">
        <v>1</v>
      </c>
      <c r="BQ1691">
        <v>2</v>
      </c>
      <c r="BR1691">
        <v>1</v>
      </c>
      <c r="BU1691">
        <v>30.81</v>
      </c>
      <c r="BV16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312805113140644</v>
      </c>
      <c r="BW1691">
        <v>19.2</v>
      </c>
      <c r="BX1691">
        <v>0</v>
      </c>
      <c r="BY1691">
        <v>0</v>
      </c>
      <c r="BZ1691">
        <v>27.3</v>
      </c>
      <c r="CA1691">
        <v>10</v>
      </c>
      <c r="CB1691">
        <v>18.100000000000001</v>
      </c>
      <c r="CC1691">
        <v>15.8</v>
      </c>
      <c r="CD1691">
        <v>14.1</v>
      </c>
      <c r="CE1691">
        <v>13.8</v>
      </c>
      <c r="CF1691">
        <v>4.0000000000000018</v>
      </c>
      <c r="CG1691">
        <v>1.9</v>
      </c>
      <c r="CH1691">
        <v>0</v>
      </c>
      <c r="CI1691">
        <v>0</v>
      </c>
      <c r="CJ1691">
        <v>2.99</v>
      </c>
      <c r="CK1691">
        <v>10.4</v>
      </c>
      <c r="CL1691">
        <v>2.2200000000000002</v>
      </c>
      <c r="CM1691">
        <v>2.08</v>
      </c>
      <c r="CN1691">
        <v>1.87</v>
      </c>
      <c r="CO1691">
        <v>1.74</v>
      </c>
      <c r="CP1691">
        <v>1.7</v>
      </c>
      <c r="CQ1691">
        <v>3.4599999999999999E-2</v>
      </c>
      <c r="CR1691">
        <v>3.4599999999999999E-2</v>
      </c>
      <c r="CS1691">
        <v>1.9199999999999998E-2</v>
      </c>
      <c r="CT1691">
        <v>20.5</v>
      </c>
      <c r="CU1691">
        <v>6.2E-2</v>
      </c>
      <c r="CV1691">
        <v>21.2</v>
      </c>
      <c r="CW1691">
        <v>4.7100000000000003E-2</v>
      </c>
      <c r="CX1691">
        <v>4.3299999999999998E-2</v>
      </c>
      <c r="CY1691">
        <v>3.3700000000000001E-2</v>
      </c>
      <c r="CZ1691">
        <v>2.7199999999999998E-2</v>
      </c>
      <c r="DA1691">
        <v>2.53E-2</v>
      </c>
      <c r="DB1691">
        <v>1.7000000000000001E-2</v>
      </c>
      <c r="DC1691">
        <v>1.7000000000000001E-2</v>
      </c>
      <c r="DD1691">
        <v>8.2100000000000003E-3</v>
      </c>
      <c r="DE1691">
        <v>18.399999999999999</v>
      </c>
      <c r="DF1691">
        <v>5.1299999999999998E-2</v>
      </c>
      <c r="DG1691">
        <v>10.4</v>
      </c>
      <c r="DH1691">
        <v>3.5200000000000002E-2</v>
      </c>
      <c r="DI1691">
        <v>2.6499999999999999E-2</v>
      </c>
      <c r="DJ1691">
        <v>1.44E-2</v>
      </c>
      <c r="DK1691">
        <v>9.1000000000000004E-3</v>
      </c>
      <c r="DL1691">
        <v>8.8900000000000003E-3</v>
      </c>
      <c r="DM1691">
        <v>0.44700000000000001</v>
      </c>
      <c r="DN1691">
        <v>0.44700000000000001</v>
      </c>
      <c r="DO1691">
        <v>0.26600000000000001</v>
      </c>
      <c r="DP1691">
        <v>11.9</v>
      </c>
      <c r="DQ1691">
        <v>1.22</v>
      </c>
      <c r="DR1691">
        <v>10.6</v>
      </c>
      <c r="DS1691">
        <v>0.72899999999999998</v>
      </c>
      <c r="DT1691">
        <v>0.65200000000000002</v>
      </c>
      <c r="DU1691">
        <v>0.40699999999999997</v>
      </c>
      <c r="DV1691">
        <v>0.32200000000000001</v>
      </c>
      <c r="DW1691">
        <v>0.30599999999999999</v>
      </c>
      <c r="DX1691" s="1" t="s">
        <v>127</v>
      </c>
      <c r="DY1691">
        <v>0.17100000000000001</v>
      </c>
      <c r="DZ1691">
        <v>0</v>
      </c>
      <c r="EA1691">
        <v>0</v>
      </c>
      <c r="EB1691">
        <v>1.01</v>
      </c>
      <c r="EC1691">
        <v>9.77</v>
      </c>
      <c r="ED1691">
        <v>0.52200000000000002</v>
      </c>
      <c r="EE1691">
        <v>0.40799999999999997</v>
      </c>
      <c r="EF1691">
        <v>0.113</v>
      </c>
      <c r="EG1691">
        <v>3.09E-2</v>
      </c>
      <c r="EH1691">
        <v>2.1399999999999999E-2</v>
      </c>
      <c r="EI1691">
        <v>65.599999999999994</v>
      </c>
      <c r="EJ1691">
        <v>51.8</v>
      </c>
      <c r="EK1691">
        <v>1.72</v>
      </c>
      <c r="EL1691">
        <v>73.5</v>
      </c>
      <c r="EM1691">
        <v>4.34</v>
      </c>
      <c r="EN1691">
        <v>71.599999999999994</v>
      </c>
      <c r="EO1691">
        <v>70.7</v>
      </c>
      <c r="EP1691">
        <v>65.7</v>
      </c>
      <c r="EQ1691">
        <v>60.7</v>
      </c>
      <c r="ER1691">
        <v>59.3</v>
      </c>
      <c r="ES1691">
        <v>69.069999999999993</v>
      </c>
      <c r="ET1691">
        <v>65.87</v>
      </c>
      <c r="EU1691">
        <v>6.25</v>
      </c>
      <c r="EV1691">
        <v>74.69</v>
      </c>
      <c r="EW1691">
        <v>10</v>
      </c>
      <c r="EX1691">
        <v>71.28</v>
      </c>
      <c r="EY1691">
        <v>70.44</v>
      </c>
      <c r="EZ1691">
        <v>68.77</v>
      </c>
      <c r="FA1691">
        <v>67.36</v>
      </c>
      <c r="FB1691">
        <v>66.92</v>
      </c>
      <c r="FC1691">
        <v>3.0799999999999983</v>
      </c>
      <c r="FD1691">
        <v>64.23</v>
      </c>
      <c r="FE1691">
        <v>60.19</v>
      </c>
      <c r="FF1691">
        <v>6.59</v>
      </c>
      <c r="FG1691">
        <v>72.930000000000007</v>
      </c>
      <c r="FH1691">
        <v>10</v>
      </c>
      <c r="FI1691">
        <v>67.03</v>
      </c>
      <c r="FJ1691">
        <v>66.27</v>
      </c>
      <c r="FK1691">
        <v>63.51</v>
      </c>
      <c r="FL1691">
        <v>61.69</v>
      </c>
      <c r="FM1691">
        <v>61.17</v>
      </c>
      <c r="FN1691">
        <v>4.5799999999999983</v>
      </c>
      <c r="FO1691">
        <v>68.36</v>
      </c>
      <c r="FP1691">
        <v>65.14</v>
      </c>
      <c r="FQ1691">
        <v>6.15</v>
      </c>
      <c r="FR1691">
        <v>74.44</v>
      </c>
      <c r="FS1691">
        <v>10</v>
      </c>
      <c r="FT1691">
        <v>70.650000000000006</v>
      </c>
      <c r="FU1691">
        <v>69.75</v>
      </c>
      <c r="FV1691">
        <v>68</v>
      </c>
      <c r="FW1691">
        <v>66.55</v>
      </c>
      <c r="FX1691">
        <v>66.099999999999994</v>
      </c>
      <c r="FY1691">
        <v>4.1299999999999955</v>
      </c>
      <c r="FZ1691">
        <v>3.2000000000000028</v>
      </c>
      <c r="GA1691" s="1" t="s">
        <v>127</v>
      </c>
      <c r="GB1691">
        <v>54.11</v>
      </c>
      <c r="GC1691">
        <v>50.14</v>
      </c>
      <c r="GD1691">
        <v>29.8</v>
      </c>
      <c r="GE1691">
        <v>63.52</v>
      </c>
      <c r="GF1691">
        <v>10</v>
      </c>
      <c r="GG1691">
        <v>57.15</v>
      </c>
      <c r="GH1691">
        <v>56.3</v>
      </c>
      <c r="GI1691">
        <v>53.74</v>
      </c>
      <c r="GJ1691">
        <v>51.52</v>
      </c>
      <c r="GK1691">
        <v>51.06</v>
      </c>
      <c r="GL1691">
        <v>12.6</v>
      </c>
      <c r="GM1691">
        <v>5.2</v>
      </c>
      <c r="GN1691">
        <v>20.6</v>
      </c>
      <c r="GO1691">
        <v>48.4</v>
      </c>
      <c r="GP1691">
        <v>10.4</v>
      </c>
      <c r="GQ1691">
        <v>18.399999999999999</v>
      </c>
      <c r="GR1691">
        <v>16.600000000000001</v>
      </c>
      <c r="GS1691">
        <v>12.1</v>
      </c>
      <c r="GT1691">
        <v>9.14</v>
      </c>
      <c r="GU1691">
        <v>8.48</v>
      </c>
    </row>
    <row r="1692" spans="1:203" x14ac:dyDescent="0.25">
      <c r="A1692" t="s">
        <v>2949</v>
      </c>
      <c r="B1692" s="1" t="s">
        <v>147</v>
      </c>
      <c r="C1692" s="1" t="s">
        <v>1810</v>
      </c>
      <c r="D1692">
        <v>1010</v>
      </c>
      <c r="E1692" t="s">
        <v>2809</v>
      </c>
      <c r="F1692" s="1">
        <v>0</v>
      </c>
      <c r="G1692" s="2">
        <v>43637.566319444442</v>
      </c>
      <c r="H1692" s="2">
        <v>43637.567800925928</v>
      </c>
      <c r="I1692">
        <v>51.514419099999998</v>
      </c>
      <c r="J1692">
        <v>-9.8154099999999994E-2</v>
      </c>
      <c r="K1692">
        <v>2</v>
      </c>
      <c r="L1692">
        <v>2</v>
      </c>
      <c r="M1692">
        <v>3</v>
      </c>
      <c r="N1692">
        <v>3</v>
      </c>
      <c r="O1692" s="1" t="s">
        <v>245</v>
      </c>
      <c r="P1692" s="1" t="s">
        <v>245</v>
      </c>
      <c r="Q1692" s="1" t="s">
        <v>245</v>
      </c>
      <c r="R1692" s="1" t="s">
        <v>245</v>
      </c>
      <c r="S1692" s="1" t="s">
        <v>245</v>
      </c>
      <c r="T1692">
        <v>0.45710000000000001</v>
      </c>
      <c r="U1692">
        <v>-0.39639999999999997</v>
      </c>
      <c r="V1692">
        <v>4</v>
      </c>
      <c r="W1692">
        <v>1</v>
      </c>
      <c r="X1692">
        <v>3</v>
      </c>
      <c r="Y1692">
        <v>3</v>
      </c>
      <c r="Z1692">
        <v>4</v>
      </c>
      <c r="AA1692">
        <v>1</v>
      </c>
      <c r="AB1692">
        <v>2</v>
      </c>
      <c r="AC1692">
        <v>4</v>
      </c>
      <c r="AD1692">
        <v>4</v>
      </c>
      <c r="AE1692">
        <v>5</v>
      </c>
      <c r="AF1692">
        <v>2</v>
      </c>
      <c r="AG1692">
        <v>5</v>
      </c>
      <c r="AH1692">
        <v>5</v>
      </c>
      <c r="AI1692">
        <v>3</v>
      </c>
      <c r="AJ1692">
        <v>4</v>
      </c>
      <c r="AK1692">
        <v>3</v>
      </c>
      <c r="AL1692">
        <v>2</v>
      </c>
      <c r="AM1692">
        <v>4</v>
      </c>
      <c r="AN1692">
        <v>64</v>
      </c>
      <c r="AO1692">
        <v>30</v>
      </c>
      <c r="AP1692" s="1" t="s">
        <v>1585</v>
      </c>
      <c r="AQ1692">
        <v>1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 s="1" t="s">
        <v>245</v>
      </c>
      <c r="AX1692">
        <v>7</v>
      </c>
      <c r="AY1692">
        <v>1</v>
      </c>
      <c r="AZ1692" s="1" t="s">
        <v>245</v>
      </c>
      <c r="BA1692" s="1" t="s">
        <v>245</v>
      </c>
      <c r="BB1692">
        <v>1</v>
      </c>
      <c r="BC1692" s="1" t="s">
        <v>245</v>
      </c>
      <c r="BD1692">
        <v>2</v>
      </c>
      <c r="BE1692" s="1" t="s">
        <v>245</v>
      </c>
      <c r="BF1692">
        <v>0</v>
      </c>
      <c r="BG1692">
        <v>4</v>
      </c>
      <c r="BH1692">
        <v>1</v>
      </c>
      <c r="BI1692">
        <v>1</v>
      </c>
      <c r="BJ1692">
        <v>1</v>
      </c>
      <c r="BK1692">
        <v>0</v>
      </c>
      <c r="BL1692">
        <v>0</v>
      </c>
      <c r="BM1692">
        <v>0</v>
      </c>
      <c r="BN1692" s="1" t="s">
        <v>245</v>
      </c>
      <c r="BQ1692">
        <v>2</v>
      </c>
      <c r="BR1692">
        <v>1</v>
      </c>
      <c r="BU1692">
        <v>30.68</v>
      </c>
      <c r="BV16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261427386122175</v>
      </c>
      <c r="BW1692">
        <v>16.899999999999999</v>
      </c>
      <c r="BX1692">
        <v>0</v>
      </c>
      <c r="BY1692">
        <v>0</v>
      </c>
      <c r="BZ1692">
        <v>27.2</v>
      </c>
      <c r="CA1692">
        <v>9.35</v>
      </c>
      <c r="CB1692">
        <v>15.8</v>
      </c>
      <c r="CC1692">
        <v>13.3</v>
      </c>
      <c r="CD1692">
        <v>12.1</v>
      </c>
      <c r="CE1692">
        <v>11.8</v>
      </c>
      <c r="CF1692">
        <v>3.7000000000000011</v>
      </c>
      <c r="CG1692">
        <v>1.78</v>
      </c>
      <c r="CH1692">
        <v>0</v>
      </c>
      <c r="CI1692">
        <v>0</v>
      </c>
      <c r="CJ1692">
        <v>2.75</v>
      </c>
      <c r="CK1692">
        <v>1.26</v>
      </c>
      <c r="CL1692">
        <v>2.19</v>
      </c>
      <c r="CM1692">
        <v>2.02</v>
      </c>
      <c r="CN1692">
        <v>1.74</v>
      </c>
      <c r="CO1692">
        <v>1.6</v>
      </c>
      <c r="CP1692">
        <v>1.56</v>
      </c>
      <c r="CQ1692">
        <v>3.4500000000000003E-2</v>
      </c>
      <c r="CR1692">
        <v>3.4500000000000003E-2</v>
      </c>
      <c r="CS1692">
        <v>1.7600000000000001E-2</v>
      </c>
      <c r="CT1692">
        <v>7.76</v>
      </c>
      <c r="CU1692">
        <v>8.2799999999999999E-2</v>
      </c>
      <c r="CV1692">
        <v>11.1</v>
      </c>
      <c r="CW1692">
        <v>4.9700000000000001E-2</v>
      </c>
      <c r="CX1692">
        <v>4.4900000000000002E-2</v>
      </c>
      <c r="CY1692">
        <v>3.3300000000000003E-2</v>
      </c>
      <c r="CZ1692">
        <v>2.5600000000000001E-2</v>
      </c>
      <c r="DA1692">
        <v>2.35E-2</v>
      </c>
      <c r="DB1692">
        <v>1.4E-2</v>
      </c>
      <c r="DC1692">
        <v>1.4E-2</v>
      </c>
      <c r="DD1692">
        <v>3.9199999999999999E-3</v>
      </c>
      <c r="DE1692">
        <v>27.7</v>
      </c>
      <c r="DF1692">
        <v>4.3700000000000003E-2</v>
      </c>
      <c r="DG1692">
        <v>11.1</v>
      </c>
      <c r="DH1692">
        <v>3.2599999999999997E-2</v>
      </c>
      <c r="DI1692">
        <v>2.6200000000000001E-2</v>
      </c>
      <c r="DJ1692">
        <v>1.0699999999999999E-2</v>
      </c>
      <c r="DK1692">
        <v>5.1599999999999997E-3</v>
      </c>
      <c r="DL1692">
        <v>4.4600000000000004E-3</v>
      </c>
      <c r="DM1692">
        <v>0.39200000000000002</v>
      </c>
      <c r="DN1692">
        <v>0.39200000000000002</v>
      </c>
      <c r="DO1692">
        <v>0.127</v>
      </c>
      <c r="DP1692">
        <v>9.75</v>
      </c>
      <c r="DQ1692">
        <v>0.82099999999999995</v>
      </c>
      <c r="DR1692">
        <v>28.4</v>
      </c>
      <c r="DS1692">
        <v>0.59899999999999998</v>
      </c>
      <c r="DT1692">
        <v>0.53500000000000003</v>
      </c>
      <c r="DU1692">
        <v>0.36699999999999999</v>
      </c>
      <c r="DV1692">
        <v>0.29399999999999998</v>
      </c>
      <c r="DW1692">
        <v>0.28299999999999997</v>
      </c>
      <c r="DX1692" s="1" t="s">
        <v>127</v>
      </c>
      <c r="DY1692">
        <v>0.13500000000000001</v>
      </c>
      <c r="DZ1692">
        <v>0</v>
      </c>
      <c r="EA1692">
        <v>0</v>
      </c>
      <c r="EB1692">
        <v>2.3199999999999998</v>
      </c>
      <c r="EC1692">
        <v>9.67</v>
      </c>
      <c r="ED1692">
        <v>0.375</v>
      </c>
      <c r="EE1692">
        <v>0.27600000000000002</v>
      </c>
      <c r="EF1692">
        <v>7.0800000000000002E-2</v>
      </c>
      <c r="EG1692">
        <v>1.7600000000000001E-2</v>
      </c>
      <c r="EH1692">
        <v>1.0800000000000001E-2</v>
      </c>
      <c r="EI1692">
        <v>72.5</v>
      </c>
      <c r="EJ1692">
        <v>52.7</v>
      </c>
      <c r="EK1692">
        <v>9.39</v>
      </c>
      <c r="EL1692">
        <v>83.4</v>
      </c>
      <c r="EM1692">
        <v>26.9</v>
      </c>
      <c r="EN1692">
        <v>79.900000000000006</v>
      </c>
      <c r="EO1692">
        <v>78.3</v>
      </c>
      <c r="EP1692">
        <v>73.5</v>
      </c>
      <c r="EQ1692">
        <v>65.7</v>
      </c>
      <c r="ER1692">
        <v>62.1</v>
      </c>
      <c r="ES1692">
        <v>68.38</v>
      </c>
      <c r="ET1692">
        <v>64.31</v>
      </c>
      <c r="EU1692">
        <v>1.99</v>
      </c>
      <c r="EV1692">
        <v>74.430000000000007</v>
      </c>
      <c r="EW1692">
        <v>5.13</v>
      </c>
      <c r="EX1692">
        <v>71.97</v>
      </c>
      <c r="EY1692">
        <v>70.599999999999994</v>
      </c>
      <c r="EZ1692">
        <v>67.47</v>
      </c>
      <c r="FA1692">
        <v>66.17</v>
      </c>
      <c r="FB1692">
        <v>65.8</v>
      </c>
      <c r="FC1692">
        <v>4.4299999999999926</v>
      </c>
      <c r="FD1692">
        <v>61.96</v>
      </c>
      <c r="FE1692">
        <v>57.48</v>
      </c>
      <c r="FF1692">
        <v>26.9</v>
      </c>
      <c r="FG1692">
        <v>72.12</v>
      </c>
      <c r="FH1692">
        <v>9.36</v>
      </c>
      <c r="FI1692">
        <v>64.709999999999994</v>
      </c>
      <c r="FJ1692">
        <v>63.33</v>
      </c>
      <c r="FK1692">
        <v>60.65</v>
      </c>
      <c r="FL1692">
        <v>59.09</v>
      </c>
      <c r="FM1692">
        <v>58.69</v>
      </c>
      <c r="FN1692">
        <v>4.2399999999999949</v>
      </c>
      <c r="FO1692">
        <v>67.44</v>
      </c>
      <c r="FP1692">
        <v>63.55</v>
      </c>
      <c r="FQ1692">
        <v>2</v>
      </c>
      <c r="FR1692">
        <v>73.84</v>
      </c>
      <c r="FS1692">
        <v>9.35</v>
      </c>
      <c r="FT1692">
        <v>71.16</v>
      </c>
      <c r="FU1692">
        <v>69.77</v>
      </c>
      <c r="FV1692">
        <v>66.45</v>
      </c>
      <c r="FW1692">
        <v>65.260000000000005</v>
      </c>
      <c r="FX1692">
        <v>64.900000000000006</v>
      </c>
      <c r="FY1692">
        <v>5.4799999999999969</v>
      </c>
      <c r="FZ1692">
        <v>4.5099999999999909</v>
      </c>
      <c r="GA1692" s="1" t="s">
        <v>127</v>
      </c>
      <c r="GB1692">
        <v>51.19</v>
      </c>
      <c r="GC1692">
        <v>46.63</v>
      </c>
      <c r="GD1692">
        <v>26.9</v>
      </c>
      <c r="GE1692">
        <v>62.75</v>
      </c>
      <c r="GF1692">
        <v>9.35</v>
      </c>
      <c r="GG1692">
        <v>55.13</v>
      </c>
      <c r="GH1692">
        <v>53.22</v>
      </c>
      <c r="GI1692">
        <v>50.29</v>
      </c>
      <c r="GJ1692">
        <v>48.47</v>
      </c>
      <c r="GK1692">
        <v>47.75</v>
      </c>
      <c r="GL1692">
        <v>11.8</v>
      </c>
      <c r="GM1692">
        <v>4.46</v>
      </c>
      <c r="GN1692">
        <v>19.100000000000001</v>
      </c>
      <c r="GO1692">
        <v>53.5</v>
      </c>
      <c r="GP1692">
        <v>28.3</v>
      </c>
      <c r="GQ1692">
        <v>17.600000000000001</v>
      </c>
      <c r="GR1692">
        <v>15.6</v>
      </c>
      <c r="GS1692">
        <v>11.3</v>
      </c>
      <c r="GT1692">
        <v>8.32</v>
      </c>
      <c r="GU1692">
        <v>7.6</v>
      </c>
    </row>
    <row r="1693" spans="1:203" x14ac:dyDescent="0.25">
      <c r="A1693" t="s">
        <v>2949</v>
      </c>
      <c r="B1693" s="1" t="s">
        <v>147</v>
      </c>
      <c r="C1693" s="1" t="s">
        <v>1094</v>
      </c>
      <c r="D1693">
        <v>1013</v>
      </c>
      <c r="E1693" t="s">
        <v>2809</v>
      </c>
      <c r="F1693" s="1">
        <v>0</v>
      </c>
      <c r="G1693" s="2">
        <v>43637.568553240744</v>
      </c>
      <c r="H1693" s="2">
        <v>43637.570104166669</v>
      </c>
      <c r="I1693">
        <v>51.514349600000003</v>
      </c>
      <c r="J1693">
        <v>-9.8030000000000006E-2</v>
      </c>
      <c r="K1693">
        <v>4</v>
      </c>
      <c r="L1693">
        <v>3</v>
      </c>
      <c r="M1693">
        <v>4</v>
      </c>
      <c r="N1693">
        <v>3</v>
      </c>
      <c r="O1693" s="1" t="s">
        <v>245</v>
      </c>
      <c r="P1693" s="1" t="s">
        <v>245</v>
      </c>
      <c r="Q1693" s="1" t="s">
        <v>245</v>
      </c>
      <c r="R1693" s="1" t="s">
        <v>245</v>
      </c>
      <c r="S1693" s="1" t="s">
        <v>245</v>
      </c>
      <c r="T1693">
        <v>-0.28029999999999999</v>
      </c>
      <c r="U1693">
        <v>0.36609999999999998</v>
      </c>
      <c r="V1693">
        <v>2</v>
      </c>
      <c r="W1693">
        <v>4</v>
      </c>
      <c r="X1693">
        <v>4</v>
      </c>
      <c r="Y1693">
        <v>3</v>
      </c>
      <c r="Z1693">
        <v>1</v>
      </c>
      <c r="AA1693">
        <v>4</v>
      </c>
      <c r="AB1693">
        <v>3</v>
      </c>
      <c r="AC1693">
        <v>2</v>
      </c>
      <c r="AD1693">
        <v>3</v>
      </c>
      <c r="AE1693">
        <v>4</v>
      </c>
      <c r="AF1693">
        <v>4</v>
      </c>
      <c r="AG1693">
        <v>4</v>
      </c>
      <c r="AH1693">
        <v>4</v>
      </c>
      <c r="AI1693">
        <v>4</v>
      </c>
      <c r="AJ1693">
        <v>2</v>
      </c>
      <c r="AK1693">
        <v>4</v>
      </c>
      <c r="AL1693">
        <v>4</v>
      </c>
      <c r="AM1693">
        <v>4</v>
      </c>
      <c r="AN1693">
        <v>72</v>
      </c>
      <c r="AO1693">
        <v>36</v>
      </c>
      <c r="AP1693" s="1" t="s">
        <v>1583</v>
      </c>
      <c r="AQ1693">
        <v>1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 s="1" t="s">
        <v>245</v>
      </c>
      <c r="AX1693">
        <v>3</v>
      </c>
      <c r="AY1693">
        <v>1</v>
      </c>
      <c r="AZ1693" s="1" t="s">
        <v>245</v>
      </c>
      <c r="BA1693" s="1" t="s">
        <v>245</v>
      </c>
      <c r="BB1693">
        <v>3</v>
      </c>
      <c r="BC1693" s="1" t="s">
        <v>1093</v>
      </c>
      <c r="BD1693">
        <v>2</v>
      </c>
      <c r="BE1693" s="1" t="s">
        <v>245</v>
      </c>
      <c r="BF1693">
        <v>0</v>
      </c>
      <c r="BG1693">
        <v>4</v>
      </c>
      <c r="BH1693">
        <v>1</v>
      </c>
      <c r="BI1693">
        <v>1</v>
      </c>
      <c r="BJ1693">
        <v>1</v>
      </c>
      <c r="BK1693">
        <v>0</v>
      </c>
      <c r="BL1693">
        <v>0</v>
      </c>
      <c r="BM1693">
        <v>0</v>
      </c>
      <c r="BN1693" s="1" t="s">
        <v>1095</v>
      </c>
      <c r="BO1693">
        <v>0</v>
      </c>
      <c r="BP1693">
        <v>0</v>
      </c>
      <c r="BQ1693">
        <v>2</v>
      </c>
      <c r="BR1693">
        <v>1</v>
      </c>
      <c r="BU1693">
        <v>30.72</v>
      </c>
      <c r="BV16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496627661073926</v>
      </c>
      <c r="BW1693">
        <v>17.8</v>
      </c>
      <c r="BX1693">
        <v>0</v>
      </c>
      <c r="BY1693">
        <v>0</v>
      </c>
      <c r="BZ1693">
        <v>25.8</v>
      </c>
      <c r="CA1693">
        <v>8.8800000000000008</v>
      </c>
      <c r="CB1693">
        <v>16.5</v>
      </c>
      <c r="CC1693">
        <v>13.7</v>
      </c>
      <c r="CD1693">
        <v>12.3</v>
      </c>
      <c r="CE1693">
        <v>12</v>
      </c>
      <c r="CF1693">
        <v>4.1999999999999993</v>
      </c>
      <c r="CG1693">
        <v>1.84</v>
      </c>
      <c r="CH1693">
        <v>0</v>
      </c>
      <c r="CI1693">
        <v>0</v>
      </c>
      <c r="CJ1693">
        <v>3.05</v>
      </c>
      <c r="CK1693">
        <v>19.399999999999999</v>
      </c>
      <c r="CL1693">
        <v>2.21</v>
      </c>
      <c r="CM1693">
        <v>2.08</v>
      </c>
      <c r="CN1693">
        <v>1.81</v>
      </c>
      <c r="CO1693">
        <v>1.64</v>
      </c>
      <c r="CP1693">
        <v>1.6</v>
      </c>
      <c r="CQ1693">
        <v>3.3300000000000003E-2</v>
      </c>
      <c r="CR1693">
        <v>3.3300000000000003E-2</v>
      </c>
      <c r="CS1693">
        <v>1.9199999999999998E-2</v>
      </c>
      <c r="CT1693">
        <v>14</v>
      </c>
      <c r="CU1693">
        <v>7.3899999999999993E-2</v>
      </c>
      <c r="CV1693">
        <v>15.2</v>
      </c>
      <c r="CW1693">
        <v>4.65E-2</v>
      </c>
      <c r="CX1693">
        <v>4.2299999999999997E-2</v>
      </c>
      <c r="CY1693">
        <v>3.2500000000000001E-2</v>
      </c>
      <c r="CZ1693">
        <v>2.5499999999999998E-2</v>
      </c>
      <c r="DA1693">
        <v>2.3900000000000001E-2</v>
      </c>
      <c r="DB1693">
        <v>2.92E-2</v>
      </c>
      <c r="DC1693">
        <v>2.92E-2</v>
      </c>
      <c r="DD1693">
        <v>4.2700000000000004E-3</v>
      </c>
      <c r="DE1693">
        <v>18.2</v>
      </c>
      <c r="DF1693">
        <v>0.14299999999999999</v>
      </c>
      <c r="DG1693">
        <v>11.9</v>
      </c>
      <c r="DH1693">
        <v>0.11600000000000001</v>
      </c>
      <c r="DI1693">
        <v>7.6399999999999996E-2</v>
      </c>
      <c r="DJ1693">
        <v>1.89E-2</v>
      </c>
      <c r="DK1693">
        <v>6.4799999999999996E-3</v>
      </c>
      <c r="DL1693">
        <v>5.7800000000000004E-3</v>
      </c>
      <c r="DM1693">
        <v>0.42799999999999999</v>
      </c>
      <c r="DN1693">
        <v>0.42799999999999999</v>
      </c>
      <c r="DO1693">
        <v>0.22900000000000001</v>
      </c>
      <c r="DP1693">
        <v>17.8</v>
      </c>
      <c r="DQ1693">
        <v>1.19</v>
      </c>
      <c r="DR1693">
        <v>15.2</v>
      </c>
      <c r="DS1693">
        <v>0.628</v>
      </c>
      <c r="DT1693">
        <v>0.58699999999999997</v>
      </c>
      <c r="DU1693">
        <v>0.39800000000000002</v>
      </c>
      <c r="DV1693">
        <v>0.31</v>
      </c>
      <c r="DW1693">
        <v>0.28899999999999998</v>
      </c>
      <c r="DX1693" s="1" t="s">
        <v>127</v>
      </c>
      <c r="DY1693">
        <v>0.182</v>
      </c>
      <c r="DZ1693">
        <v>0</v>
      </c>
      <c r="EA1693">
        <v>0</v>
      </c>
      <c r="EB1693">
        <v>1.88</v>
      </c>
      <c r="EC1693">
        <v>17.8</v>
      </c>
      <c r="ED1693">
        <v>0.75600000000000001</v>
      </c>
      <c r="EE1693">
        <v>0.432</v>
      </c>
      <c r="EF1693">
        <v>8.8099999999999998E-2</v>
      </c>
      <c r="EG1693">
        <v>1.7100000000000001E-2</v>
      </c>
      <c r="EH1693">
        <v>1.01E-2</v>
      </c>
      <c r="EI1693">
        <v>71.5</v>
      </c>
      <c r="EJ1693">
        <v>49.7</v>
      </c>
      <c r="EK1693">
        <v>8.89</v>
      </c>
      <c r="EL1693">
        <v>82.2</v>
      </c>
      <c r="EM1693">
        <v>16.7</v>
      </c>
      <c r="EN1693">
        <v>79</v>
      </c>
      <c r="EO1693">
        <v>77.8</v>
      </c>
      <c r="EP1693">
        <v>72.2</v>
      </c>
      <c r="EQ1693">
        <v>64.900000000000006</v>
      </c>
      <c r="ER1693">
        <v>63.1</v>
      </c>
      <c r="ES1693">
        <v>68.27</v>
      </c>
      <c r="ET1693">
        <v>64.88</v>
      </c>
      <c r="EU1693">
        <v>2.75</v>
      </c>
      <c r="EV1693">
        <v>77.400000000000006</v>
      </c>
      <c r="EW1693">
        <v>8.84</v>
      </c>
      <c r="EX1693">
        <v>70.819999999999993</v>
      </c>
      <c r="EY1693">
        <v>69.86</v>
      </c>
      <c r="EZ1693">
        <v>67.45</v>
      </c>
      <c r="FA1693">
        <v>66.290000000000006</v>
      </c>
      <c r="FB1693">
        <v>65.930000000000007</v>
      </c>
      <c r="FC1693">
        <v>3.5699999999999932</v>
      </c>
      <c r="FD1693">
        <v>62.91</v>
      </c>
      <c r="FE1693">
        <v>58.01</v>
      </c>
      <c r="FF1693">
        <v>16.600000000000001</v>
      </c>
      <c r="FG1693">
        <v>73.900000000000006</v>
      </c>
      <c r="FH1693">
        <v>8.84</v>
      </c>
      <c r="FI1693">
        <v>67.02</v>
      </c>
      <c r="FJ1693">
        <v>65.02</v>
      </c>
      <c r="FK1693">
        <v>61.42</v>
      </c>
      <c r="FL1693">
        <v>59.4</v>
      </c>
      <c r="FM1693">
        <v>59.14</v>
      </c>
      <c r="FN1693">
        <v>5.6199999999999974</v>
      </c>
      <c r="FO1693">
        <v>67.58</v>
      </c>
      <c r="FP1693">
        <v>64.069999999999993</v>
      </c>
      <c r="FQ1693">
        <v>2.75</v>
      </c>
      <c r="FR1693">
        <v>77.33</v>
      </c>
      <c r="FS1693">
        <v>8.83</v>
      </c>
      <c r="FT1693">
        <v>70.41</v>
      </c>
      <c r="FU1693">
        <v>69.22</v>
      </c>
      <c r="FV1693">
        <v>66.58</v>
      </c>
      <c r="FW1693">
        <v>65.430000000000007</v>
      </c>
      <c r="FX1693">
        <v>65.05</v>
      </c>
      <c r="FY1693">
        <v>4.6700000000000017</v>
      </c>
      <c r="FZ1693">
        <v>3.789999999999992</v>
      </c>
      <c r="GA1693" s="1" t="s">
        <v>127</v>
      </c>
      <c r="GB1693">
        <v>51.79</v>
      </c>
      <c r="GC1693">
        <v>47.42</v>
      </c>
      <c r="GD1693">
        <v>16.600000000000001</v>
      </c>
      <c r="GE1693">
        <v>59.25</v>
      </c>
      <c r="GF1693">
        <v>19</v>
      </c>
      <c r="GG1693">
        <v>55.81</v>
      </c>
      <c r="GH1693">
        <v>54.64</v>
      </c>
      <c r="GI1693">
        <v>51.06</v>
      </c>
      <c r="GJ1693">
        <v>48.82</v>
      </c>
      <c r="GK1693">
        <v>48.51</v>
      </c>
      <c r="GL1693">
        <v>12.4</v>
      </c>
      <c r="GM1693">
        <v>4.6399999999999997</v>
      </c>
      <c r="GN1693">
        <v>2.48</v>
      </c>
      <c r="GO1693">
        <v>37.700000000000003</v>
      </c>
      <c r="GP1693">
        <v>8.73</v>
      </c>
      <c r="GQ1693">
        <v>19.100000000000001</v>
      </c>
      <c r="GR1693">
        <v>16.8</v>
      </c>
      <c r="GS1693">
        <v>11.8</v>
      </c>
      <c r="GT1693">
        <v>8.5299999999999994</v>
      </c>
      <c r="GU1693">
        <v>7.85</v>
      </c>
    </row>
    <row r="1694" spans="1:203" x14ac:dyDescent="0.25">
      <c r="A1694" t="s">
        <v>2949</v>
      </c>
      <c r="B1694" s="1" t="s">
        <v>147</v>
      </c>
      <c r="C1694" s="1" t="s">
        <v>1811</v>
      </c>
      <c r="D1694">
        <v>1121</v>
      </c>
      <c r="E1694" t="s">
        <v>2809</v>
      </c>
      <c r="F1694" s="1">
        <v>0</v>
      </c>
      <c r="G1694" s="2">
        <v>43637.570833333331</v>
      </c>
      <c r="H1694" s="2">
        <v>43637.572916666664</v>
      </c>
      <c r="I1694">
        <v>51.514251000000002</v>
      </c>
      <c r="J1694">
        <v>-9.7930000000000003E-2</v>
      </c>
      <c r="K1694">
        <v>3</v>
      </c>
      <c r="L1694">
        <v>3</v>
      </c>
      <c r="M1694">
        <v>3</v>
      </c>
      <c r="N1694">
        <v>1</v>
      </c>
      <c r="O1694" s="1" t="s">
        <v>245</v>
      </c>
      <c r="P1694" s="1" t="s">
        <v>245</v>
      </c>
      <c r="Q1694" s="1" t="s">
        <v>245</v>
      </c>
      <c r="R1694" s="1" t="s">
        <v>245</v>
      </c>
      <c r="S1694" s="1" t="s">
        <v>245</v>
      </c>
      <c r="T1694">
        <v>0.17680000000000001</v>
      </c>
      <c r="U1694">
        <v>-0.28029999999999999</v>
      </c>
      <c r="V1694">
        <v>3</v>
      </c>
      <c r="W1694">
        <v>2</v>
      </c>
      <c r="X1694">
        <v>2</v>
      </c>
      <c r="Y1694">
        <v>4</v>
      </c>
      <c r="Z1694">
        <v>3</v>
      </c>
      <c r="AA1694">
        <v>2</v>
      </c>
      <c r="AB1694">
        <v>2</v>
      </c>
      <c r="AC1694">
        <v>2</v>
      </c>
      <c r="AD1694">
        <v>4</v>
      </c>
      <c r="AE1694">
        <v>4</v>
      </c>
      <c r="AF1694">
        <v>3</v>
      </c>
      <c r="AG1694">
        <v>2</v>
      </c>
      <c r="AH1694">
        <v>3</v>
      </c>
      <c r="AI1694">
        <v>4</v>
      </c>
      <c r="AJ1694">
        <v>3</v>
      </c>
      <c r="AK1694">
        <v>4</v>
      </c>
      <c r="AL1694">
        <v>4</v>
      </c>
      <c r="AM1694">
        <v>4</v>
      </c>
      <c r="AN1694">
        <v>76</v>
      </c>
      <c r="AO1694">
        <v>21</v>
      </c>
      <c r="AP1694" s="1" t="s">
        <v>1583</v>
      </c>
      <c r="AQ1694">
        <v>0</v>
      </c>
      <c r="AR1694">
        <v>0</v>
      </c>
      <c r="AS1694">
        <v>0</v>
      </c>
      <c r="AT1694">
        <v>1</v>
      </c>
      <c r="AU1694">
        <v>0</v>
      </c>
      <c r="AV1694">
        <v>0</v>
      </c>
      <c r="AW1694" s="1" t="s">
        <v>245</v>
      </c>
      <c r="AX1694">
        <v>5</v>
      </c>
      <c r="AY1694">
        <v>1</v>
      </c>
      <c r="AZ1694" s="1" t="s">
        <v>245</v>
      </c>
      <c r="BA1694" s="1" t="s">
        <v>245</v>
      </c>
      <c r="BB1694">
        <v>3</v>
      </c>
      <c r="BC1694" s="1" t="s">
        <v>1096</v>
      </c>
      <c r="BE1694" s="1" t="s">
        <v>245</v>
      </c>
      <c r="BG1694">
        <v>4</v>
      </c>
      <c r="BH1694">
        <v>2</v>
      </c>
      <c r="BI1694">
        <v>1</v>
      </c>
      <c r="BJ1694">
        <v>1</v>
      </c>
      <c r="BK1694">
        <v>0</v>
      </c>
      <c r="BL1694">
        <v>0</v>
      </c>
      <c r="BM1694">
        <v>0</v>
      </c>
      <c r="BN1694" s="1" t="s">
        <v>1097</v>
      </c>
      <c r="BO1694">
        <v>0</v>
      </c>
      <c r="BP1694">
        <v>1</v>
      </c>
      <c r="BQ1694">
        <v>2</v>
      </c>
      <c r="BR1694">
        <v>1</v>
      </c>
      <c r="BU1694">
        <v>30.72</v>
      </c>
      <c r="BV16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762497483658759</v>
      </c>
      <c r="BW1694">
        <v>21.8</v>
      </c>
      <c r="BX1694">
        <v>0</v>
      </c>
      <c r="BY1694">
        <v>0</v>
      </c>
      <c r="BZ1694">
        <v>29.7</v>
      </c>
      <c r="CA1694">
        <v>5.0199999999999996</v>
      </c>
      <c r="CB1694">
        <v>20.6</v>
      </c>
      <c r="CC1694">
        <v>16.600000000000001</v>
      </c>
      <c r="CD1694">
        <v>13.3</v>
      </c>
      <c r="CE1694">
        <v>12.8</v>
      </c>
      <c r="CF1694">
        <v>7.3000000000000007</v>
      </c>
      <c r="CG1694">
        <v>1.85</v>
      </c>
      <c r="CH1694">
        <v>0</v>
      </c>
      <c r="CI1694">
        <v>0</v>
      </c>
      <c r="CJ1694">
        <v>3.18</v>
      </c>
      <c r="CK1694">
        <v>3.36</v>
      </c>
      <c r="CL1694">
        <v>2.21</v>
      </c>
      <c r="CM1694">
        <v>2.09</v>
      </c>
      <c r="CN1694">
        <v>1.81</v>
      </c>
      <c r="CO1694">
        <v>1.66</v>
      </c>
      <c r="CP1694">
        <v>1.63</v>
      </c>
      <c r="CQ1694">
        <v>4.4200000000000003E-2</v>
      </c>
      <c r="CR1694">
        <v>4.4200000000000003E-2</v>
      </c>
      <c r="CS1694">
        <v>1.95E-2</v>
      </c>
      <c r="CT1694">
        <v>25.7</v>
      </c>
      <c r="CU1694">
        <v>0.13200000000000001</v>
      </c>
      <c r="CV1694">
        <v>7.08</v>
      </c>
      <c r="CW1694">
        <v>7.4499999999999997E-2</v>
      </c>
      <c r="CX1694">
        <v>6.4899999999999999E-2</v>
      </c>
      <c r="CY1694">
        <v>4.0500000000000001E-2</v>
      </c>
      <c r="CZ1694">
        <v>2.92E-2</v>
      </c>
      <c r="DA1694">
        <v>2.7199999999999998E-2</v>
      </c>
      <c r="DB1694">
        <v>2.5000000000000001E-2</v>
      </c>
      <c r="DC1694">
        <v>2.5000000000000001E-2</v>
      </c>
      <c r="DD1694">
        <v>6.2599999999999999E-3</v>
      </c>
      <c r="DE1694">
        <v>25.7</v>
      </c>
      <c r="DF1694">
        <v>5.8299999999999998E-2</v>
      </c>
      <c r="DG1694">
        <v>16.399999999999999</v>
      </c>
      <c r="DH1694">
        <v>5.0599999999999999E-2</v>
      </c>
      <c r="DI1694">
        <v>4.2099999999999999E-2</v>
      </c>
      <c r="DJ1694">
        <v>2.2599999999999999E-2</v>
      </c>
      <c r="DK1694">
        <v>1.3100000000000001E-2</v>
      </c>
      <c r="DL1694">
        <v>9.7300000000000008E-3</v>
      </c>
      <c r="DM1694">
        <v>0.46</v>
      </c>
      <c r="DN1694">
        <v>0.46</v>
      </c>
      <c r="DO1694">
        <v>0.182</v>
      </c>
      <c r="DP1694">
        <v>5.41</v>
      </c>
      <c r="DQ1694">
        <v>1.33</v>
      </c>
      <c r="DR1694">
        <v>24</v>
      </c>
      <c r="DS1694">
        <v>0.745</v>
      </c>
      <c r="DT1694">
        <v>0.63200000000000001</v>
      </c>
      <c r="DU1694">
        <v>0.42699999999999999</v>
      </c>
      <c r="DV1694">
        <v>0.314</v>
      </c>
      <c r="DW1694">
        <v>0.28999999999999998</v>
      </c>
      <c r="DX1694" s="1" t="s">
        <v>127</v>
      </c>
      <c r="DY1694">
        <v>0.20300000000000001</v>
      </c>
      <c r="DZ1694">
        <v>0</v>
      </c>
      <c r="EA1694">
        <v>0</v>
      </c>
      <c r="EB1694">
        <v>1.61</v>
      </c>
      <c r="EC1694">
        <v>3.42</v>
      </c>
      <c r="ED1694">
        <v>0.60699999999999998</v>
      </c>
      <c r="EE1694">
        <v>0.442</v>
      </c>
      <c r="EF1694">
        <v>0.14299999999999999</v>
      </c>
      <c r="EG1694">
        <v>2.3300000000000001E-2</v>
      </c>
      <c r="EH1694">
        <v>1.29E-2</v>
      </c>
      <c r="EI1694">
        <v>63.8</v>
      </c>
      <c r="EJ1694">
        <v>42.9</v>
      </c>
      <c r="EK1694">
        <v>5.09</v>
      </c>
      <c r="EL1694">
        <v>82.8</v>
      </c>
      <c r="EM1694">
        <v>1.0699999999999999E-2</v>
      </c>
      <c r="EN1694">
        <v>75.8</v>
      </c>
      <c r="EO1694">
        <v>74</v>
      </c>
      <c r="EP1694">
        <v>62.6</v>
      </c>
      <c r="EQ1694">
        <v>54</v>
      </c>
      <c r="ER1694">
        <v>51.4</v>
      </c>
      <c r="ES1694">
        <v>70.5</v>
      </c>
      <c r="ET1694">
        <v>64.430000000000007</v>
      </c>
      <c r="EU1694">
        <v>23.8</v>
      </c>
      <c r="EV1694">
        <v>77.61</v>
      </c>
      <c r="EW1694">
        <v>5.0999999999999996</v>
      </c>
      <c r="EX1694">
        <v>73.88</v>
      </c>
      <c r="EY1694">
        <v>72.87</v>
      </c>
      <c r="EZ1694">
        <v>69.62</v>
      </c>
      <c r="FA1694">
        <v>66.819999999999993</v>
      </c>
      <c r="FB1694">
        <v>66.150000000000006</v>
      </c>
      <c r="FC1694">
        <v>6.0500000000000114</v>
      </c>
      <c r="FD1694">
        <v>67.47</v>
      </c>
      <c r="FE1694">
        <v>59.94</v>
      </c>
      <c r="FF1694">
        <v>22.7</v>
      </c>
      <c r="FG1694">
        <v>75.73</v>
      </c>
      <c r="FH1694">
        <v>7.43</v>
      </c>
      <c r="FI1694">
        <v>72.75</v>
      </c>
      <c r="FJ1694">
        <v>70.95</v>
      </c>
      <c r="FK1694">
        <v>65.489999999999995</v>
      </c>
      <c r="FL1694">
        <v>60.99</v>
      </c>
      <c r="FM1694">
        <v>60.58</v>
      </c>
      <c r="FN1694">
        <v>9.9600000000000009</v>
      </c>
      <c r="FO1694">
        <v>70.06</v>
      </c>
      <c r="FP1694">
        <v>63.87</v>
      </c>
      <c r="FQ1694">
        <v>23.8</v>
      </c>
      <c r="FR1694">
        <v>77.41</v>
      </c>
      <c r="FS1694">
        <v>5.13</v>
      </c>
      <c r="FT1694">
        <v>73.45</v>
      </c>
      <c r="FU1694">
        <v>72.58</v>
      </c>
      <c r="FV1694">
        <v>69.099999999999994</v>
      </c>
      <c r="FW1694">
        <v>66.11</v>
      </c>
      <c r="FX1694">
        <v>65.34</v>
      </c>
      <c r="FY1694">
        <v>2.5900000000000034</v>
      </c>
      <c r="FZ1694">
        <v>6.4699999999999989</v>
      </c>
      <c r="GA1694" s="1" t="s">
        <v>127</v>
      </c>
      <c r="GB1694">
        <v>55.17</v>
      </c>
      <c r="GC1694">
        <v>48.33</v>
      </c>
      <c r="GD1694">
        <v>1.0699999999999999E-2</v>
      </c>
      <c r="GE1694">
        <v>64.16</v>
      </c>
      <c r="GF1694">
        <v>5.0199999999999996</v>
      </c>
      <c r="GG1694">
        <v>60.66</v>
      </c>
      <c r="GH1694">
        <v>59.51</v>
      </c>
      <c r="GI1694">
        <v>54.37</v>
      </c>
      <c r="GJ1694">
        <v>50.28</v>
      </c>
      <c r="GK1694">
        <v>49.71</v>
      </c>
      <c r="GL1694">
        <v>12.7</v>
      </c>
      <c r="GM1694">
        <v>4.7</v>
      </c>
      <c r="GN1694">
        <v>20.7</v>
      </c>
      <c r="GO1694">
        <v>45.8</v>
      </c>
      <c r="GP1694">
        <v>21.7</v>
      </c>
      <c r="GQ1694">
        <v>19</v>
      </c>
      <c r="GR1694">
        <v>16.8</v>
      </c>
      <c r="GS1694">
        <v>12.1</v>
      </c>
      <c r="GT1694">
        <v>8.93</v>
      </c>
      <c r="GU1694">
        <v>8.1999999999999993</v>
      </c>
    </row>
    <row r="1695" spans="1:203" x14ac:dyDescent="0.25">
      <c r="A1695" t="s">
        <v>2949</v>
      </c>
      <c r="B1695" s="1" t="s">
        <v>147</v>
      </c>
      <c r="C1695" s="1" t="s">
        <v>1098</v>
      </c>
      <c r="D1695">
        <v>1017</v>
      </c>
      <c r="E1695" t="s">
        <v>2809</v>
      </c>
      <c r="F1695" s="1">
        <v>0</v>
      </c>
      <c r="G1695" s="2">
        <v>43637.573645833334</v>
      </c>
      <c r="H1695" s="2">
        <v>43637.575254629628</v>
      </c>
      <c r="I1695">
        <v>51.514379400000003</v>
      </c>
      <c r="J1695">
        <v>-9.8015900000000003E-2</v>
      </c>
      <c r="K1695">
        <v>2</v>
      </c>
      <c r="L1695">
        <v>3</v>
      </c>
      <c r="M1695">
        <v>4</v>
      </c>
      <c r="N1695">
        <v>3</v>
      </c>
      <c r="O1695" s="1" t="s">
        <v>245</v>
      </c>
      <c r="P1695" s="1" t="s">
        <v>245</v>
      </c>
      <c r="Q1695" s="1" t="s">
        <v>245</v>
      </c>
      <c r="R1695" s="1" t="s">
        <v>245</v>
      </c>
      <c r="S1695" s="1" t="s">
        <v>245</v>
      </c>
      <c r="T1695">
        <v>0.78029999999999999</v>
      </c>
      <c r="U1695">
        <v>-7.3200000000000001E-2</v>
      </c>
      <c r="V1695">
        <v>5</v>
      </c>
      <c r="W1695">
        <v>1</v>
      </c>
      <c r="X1695">
        <v>5</v>
      </c>
      <c r="Y1695">
        <v>3</v>
      </c>
      <c r="Z1695">
        <v>4</v>
      </c>
      <c r="AA1695">
        <v>1</v>
      </c>
      <c r="AB1695">
        <v>3</v>
      </c>
      <c r="AC1695">
        <v>3</v>
      </c>
      <c r="AD1695">
        <v>5</v>
      </c>
      <c r="AE1695">
        <v>4</v>
      </c>
      <c r="AF1695">
        <v>2</v>
      </c>
      <c r="AG1695">
        <v>1</v>
      </c>
      <c r="AH1695">
        <v>4</v>
      </c>
      <c r="AI1695">
        <v>4</v>
      </c>
      <c r="AJ1695">
        <v>4</v>
      </c>
      <c r="AK1695">
        <v>3</v>
      </c>
      <c r="AL1695">
        <v>2</v>
      </c>
      <c r="AM1695">
        <v>3</v>
      </c>
      <c r="AN1695">
        <v>64</v>
      </c>
      <c r="AO1695">
        <v>23</v>
      </c>
      <c r="AP1695" s="1" t="s">
        <v>1585</v>
      </c>
      <c r="AQ1695">
        <v>0</v>
      </c>
      <c r="AR1695">
        <v>0</v>
      </c>
      <c r="AS1695">
        <v>0</v>
      </c>
      <c r="AT1695">
        <v>1</v>
      </c>
      <c r="AU1695">
        <v>0</v>
      </c>
      <c r="AV1695">
        <v>0</v>
      </c>
      <c r="AW1695" s="1" t="s">
        <v>245</v>
      </c>
      <c r="AX1695">
        <v>5</v>
      </c>
      <c r="AY1695">
        <v>1</v>
      </c>
      <c r="AZ1695" s="1" t="s">
        <v>245</v>
      </c>
      <c r="BA1695" s="1" t="s">
        <v>245</v>
      </c>
      <c r="BB1695">
        <v>2</v>
      </c>
      <c r="BC1695" s="1" t="s">
        <v>245</v>
      </c>
      <c r="BD1695">
        <v>1</v>
      </c>
      <c r="BE1695" s="1" t="s">
        <v>245</v>
      </c>
      <c r="BF1695">
        <v>0</v>
      </c>
      <c r="BG1695">
        <v>4</v>
      </c>
      <c r="BH1695">
        <v>3</v>
      </c>
      <c r="BI1695">
        <v>1</v>
      </c>
      <c r="BJ1695">
        <v>1</v>
      </c>
      <c r="BK1695">
        <v>0</v>
      </c>
      <c r="BL1695">
        <v>0</v>
      </c>
      <c r="BM1695">
        <v>0</v>
      </c>
      <c r="BN1695" s="1" t="s">
        <v>245</v>
      </c>
      <c r="BO1695">
        <v>0</v>
      </c>
      <c r="BP1695">
        <v>0</v>
      </c>
      <c r="BQ1695">
        <v>2</v>
      </c>
      <c r="BR1695">
        <v>1</v>
      </c>
      <c r="BV1695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695" s="1"/>
      <c r="GA1695" s="1"/>
    </row>
    <row r="1696" spans="1:203" x14ac:dyDescent="0.25">
      <c r="A1696" t="s">
        <v>2949</v>
      </c>
      <c r="B1696" s="1" t="s">
        <v>147</v>
      </c>
      <c r="C1696" s="1" t="s">
        <v>1098</v>
      </c>
      <c r="D1696">
        <v>1118</v>
      </c>
      <c r="E1696" t="s">
        <v>2809</v>
      </c>
      <c r="F1696" s="1">
        <v>0</v>
      </c>
      <c r="G1696" s="2">
        <v>43637.575694444444</v>
      </c>
      <c r="H1696" s="2">
        <v>43637.578472222223</v>
      </c>
      <c r="I1696">
        <v>51.514379400000003</v>
      </c>
      <c r="J1696">
        <v>-9.8015900000000003E-2</v>
      </c>
      <c r="K1696">
        <v>4</v>
      </c>
      <c r="L1696">
        <v>4</v>
      </c>
      <c r="M1696">
        <v>3</v>
      </c>
      <c r="N1696">
        <v>2</v>
      </c>
      <c r="O1696" s="1" t="s">
        <v>245</v>
      </c>
      <c r="P1696" s="1" t="s">
        <v>245</v>
      </c>
      <c r="Q1696" s="1" t="s">
        <v>245</v>
      </c>
      <c r="R1696" s="1" t="s">
        <v>245</v>
      </c>
      <c r="S1696" s="1" t="s">
        <v>245</v>
      </c>
      <c r="T1696">
        <v>0.35360000000000003</v>
      </c>
      <c r="U1696">
        <v>0.43930000000000002</v>
      </c>
      <c r="V1696">
        <v>3</v>
      </c>
      <c r="W1696">
        <v>3</v>
      </c>
      <c r="X1696">
        <v>5</v>
      </c>
      <c r="Y1696">
        <v>1</v>
      </c>
      <c r="Z1696">
        <v>1</v>
      </c>
      <c r="AA1696">
        <v>1</v>
      </c>
      <c r="AB1696">
        <v>1</v>
      </c>
      <c r="AC1696">
        <v>1</v>
      </c>
      <c r="AD1696">
        <v>4</v>
      </c>
      <c r="AE1696">
        <v>3</v>
      </c>
      <c r="AF1696">
        <v>3</v>
      </c>
      <c r="AG1696">
        <v>2</v>
      </c>
      <c r="AH1696">
        <v>3</v>
      </c>
      <c r="AI1696">
        <v>5</v>
      </c>
      <c r="AJ1696">
        <v>4</v>
      </c>
      <c r="AK1696">
        <v>5</v>
      </c>
      <c r="AL1696">
        <v>4</v>
      </c>
      <c r="AM1696">
        <v>5</v>
      </c>
      <c r="AN1696">
        <v>92</v>
      </c>
      <c r="AO1696">
        <v>60</v>
      </c>
      <c r="AP1696" s="1" t="s">
        <v>1583</v>
      </c>
      <c r="AQ1696">
        <v>1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 s="1" t="s">
        <v>245</v>
      </c>
      <c r="AX1696">
        <v>6</v>
      </c>
      <c r="AY1696">
        <v>7</v>
      </c>
      <c r="AZ1696" s="1" t="s">
        <v>1099</v>
      </c>
      <c r="BA1696" s="1" t="s">
        <v>245</v>
      </c>
      <c r="BB1696">
        <v>2</v>
      </c>
      <c r="BC1696" s="1" t="s">
        <v>245</v>
      </c>
      <c r="BE1696" s="1" t="s">
        <v>245</v>
      </c>
      <c r="BG1696">
        <v>4</v>
      </c>
      <c r="BH1696">
        <v>1</v>
      </c>
      <c r="BI1696">
        <v>1</v>
      </c>
      <c r="BJ1696">
        <v>0</v>
      </c>
      <c r="BK1696">
        <v>0</v>
      </c>
      <c r="BL1696">
        <v>0</v>
      </c>
      <c r="BM1696">
        <v>0</v>
      </c>
      <c r="BN1696" s="1" t="s">
        <v>1100</v>
      </c>
      <c r="BO1696">
        <v>0</v>
      </c>
      <c r="BP1696">
        <v>1</v>
      </c>
      <c r="BQ1696">
        <v>2</v>
      </c>
      <c r="BR1696">
        <v>1</v>
      </c>
      <c r="BV169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696" s="1"/>
      <c r="GA1696" s="1"/>
    </row>
    <row r="1697" spans="1:203" x14ac:dyDescent="0.25">
      <c r="A1697" t="s">
        <v>2949</v>
      </c>
      <c r="B1697" s="1" t="s">
        <v>147</v>
      </c>
      <c r="C1697" s="1" t="s">
        <v>1812</v>
      </c>
      <c r="D1697">
        <v>1120</v>
      </c>
      <c r="E1697" t="s">
        <v>2809</v>
      </c>
      <c r="F1697" s="1">
        <v>0</v>
      </c>
      <c r="G1697" s="2">
        <v>43637.573611111111</v>
      </c>
      <c r="H1697" s="2">
        <v>43637.57708333333</v>
      </c>
      <c r="I1697">
        <v>51.514448399999999</v>
      </c>
      <c r="J1697">
        <v>-9.8214300000000004E-2</v>
      </c>
      <c r="K1697">
        <v>4</v>
      </c>
      <c r="L1697">
        <v>3</v>
      </c>
      <c r="M1697">
        <v>5</v>
      </c>
      <c r="N1697">
        <v>2</v>
      </c>
      <c r="O1697" s="1" t="s">
        <v>245</v>
      </c>
      <c r="P1697" s="1" t="s">
        <v>245</v>
      </c>
      <c r="Q1697" s="1" t="s">
        <v>245</v>
      </c>
      <c r="R1697" s="1" t="s">
        <v>245</v>
      </c>
      <c r="S1697" s="1" t="s">
        <v>245</v>
      </c>
      <c r="T1697">
        <v>0.25</v>
      </c>
      <c r="U1697">
        <v>0.31069999999999998</v>
      </c>
      <c r="V1697">
        <v>4</v>
      </c>
      <c r="W1697">
        <v>3</v>
      </c>
      <c r="X1697">
        <v>4</v>
      </c>
      <c r="Y1697">
        <v>2</v>
      </c>
      <c r="Z1697">
        <v>4</v>
      </c>
      <c r="AA1697">
        <v>3</v>
      </c>
      <c r="AB1697">
        <v>5</v>
      </c>
      <c r="AC1697">
        <v>3</v>
      </c>
      <c r="AD1697">
        <v>3</v>
      </c>
      <c r="AE1697">
        <v>2</v>
      </c>
      <c r="AF1697">
        <v>4</v>
      </c>
      <c r="AG1697">
        <v>1</v>
      </c>
      <c r="AH1697">
        <v>5</v>
      </c>
      <c r="AI1697">
        <v>4</v>
      </c>
      <c r="AJ1697">
        <v>4</v>
      </c>
      <c r="AK1697">
        <v>5</v>
      </c>
      <c r="AL1697">
        <v>2</v>
      </c>
      <c r="AM1697">
        <v>3</v>
      </c>
      <c r="AN1697">
        <v>72</v>
      </c>
      <c r="AO1697">
        <v>23</v>
      </c>
      <c r="AP1697" s="1" t="s">
        <v>1585</v>
      </c>
      <c r="AQ1697">
        <v>0</v>
      </c>
      <c r="AR1697">
        <v>0</v>
      </c>
      <c r="AS1697">
        <v>0</v>
      </c>
      <c r="AT1697">
        <v>1</v>
      </c>
      <c r="AU1697">
        <v>0</v>
      </c>
      <c r="AV1697">
        <v>0</v>
      </c>
      <c r="AW1697" s="1" t="s">
        <v>245</v>
      </c>
      <c r="AX1697">
        <v>5</v>
      </c>
      <c r="AY1697">
        <v>1</v>
      </c>
      <c r="AZ1697" s="1" t="s">
        <v>245</v>
      </c>
      <c r="BA1697" s="1" t="s">
        <v>245</v>
      </c>
      <c r="BB1697">
        <v>2</v>
      </c>
      <c r="BC1697" s="1" t="s">
        <v>245</v>
      </c>
      <c r="BE1697" s="1" t="s">
        <v>245</v>
      </c>
      <c r="BG1697">
        <v>4</v>
      </c>
      <c r="BH1697">
        <v>3</v>
      </c>
      <c r="BI1697">
        <v>1</v>
      </c>
      <c r="BJ1697">
        <v>1</v>
      </c>
      <c r="BK1697">
        <v>0</v>
      </c>
      <c r="BL1697">
        <v>0</v>
      </c>
      <c r="BM1697">
        <v>0</v>
      </c>
      <c r="BN1697" s="1" t="s">
        <v>245</v>
      </c>
      <c r="BO1697">
        <v>0</v>
      </c>
      <c r="BP1697">
        <v>1</v>
      </c>
      <c r="BQ1697">
        <v>2</v>
      </c>
      <c r="BR1697">
        <v>1</v>
      </c>
      <c r="BV169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697" s="1"/>
      <c r="GA1697" s="1"/>
    </row>
    <row r="1698" spans="1:203" x14ac:dyDescent="0.25">
      <c r="A1698" t="s">
        <v>2949</v>
      </c>
      <c r="B1698" s="1" t="s">
        <v>147</v>
      </c>
      <c r="C1698" s="1" t="s">
        <v>1812</v>
      </c>
      <c r="D1698">
        <v>1119</v>
      </c>
      <c r="E1698" t="s">
        <v>2809</v>
      </c>
      <c r="F1698" s="1">
        <v>0</v>
      </c>
      <c r="G1698" s="2">
        <v>43637.573611111111</v>
      </c>
      <c r="H1698" s="2">
        <v>43637.57708333333</v>
      </c>
      <c r="I1698">
        <v>51.514448399999999</v>
      </c>
      <c r="J1698">
        <v>-9.8214300000000004E-2</v>
      </c>
      <c r="K1698">
        <v>2</v>
      </c>
      <c r="L1698">
        <v>1</v>
      </c>
      <c r="M1698">
        <v>3</v>
      </c>
      <c r="N1698">
        <v>1</v>
      </c>
      <c r="O1698" s="1" t="s">
        <v>245</v>
      </c>
      <c r="P1698" s="1" t="s">
        <v>245</v>
      </c>
      <c r="Q1698" s="1" t="s">
        <v>245</v>
      </c>
      <c r="R1698" s="1" t="s">
        <v>245</v>
      </c>
      <c r="S1698" s="1" t="s">
        <v>245</v>
      </c>
      <c r="T1698">
        <v>0.92679999999999996</v>
      </c>
      <c r="U1698">
        <v>0.13389999999999999</v>
      </c>
      <c r="V1698">
        <v>5</v>
      </c>
      <c r="W1698">
        <v>1</v>
      </c>
      <c r="X1698">
        <v>4</v>
      </c>
      <c r="Y1698">
        <v>1</v>
      </c>
      <c r="Z1698">
        <v>5</v>
      </c>
      <c r="AA1698">
        <v>1</v>
      </c>
      <c r="AB1698">
        <v>3</v>
      </c>
      <c r="AC1698">
        <v>1</v>
      </c>
      <c r="AD1698">
        <v>5</v>
      </c>
      <c r="AE1698">
        <v>5</v>
      </c>
      <c r="AF1698">
        <v>1</v>
      </c>
      <c r="AG1698">
        <v>1</v>
      </c>
      <c r="AH1698">
        <v>4</v>
      </c>
      <c r="AI1698">
        <v>4</v>
      </c>
      <c r="AJ1698">
        <v>1</v>
      </c>
      <c r="AK1698">
        <v>4</v>
      </c>
      <c r="AL1698">
        <v>1</v>
      </c>
      <c r="AM1698">
        <v>2</v>
      </c>
      <c r="AN1698">
        <v>48</v>
      </c>
      <c r="AO1698">
        <v>55</v>
      </c>
      <c r="AP1698" s="1" t="s">
        <v>1583</v>
      </c>
      <c r="AQ1698">
        <v>1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 s="1" t="s">
        <v>245</v>
      </c>
      <c r="AX1698">
        <v>3</v>
      </c>
      <c r="AY1698">
        <v>1</v>
      </c>
      <c r="AZ1698" s="1" t="s">
        <v>245</v>
      </c>
      <c r="BA1698" s="1" t="s">
        <v>245</v>
      </c>
      <c r="BB1698">
        <v>2</v>
      </c>
      <c r="BC1698" s="1" t="s">
        <v>245</v>
      </c>
      <c r="BD1698">
        <v>1</v>
      </c>
      <c r="BE1698" s="1" t="s">
        <v>245</v>
      </c>
      <c r="BG1698">
        <v>4</v>
      </c>
      <c r="BH1698">
        <v>3</v>
      </c>
      <c r="BI1698">
        <v>1</v>
      </c>
      <c r="BJ1698">
        <v>1</v>
      </c>
      <c r="BK1698">
        <v>0</v>
      </c>
      <c r="BL1698">
        <v>0</v>
      </c>
      <c r="BM1698">
        <v>0</v>
      </c>
      <c r="BN1698" s="1" t="s">
        <v>245</v>
      </c>
      <c r="BO1698">
        <v>0</v>
      </c>
      <c r="BP1698">
        <v>1</v>
      </c>
      <c r="BQ1698">
        <v>2</v>
      </c>
      <c r="BR1698">
        <v>1</v>
      </c>
      <c r="BV169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698" s="1"/>
      <c r="GA1698" s="1"/>
    </row>
    <row r="1699" spans="1:203" x14ac:dyDescent="0.25">
      <c r="A1699" t="s">
        <v>2949</v>
      </c>
      <c r="B1699" s="1" t="s">
        <v>147</v>
      </c>
      <c r="C1699" s="1" t="s">
        <v>1812</v>
      </c>
      <c r="D1699">
        <v>1016</v>
      </c>
      <c r="E1699" t="s">
        <v>2809</v>
      </c>
      <c r="F1699" s="1">
        <v>0</v>
      </c>
      <c r="G1699" s="2">
        <v>43637.573564814818</v>
      </c>
      <c r="H1699" s="2">
        <v>43637.580590277779</v>
      </c>
      <c r="I1699">
        <v>51.514448399999999</v>
      </c>
      <c r="J1699">
        <v>-9.8214300000000004E-2</v>
      </c>
      <c r="K1699">
        <v>2</v>
      </c>
      <c r="L1699">
        <v>2</v>
      </c>
      <c r="M1699">
        <v>2</v>
      </c>
      <c r="N1699">
        <v>2</v>
      </c>
      <c r="O1699" s="1" t="s">
        <v>245</v>
      </c>
      <c r="P1699" s="1" t="s">
        <v>245</v>
      </c>
      <c r="Q1699" s="1" t="s">
        <v>245</v>
      </c>
      <c r="R1699" s="1" t="s">
        <v>245</v>
      </c>
      <c r="S1699" s="1" t="s">
        <v>245</v>
      </c>
      <c r="T1699">
        <v>0.5</v>
      </c>
      <c r="U1699">
        <v>0.41420000000000001</v>
      </c>
      <c r="V1699">
        <v>4</v>
      </c>
      <c r="W1699">
        <v>2</v>
      </c>
      <c r="X1699">
        <v>4</v>
      </c>
      <c r="Y1699">
        <v>1</v>
      </c>
      <c r="Z1699">
        <v>4</v>
      </c>
      <c r="AA1699">
        <v>2</v>
      </c>
      <c r="AB1699">
        <v>5</v>
      </c>
      <c r="AC1699">
        <v>2</v>
      </c>
      <c r="AD1699">
        <v>4</v>
      </c>
      <c r="AE1699">
        <v>3</v>
      </c>
      <c r="AF1699">
        <v>3</v>
      </c>
      <c r="AG1699">
        <v>1</v>
      </c>
      <c r="AH1699">
        <v>4</v>
      </c>
      <c r="AI1699">
        <v>4</v>
      </c>
      <c r="AJ1699">
        <v>4</v>
      </c>
      <c r="AK1699">
        <v>4</v>
      </c>
      <c r="AL1699">
        <v>5</v>
      </c>
      <c r="AM1699">
        <v>5</v>
      </c>
      <c r="AN1699">
        <v>88</v>
      </c>
      <c r="AO1699">
        <v>23</v>
      </c>
      <c r="AP1699" s="1" t="s">
        <v>1585</v>
      </c>
      <c r="AQ1699">
        <v>1</v>
      </c>
      <c r="AR1699">
        <v>0</v>
      </c>
      <c r="AS1699">
        <v>0</v>
      </c>
      <c r="AT1699">
        <v>1</v>
      </c>
      <c r="AU1699">
        <v>0</v>
      </c>
      <c r="AV1699">
        <v>0</v>
      </c>
      <c r="AW1699" s="1" t="s">
        <v>245</v>
      </c>
      <c r="AX1699">
        <v>2</v>
      </c>
      <c r="AY1699">
        <v>2</v>
      </c>
      <c r="AZ1699" s="1" t="s">
        <v>245</v>
      </c>
      <c r="BA1699" s="1" t="s">
        <v>245</v>
      </c>
      <c r="BB1699">
        <v>2</v>
      </c>
      <c r="BC1699" s="1" t="s">
        <v>245</v>
      </c>
      <c r="BD1699">
        <v>1</v>
      </c>
      <c r="BE1699" s="1" t="s">
        <v>245</v>
      </c>
      <c r="BF1699">
        <v>0</v>
      </c>
      <c r="BG1699">
        <v>4</v>
      </c>
      <c r="BH1699">
        <v>3</v>
      </c>
      <c r="BI1699">
        <v>1</v>
      </c>
      <c r="BJ1699">
        <v>1</v>
      </c>
      <c r="BK1699">
        <v>0</v>
      </c>
      <c r="BL1699">
        <v>0</v>
      </c>
      <c r="BM1699">
        <v>0</v>
      </c>
      <c r="BN1699" s="1" t="s">
        <v>245</v>
      </c>
      <c r="BQ1699">
        <v>2</v>
      </c>
      <c r="BR1699">
        <v>1</v>
      </c>
      <c r="BV169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699" s="1"/>
      <c r="GA1699" s="1"/>
    </row>
    <row r="1700" spans="1:203" x14ac:dyDescent="0.25">
      <c r="A1700" t="s">
        <v>2949</v>
      </c>
      <c r="B1700" s="1" t="s">
        <v>147</v>
      </c>
      <c r="C1700" s="1" t="s">
        <v>1101</v>
      </c>
      <c r="D1700">
        <v>1026</v>
      </c>
      <c r="E1700" t="s">
        <v>2809</v>
      </c>
      <c r="F1700" s="1">
        <v>0</v>
      </c>
      <c r="G1700" s="2">
        <v>43637.586840277778</v>
      </c>
      <c r="H1700" s="2">
        <v>43637.587881944448</v>
      </c>
      <c r="I1700">
        <v>51.514369299999998</v>
      </c>
      <c r="J1700">
        <v>-9.7900799999999996E-2</v>
      </c>
      <c r="K1700">
        <v>1</v>
      </c>
      <c r="L1700">
        <v>1</v>
      </c>
      <c r="M1700">
        <v>3</v>
      </c>
      <c r="N1700">
        <v>3</v>
      </c>
      <c r="O1700" s="1" t="s">
        <v>245</v>
      </c>
      <c r="P1700" s="1" t="s">
        <v>245</v>
      </c>
      <c r="Q1700" s="1" t="s">
        <v>245</v>
      </c>
      <c r="R1700" s="1" t="s">
        <v>245</v>
      </c>
      <c r="S1700" s="1" t="s">
        <v>245</v>
      </c>
      <c r="T1700">
        <v>0.38390000000000002</v>
      </c>
      <c r="U1700">
        <v>0.42680000000000001</v>
      </c>
      <c r="V1700">
        <v>4</v>
      </c>
      <c r="W1700">
        <v>4</v>
      </c>
      <c r="X1700">
        <v>4</v>
      </c>
      <c r="Y1700">
        <v>2</v>
      </c>
      <c r="Z1700">
        <v>3</v>
      </c>
      <c r="AA1700">
        <v>1</v>
      </c>
      <c r="AB1700">
        <v>4</v>
      </c>
      <c r="AC1700">
        <v>2</v>
      </c>
      <c r="AD1700">
        <v>4</v>
      </c>
      <c r="AE1700">
        <v>4</v>
      </c>
      <c r="AF1700">
        <v>3</v>
      </c>
      <c r="AG1700">
        <v>2</v>
      </c>
      <c r="AH1700">
        <v>4</v>
      </c>
      <c r="AI1700">
        <v>4</v>
      </c>
      <c r="AJ1700">
        <v>2</v>
      </c>
      <c r="AK1700">
        <v>3</v>
      </c>
      <c r="AL1700">
        <v>2</v>
      </c>
      <c r="AM1700">
        <v>4</v>
      </c>
      <c r="AN1700">
        <v>60</v>
      </c>
      <c r="AO1700">
        <v>40</v>
      </c>
      <c r="AP1700" s="1" t="s">
        <v>1639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1</v>
      </c>
      <c r="AW1700" s="1" t="s">
        <v>245</v>
      </c>
      <c r="AY1700">
        <v>6</v>
      </c>
      <c r="AZ1700" s="1" t="s">
        <v>245</v>
      </c>
      <c r="BA1700" s="1" t="s">
        <v>245</v>
      </c>
      <c r="BB1700">
        <v>1</v>
      </c>
      <c r="BC1700" s="1" t="s">
        <v>245</v>
      </c>
      <c r="BD1700">
        <v>3</v>
      </c>
      <c r="BE1700" s="1" t="s">
        <v>245</v>
      </c>
      <c r="BF1700">
        <v>0</v>
      </c>
      <c r="BG1700">
        <v>4</v>
      </c>
      <c r="BH1700">
        <v>1</v>
      </c>
      <c r="BI1700">
        <v>1</v>
      </c>
      <c r="BJ1700">
        <v>1</v>
      </c>
      <c r="BK1700">
        <v>0</v>
      </c>
      <c r="BL1700">
        <v>0</v>
      </c>
      <c r="BM1700">
        <v>0</v>
      </c>
      <c r="BN1700" s="1" t="s">
        <v>245</v>
      </c>
      <c r="BQ1700">
        <v>2</v>
      </c>
      <c r="BR1700">
        <v>1</v>
      </c>
      <c r="BU1700">
        <v>30.68</v>
      </c>
      <c r="BV17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434524093631616</v>
      </c>
      <c r="BW1700">
        <v>18.100000000000001</v>
      </c>
      <c r="BX1700">
        <v>0</v>
      </c>
      <c r="BY1700">
        <v>0</v>
      </c>
      <c r="BZ1700">
        <v>22.3</v>
      </c>
      <c r="CA1700">
        <v>30</v>
      </c>
      <c r="CB1700">
        <v>16.899999999999999</v>
      </c>
      <c r="CC1700">
        <v>13.8</v>
      </c>
      <c r="CD1700">
        <v>12.1</v>
      </c>
      <c r="CE1700">
        <v>11.7</v>
      </c>
      <c r="CF1700">
        <v>4.7999999999999989</v>
      </c>
      <c r="CG1700">
        <v>1.73</v>
      </c>
      <c r="CH1700">
        <v>0</v>
      </c>
      <c r="CI1700">
        <v>0</v>
      </c>
      <c r="CJ1700">
        <v>3</v>
      </c>
      <c r="CK1700">
        <v>18.5</v>
      </c>
      <c r="CL1700">
        <v>2.0499999999999998</v>
      </c>
      <c r="CM1700">
        <v>1.95</v>
      </c>
      <c r="CN1700">
        <v>1.7</v>
      </c>
      <c r="CO1700">
        <v>1.54</v>
      </c>
      <c r="CP1700">
        <v>1.5</v>
      </c>
      <c r="CQ1700">
        <v>3.44E-2</v>
      </c>
      <c r="CR1700">
        <v>3.44E-2</v>
      </c>
      <c r="CS1700">
        <v>1.95E-2</v>
      </c>
      <c r="CT1700">
        <v>13.2</v>
      </c>
      <c r="CU1700">
        <v>6.7000000000000004E-2</v>
      </c>
      <c r="CV1700">
        <v>18</v>
      </c>
      <c r="CW1700">
        <v>4.7800000000000002E-2</v>
      </c>
      <c r="CX1700">
        <v>4.3799999999999999E-2</v>
      </c>
      <c r="CY1700">
        <v>3.3700000000000001E-2</v>
      </c>
      <c r="CZ1700">
        <v>2.6200000000000001E-2</v>
      </c>
      <c r="DA1700">
        <v>2.4500000000000001E-2</v>
      </c>
      <c r="DB1700">
        <v>1.5900000000000001E-2</v>
      </c>
      <c r="DC1700">
        <v>1.5900000000000001E-2</v>
      </c>
      <c r="DD1700">
        <v>6.9800000000000001E-3</v>
      </c>
      <c r="DE1700">
        <v>13.6</v>
      </c>
      <c r="DF1700">
        <v>3.3000000000000002E-2</v>
      </c>
      <c r="DG1700">
        <v>26.2</v>
      </c>
      <c r="DH1700">
        <v>2.92E-2</v>
      </c>
      <c r="DI1700">
        <v>2.3099999999999999E-2</v>
      </c>
      <c r="DJ1700">
        <v>1.47E-2</v>
      </c>
      <c r="DK1700">
        <v>9.5600000000000008E-3</v>
      </c>
      <c r="DL1700">
        <v>8.4799999999999997E-3</v>
      </c>
      <c r="DM1700">
        <v>0.42</v>
      </c>
      <c r="DN1700">
        <v>0.42</v>
      </c>
      <c r="DO1700">
        <v>0.218</v>
      </c>
      <c r="DP1700">
        <v>17.600000000000001</v>
      </c>
      <c r="DQ1700">
        <v>1.07</v>
      </c>
      <c r="DR1700">
        <v>4.96</v>
      </c>
      <c r="DS1700">
        <v>0.63800000000000001</v>
      </c>
      <c r="DT1700">
        <v>0.55800000000000005</v>
      </c>
      <c r="DU1700">
        <v>0.39300000000000002</v>
      </c>
      <c r="DV1700">
        <v>0.30399999999999999</v>
      </c>
      <c r="DW1700">
        <v>0.28899999999999998</v>
      </c>
      <c r="DX1700" s="1" t="s">
        <v>127</v>
      </c>
      <c r="DY1700">
        <v>0.221</v>
      </c>
      <c r="DZ1700">
        <v>0</v>
      </c>
      <c r="EA1700">
        <v>0</v>
      </c>
      <c r="EB1700">
        <v>2.2799999999999998</v>
      </c>
      <c r="EC1700">
        <v>17.5</v>
      </c>
      <c r="ED1700">
        <v>0.69699999999999995</v>
      </c>
      <c r="EE1700">
        <v>0.51400000000000001</v>
      </c>
      <c r="EF1700">
        <v>0.13800000000000001</v>
      </c>
      <c r="EG1700">
        <v>2.81E-2</v>
      </c>
      <c r="EH1700">
        <v>1.7500000000000002E-2</v>
      </c>
      <c r="EI1700">
        <v>72.3</v>
      </c>
      <c r="EJ1700">
        <v>48.8</v>
      </c>
      <c r="EK1700">
        <v>30.1</v>
      </c>
      <c r="EL1700">
        <v>84.9</v>
      </c>
      <c r="EM1700">
        <v>4.75</v>
      </c>
      <c r="EN1700">
        <v>80.8</v>
      </c>
      <c r="EO1700">
        <v>79.900000000000006</v>
      </c>
      <c r="EP1700">
        <v>73.5</v>
      </c>
      <c r="EQ1700">
        <v>63.3</v>
      </c>
      <c r="ER1700">
        <v>59.2</v>
      </c>
      <c r="ES1700">
        <v>67.97</v>
      </c>
      <c r="ET1700">
        <v>64.290000000000006</v>
      </c>
      <c r="EU1700">
        <v>4.97</v>
      </c>
      <c r="EV1700">
        <v>72.849999999999994</v>
      </c>
      <c r="EW1700">
        <v>17.899999999999999</v>
      </c>
      <c r="EX1700">
        <v>70.36</v>
      </c>
      <c r="EY1700">
        <v>69.89</v>
      </c>
      <c r="EZ1700">
        <v>67.38</v>
      </c>
      <c r="FA1700">
        <v>66.08</v>
      </c>
      <c r="FB1700">
        <v>65.78</v>
      </c>
      <c r="FC1700">
        <v>3.8100000000000023</v>
      </c>
      <c r="FD1700">
        <v>62.65</v>
      </c>
      <c r="FE1700">
        <v>57.21</v>
      </c>
      <c r="FF1700">
        <v>5.18</v>
      </c>
      <c r="FG1700">
        <v>69.42</v>
      </c>
      <c r="FH1700">
        <v>17.899999999999999</v>
      </c>
      <c r="FI1700">
        <v>66.459999999999994</v>
      </c>
      <c r="FJ1700">
        <v>65.44</v>
      </c>
      <c r="FK1700">
        <v>61.52</v>
      </c>
      <c r="FL1700">
        <v>59.05</v>
      </c>
      <c r="FM1700">
        <v>58.53</v>
      </c>
      <c r="FN1700">
        <v>6.3900000000000006</v>
      </c>
      <c r="FO1700">
        <v>67.28</v>
      </c>
      <c r="FP1700">
        <v>63.52</v>
      </c>
      <c r="FQ1700">
        <v>5.01</v>
      </c>
      <c r="FR1700">
        <v>72.73</v>
      </c>
      <c r="FS1700">
        <v>17.899999999999999</v>
      </c>
      <c r="FT1700">
        <v>69.819999999999993</v>
      </c>
      <c r="FU1700">
        <v>69.27</v>
      </c>
      <c r="FV1700">
        <v>66.680000000000007</v>
      </c>
      <c r="FW1700">
        <v>65.11</v>
      </c>
      <c r="FX1700">
        <v>64.83</v>
      </c>
      <c r="FY1700">
        <v>4.6300000000000026</v>
      </c>
      <c r="FZ1700">
        <v>4.1599999999999966</v>
      </c>
      <c r="GA1700" s="1" t="s">
        <v>127</v>
      </c>
      <c r="GB1700">
        <v>51.74</v>
      </c>
      <c r="GC1700">
        <v>46.4</v>
      </c>
      <c r="GD1700">
        <v>4.55</v>
      </c>
      <c r="GE1700">
        <v>59.1</v>
      </c>
      <c r="GF1700">
        <v>30.1</v>
      </c>
      <c r="GG1700">
        <v>56.52</v>
      </c>
      <c r="GH1700">
        <v>54.93</v>
      </c>
      <c r="GI1700">
        <v>51.03</v>
      </c>
      <c r="GJ1700">
        <v>48.25</v>
      </c>
      <c r="GK1700">
        <v>47.87</v>
      </c>
      <c r="GL1700">
        <v>12</v>
      </c>
      <c r="GM1700">
        <v>4.9400000000000004</v>
      </c>
      <c r="GN1700">
        <v>13.2</v>
      </c>
      <c r="GO1700">
        <v>42.7</v>
      </c>
      <c r="GP1700">
        <v>0.70499999999999996</v>
      </c>
      <c r="GQ1700">
        <v>17.3</v>
      </c>
      <c r="GR1700">
        <v>15.8</v>
      </c>
      <c r="GS1700">
        <v>11.6</v>
      </c>
      <c r="GT1700">
        <v>8.59</v>
      </c>
      <c r="GU1700">
        <v>7.88</v>
      </c>
    </row>
    <row r="1701" spans="1:203" x14ac:dyDescent="0.25">
      <c r="A1701" t="s">
        <v>2949</v>
      </c>
      <c r="B1701" s="1" t="s">
        <v>147</v>
      </c>
      <c r="C1701" s="1" t="s">
        <v>1813</v>
      </c>
      <c r="D1701">
        <v>1113</v>
      </c>
      <c r="E1701" t="s">
        <v>2809</v>
      </c>
      <c r="F1701" s="1">
        <v>0</v>
      </c>
      <c r="G1701" s="2">
        <v>43637.587500000001</v>
      </c>
      <c r="H1701" s="2">
        <v>43637.590277777781</v>
      </c>
      <c r="I1701">
        <v>51.514251000000002</v>
      </c>
      <c r="J1701">
        <v>-9.7930000000000003E-2</v>
      </c>
      <c r="K1701">
        <v>3</v>
      </c>
      <c r="L1701">
        <v>2</v>
      </c>
      <c r="M1701">
        <v>2</v>
      </c>
      <c r="N1701">
        <v>2</v>
      </c>
      <c r="O1701" s="1" t="s">
        <v>245</v>
      </c>
      <c r="P1701" s="1" t="s">
        <v>245</v>
      </c>
      <c r="Q1701" s="1" t="s">
        <v>245</v>
      </c>
      <c r="R1701" s="1" t="s">
        <v>245</v>
      </c>
      <c r="S1701" s="1" t="s">
        <v>245</v>
      </c>
      <c r="T1701">
        <v>0.53029999999999999</v>
      </c>
      <c r="U1701">
        <v>0.13389999999999999</v>
      </c>
      <c r="V1701">
        <v>5</v>
      </c>
      <c r="W1701">
        <v>2</v>
      </c>
      <c r="X1701">
        <v>4</v>
      </c>
      <c r="Y1701">
        <v>2</v>
      </c>
      <c r="Z1701">
        <v>4</v>
      </c>
      <c r="AA1701">
        <v>2</v>
      </c>
      <c r="AB1701">
        <v>4</v>
      </c>
      <c r="AC1701">
        <v>3</v>
      </c>
      <c r="AD1701">
        <v>3</v>
      </c>
      <c r="AE1701">
        <v>3</v>
      </c>
      <c r="AF1701">
        <v>2</v>
      </c>
      <c r="AG1701">
        <v>5</v>
      </c>
      <c r="AH1701">
        <v>5</v>
      </c>
      <c r="AI1701">
        <v>4</v>
      </c>
      <c r="AJ1701">
        <v>4</v>
      </c>
      <c r="AK1701">
        <v>4</v>
      </c>
      <c r="AL1701">
        <v>4</v>
      </c>
      <c r="AM1701">
        <v>4</v>
      </c>
      <c r="AN1701">
        <v>80</v>
      </c>
      <c r="AO1701">
        <v>63</v>
      </c>
      <c r="AP1701" s="1" t="s">
        <v>1585</v>
      </c>
      <c r="AQ1701">
        <v>1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 s="1" t="s">
        <v>245</v>
      </c>
      <c r="AX1701">
        <v>2</v>
      </c>
      <c r="AY1701">
        <v>1</v>
      </c>
      <c r="AZ1701" s="1" t="s">
        <v>245</v>
      </c>
      <c r="BA1701" s="1" t="s">
        <v>245</v>
      </c>
      <c r="BB1701">
        <v>3</v>
      </c>
      <c r="BC1701" s="1" t="s">
        <v>1102</v>
      </c>
      <c r="BE1701" s="1" t="s">
        <v>245</v>
      </c>
      <c r="BG1701">
        <v>4</v>
      </c>
      <c r="BH1701">
        <v>1</v>
      </c>
      <c r="BI1701">
        <v>1</v>
      </c>
      <c r="BJ1701">
        <v>1</v>
      </c>
      <c r="BK1701">
        <v>0</v>
      </c>
      <c r="BL1701">
        <v>0</v>
      </c>
      <c r="BM1701">
        <v>0</v>
      </c>
      <c r="BN1701" s="1" t="s">
        <v>245</v>
      </c>
      <c r="BO1701">
        <v>0</v>
      </c>
      <c r="BP1701">
        <v>1</v>
      </c>
      <c r="BQ1701">
        <v>2</v>
      </c>
      <c r="BR1701">
        <v>1</v>
      </c>
      <c r="BU1701">
        <v>30.63</v>
      </c>
      <c r="BV17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942776384657094</v>
      </c>
      <c r="BW1701">
        <v>16.600000000000001</v>
      </c>
      <c r="BX1701">
        <v>0</v>
      </c>
      <c r="BY1701">
        <v>0</v>
      </c>
      <c r="BZ1701">
        <v>21.2</v>
      </c>
      <c r="CA1701">
        <v>27.2</v>
      </c>
      <c r="CB1701">
        <v>15.7</v>
      </c>
      <c r="CC1701">
        <v>13.1</v>
      </c>
      <c r="CD1701">
        <v>11.4</v>
      </c>
      <c r="CE1701">
        <v>11.1</v>
      </c>
      <c r="CF1701">
        <v>4.2999999999999989</v>
      </c>
      <c r="CG1701">
        <v>1.7</v>
      </c>
      <c r="CH1701">
        <v>0</v>
      </c>
      <c r="CI1701">
        <v>0</v>
      </c>
      <c r="CJ1701">
        <v>2.66</v>
      </c>
      <c r="CK1701">
        <v>16.3</v>
      </c>
      <c r="CL1701">
        <v>2.09</v>
      </c>
      <c r="CM1701">
        <v>1.95</v>
      </c>
      <c r="CN1701">
        <v>1.65</v>
      </c>
      <c r="CO1701">
        <v>1.51</v>
      </c>
      <c r="CP1701">
        <v>1.47</v>
      </c>
      <c r="CQ1701">
        <v>3.6700000000000003E-2</v>
      </c>
      <c r="CR1701">
        <v>3.6700000000000003E-2</v>
      </c>
      <c r="CS1701">
        <v>1.95E-2</v>
      </c>
      <c r="CT1701">
        <v>24.9</v>
      </c>
      <c r="CU1701">
        <v>0.15</v>
      </c>
      <c r="CV1701">
        <v>2.56</v>
      </c>
      <c r="CW1701">
        <v>5.8400000000000001E-2</v>
      </c>
      <c r="CX1701">
        <v>4.7500000000000001E-2</v>
      </c>
      <c r="CY1701">
        <v>3.3799999999999997E-2</v>
      </c>
      <c r="CZ1701">
        <v>2.63E-2</v>
      </c>
      <c r="DA1701">
        <v>2.4899999999999999E-2</v>
      </c>
      <c r="DB1701">
        <v>1.78E-2</v>
      </c>
      <c r="DC1701">
        <v>1.78E-2</v>
      </c>
      <c r="DD1701">
        <v>4.3899999999999998E-3</v>
      </c>
      <c r="DE1701">
        <v>16.8</v>
      </c>
      <c r="DF1701">
        <v>5.2299999999999999E-2</v>
      </c>
      <c r="DG1701">
        <v>19.899999999999999</v>
      </c>
      <c r="DH1701">
        <v>3.3300000000000003E-2</v>
      </c>
      <c r="DI1701">
        <v>3.0499999999999999E-2</v>
      </c>
      <c r="DJ1701">
        <v>1.5800000000000002E-2</v>
      </c>
      <c r="DK1701">
        <v>6.5900000000000004E-3</v>
      </c>
      <c r="DL1701">
        <v>4.8900000000000002E-3</v>
      </c>
      <c r="DM1701">
        <v>0.50600000000000001</v>
      </c>
      <c r="DN1701">
        <v>0.50600000000000001</v>
      </c>
      <c r="DO1701">
        <v>0.20799999999999999</v>
      </c>
      <c r="DP1701">
        <v>8.98</v>
      </c>
      <c r="DQ1701">
        <v>1.56</v>
      </c>
      <c r="DR1701">
        <v>2.96</v>
      </c>
      <c r="DS1701">
        <v>1.02</v>
      </c>
      <c r="DT1701">
        <v>0.877</v>
      </c>
      <c r="DU1701">
        <v>0.41799999999999998</v>
      </c>
      <c r="DV1701">
        <v>0.318</v>
      </c>
      <c r="DW1701">
        <v>0.30299999999999999</v>
      </c>
      <c r="DX1701" s="1" t="s">
        <v>127</v>
      </c>
      <c r="DY1701">
        <v>0.122</v>
      </c>
      <c r="DZ1701">
        <v>0</v>
      </c>
      <c r="EA1701">
        <v>0</v>
      </c>
      <c r="EB1701">
        <v>0.83599999999999997</v>
      </c>
      <c r="EC1701">
        <v>0.89100000000000001</v>
      </c>
      <c r="ED1701">
        <v>0.372</v>
      </c>
      <c r="EE1701">
        <v>0.26900000000000002</v>
      </c>
      <c r="EF1701">
        <v>8.1699999999999995E-2</v>
      </c>
      <c r="EG1701">
        <v>1.9599999999999999E-2</v>
      </c>
      <c r="EH1701">
        <v>1.0999999999999999E-2</v>
      </c>
      <c r="EI1701">
        <v>78</v>
      </c>
      <c r="EJ1701">
        <v>60.2</v>
      </c>
      <c r="EK1701">
        <v>4.8000000000000001E-2</v>
      </c>
      <c r="EL1701">
        <v>89.1</v>
      </c>
      <c r="EM1701">
        <v>13.2</v>
      </c>
      <c r="EN1701">
        <v>86.1</v>
      </c>
      <c r="EO1701">
        <v>84.8</v>
      </c>
      <c r="EP1701">
        <v>78.599999999999994</v>
      </c>
      <c r="EQ1701">
        <v>69.7</v>
      </c>
      <c r="ER1701">
        <v>67</v>
      </c>
      <c r="ES1701">
        <v>67.25</v>
      </c>
      <c r="ET1701">
        <v>64</v>
      </c>
      <c r="EU1701">
        <v>11.1</v>
      </c>
      <c r="EV1701">
        <v>71.959999999999994</v>
      </c>
      <c r="EW1701">
        <v>4.29</v>
      </c>
      <c r="EX1701">
        <v>69.599999999999994</v>
      </c>
      <c r="EY1701">
        <v>68.89</v>
      </c>
      <c r="EZ1701">
        <v>66.86</v>
      </c>
      <c r="FA1701">
        <v>65.41</v>
      </c>
      <c r="FB1701">
        <v>65.16</v>
      </c>
      <c r="FC1701">
        <v>3.480000000000004</v>
      </c>
      <c r="FD1701">
        <v>61.45</v>
      </c>
      <c r="FE1701">
        <v>56.91</v>
      </c>
      <c r="FF1701">
        <v>11.2</v>
      </c>
      <c r="FG1701">
        <v>67.989999999999995</v>
      </c>
      <c r="FH1701">
        <v>27.2</v>
      </c>
      <c r="FI1701">
        <v>64.59</v>
      </c>
      <c r="FJ1701">
        <v>63.67</v>
      </c>
      <c r="FK1701">
        <v>60.87</v>
      </c>
      <c r="FL1701">
        <v>58.33</v>
      </c>
      <c r="FM1701">
        <v>57.84</v>
      </c>
      <c r="FN1701">
        <v>5.3400000000000034</v>
      </c>
      <c r="FO1701">
        <v>66.44</v>
      </c>
      <c r="FP1701">
        <v>62.99</v>
      </c>
      <c r="FQ1701">
        <v>11</v>
      </c>
      <c r="FR1701">
        <v>71.709999999999994</v>
      </c>
      <c r="FS1701">
        <v>4.29</v>
      </c>
      <c r="FT1701">
        <v>69</v>
      </c>
      <c r="FU1701">
        <v>68.3</v>
      </c>
      <c r="FV1701">
        <v>66.010000000000005</v>
      </c>
      <c r="FW1701">
        <v>64.41</v>
      </c>
      <c r="FX1701">
        <v>64.11</v>
      </c>
      <c r="FY1701">
        <v>4.9899999999999949</v>
      </c>
      <c r="FZ1701">
        <v>3.8900000000000006</v>
      </c>
      <c r="GA1701" s="1" t="s">
        <v>127</v>
      </c>
      <c r="GB1701">
        <v>50.47</v>
      </c>
      <c r="GC1701">
        <v>45.57</v>
      </c>
      <c r="GD1701">
        <v>11.1</v>
      </c>
      <c r="GE1701">
        <v>58.71</v>
      </c>
      <c r="GF1701">
        <v>4.2700000000000002E-2</v>
      </c>
      <c r="GG1701">
        <v>54.29</v>
      </c>
      <c r="GH1701">
        <v>53.04</v>
      </c>
      <c r="GI1701">
        <v>50.03</v>
      </c>
      <c r="GJ1701">
        <v>47.32</v>
      </c>
      <c r="GK1701">
        <v>46.98</v>
      </c>
      <c r="GL1701">
        <v>12.2</v>
      </c>
      <c r="GM1701">
        <v>4.4800000000000004</v>
      </c>
      <c r="GN1701">
        <v>30.5</v>
      </c>
      <c r="GO1701">
        <v>58.2</v>
      </c>
      <c r="GP1701">
        <v>5.91</v>
      </c>
      <c r="GQ1701">
        <v>18.7</v>
      </c>
      <c r="GR1701">
        <v>16.2</v>
      </c>
      <c r="GS1701">
        <v>11.6</v>
      </c>
      <c r="GT1701">
        <v>8.44</v>
      </c>
      <c r="GU1701">
        <v>7.75</v>
      </c>
    </row>
    <row r="1702" spans="1:203" x14ac:dyDescent="0.25">
      <c r="A1702" t="s">
        <v>2949</v>
      </c>
      <c r="B1702" s="1" t="s">
        <v>147</v>
      </c>
      <c r="C1702" s="1" t="s">
        <v>1814</v>
      </c>
      <c r="D1702">
        <v>1117</v>
      </c>
      <c r="E1702" t="s">
        <v>2809</v>
      </c>
      <c r="F1702" s="1">
        <v>0</v>
      </c>
      <c r="G1702" s="2">
        <v>43637.592361111114</v>
      </c>
      <c r="H1702" s="2">
        <v>43637.595138888886</v>
      </c>
      <c r="I1702">
        <v>51.514251000000002</v>
      </c>
      <c r="J1702">
        <v>-9.7930000000000003E-2</v>
      </c>
      <c r="K1702">
        <v>3</v>
      </c>
      <c r="L1702">
        <v>1</v>
      </c>
      <c r="M1702">
        <v>2</v>
      </c>
      <c r="N1702">
        <v>1</v>
      </c>
      <c r="O1702" s="1" t="s">
        <v>245</v>
      </c>
      <c r="P1702" s="1" t="s">
        <v>245</v>
      </c>
      <c r="Q1702" s="1" t="s">
        <v>245</v>
      </c>
      <c r="R1702" s="1" t="s">
        <v>245</v>
      </c>
      <c r="S1702" s="1" t="s">
        <v>245</v>
      </c>
      <c r="T1702">
        <v>0.1464</v>
      </c>
      <c r="U1702">
        <v>-0.1464</v>
      </c>
      <c r="V1702">
        <v>3</v>
      </c>
      <c r="W1702">
        <v>1</v>
      </c>
      <c r="X1702">
        <v>1</v>
      </c>
      <c r="Y1702">
        <v>1</v>
      </c>
      <c r="Z1702">
        <v>3</v>
      </c>
      <c r="AA1702">
        <v>3</v>
      </c>
      <c r="AB1702">
        <v>1</v>
      </c>
      <c r="AC1702">
        <v>1</v>
      </c>
      <c r="AD1702">
        <v>3</v>
      </c>
      <c r="AE1702">
        <v>2</v>
      </c>
      <c r="AF1702">
        <v>3</v>
      </c>
      <c r="AG1702">
        <v>2</v>
      </c>
      <c r="AH1702">
        <v>3</v>
      </c>
      <c r="AI1702">
        <v>4</v>
      </c>
      <c r="AJ1702">
        <v>4</v>
      </c>
      <c r="AK1702">
        <v>4</v>
      </c>
      <c r="AL1702">
        <v>4</v>
      </c>
      <c r="AM1702">
        <v>4</v>
      </c>
      <c r="AN1702">
        <v>80</v>
      </c>
      <c r="AO1702">
        <v>53</v>
      </c>
      <c r="AP1702" s="1" t="s">
        <v>1583</v>
      </c>
      <c r="AQ1702">
        <v>1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 s="1" t="s">
        <v>245</v>
      </c>
      <c r="AX1702">
        <v>5</v>
      </c>
      <c r="AY1702">
        <v>1</v>
      </c>
      <c r="AZ1702" s="1" t="s">
        <v>245</v>
      </c>
      <c r="BA1702" s="1" t="s">
        <v>245</v>
      </c>
      <c r="BB1702">
        <v>2</v>
      </c>
      <c r="BC1702" s="1" t="s">
        <v>245</v>
      </c>
      <c r="BE1702" s="1" t="s">
        <v>245</v>
      </c>
      <c r="BG1702">
        <v>4</v>
      </c>
      <c r="BH1702">
        <v>2</v>
      </c>
      <c r="BI1702">
        <v>1</v>
      </c>
      <c r="BJ1702">
        <v>1</v>
      </c>
      <c r="BK1702">
        <v>0</v>
      </c>
      <c r="BL1702">
        <v>0</v>
      </c>
      <c r="BM1702">
        <v>0</v>
      </c>
      <c r="BN1702" s="1" t="s">
        <v>245</v>
      </c>
      <c r="BO1702">
        <v>0</v>
      </c>
      <c r="BP1702">
        <v>1</v>
      </c>
      <c r="BQ1702">
        <v>2</v>
      </c>
      <c r="BR1702">
        <v>1</v>
      </c>
      <c r="BU1702">
        <v>30.72</v>
      </c>
      <c r="BV17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204795291102336</v>
      </c>
      <c r="BW1702">
        <v>15.8</v>
      </c>
      <c r="BX1702">
        <v>0</v>
      </c>
      <c r="BY1702">
        <v>0</v>
      </c>
      <c r="BZ1702">
        <v>21.5</v>
      </c>
      <c r="CA1702">
        <v>24.8</v>
      </c>
      <c r="CB1702">
        <v>14.8</v>
      </c>
      <c r="CC1702">
        <v>12.4</v>
      </c>
      <c r="CD1702">
        <v>11</v>
      </c>
      <c r="CE1702">
        <v>10.7</v>
      </c>
      <c r="CF1702">
        <v>3.8000000000000007</v>
      </c>
      <c r="CG1702">
        <v>1.8</v>
      </c>
      <c r="CH1702">
        <v>0</v>
      </c>
      <c r="CI1702">
        <v>0</v>
      </c>
      <c r="CJ1702">
        <v>3.07</v>
      </c>
      <c r="CK1702">
        <v>2.69</v>
      </c>
      <c r="CL1702">
        <v>2.15</v>
      </c>
      <c r="CM1702">
        <v>2.0499999999999998</v>
      </c>
      <c r="CN1702">
        <v>1.78</v>
      </c>
      <c r="CO1702">
        <v>1.6</v>
      </c>
      <c r="CP1702">
        <v>1.57</v>
      </c>
      <c r="CQ1702">
        <v>3.15E-2</v>
      </c>
      <c r="CR1702">
        <v>3.15E-2</v>
      </c>
      <c r="CS1702">
        <v>1.8100000000000002E-2</v>
      </c>
      <c r="CT1702">
        <v>29.8</v>
      </c>
      <c r="CU1702">
        <v>6.7299999999999999E-2</v>
      </c>
      <c r="CV1702">
        <v>10.4</v>
      </c>
      <c r="CW1702">
        <v>4.3499999999999997E-2</v>
      </c>
      <c r="CX1702">
        <v>3.9899999999999998E-2</v>
      </c>
      <c r="CY1702">
        <v>3.0599999999999999E-2</v>
      </c>
      <c r="CZ1702">
        <v>2.4E-2</v>
      </c>
      <c r="DA1702">
        <v>2.2599999999999999E-2</v>
      </c>
      <c r="DB1702">
        <v>1.7000000000000001E-2</v>
      </c>
      <c r="DC1702">
        <v>1.7000000000000001E-2</v>
      </c>
      <c r="DD1702">
        <v>5.3200000000000001E-3</v>
      </c>
      <c r="DE1702">
        <v>19.100000000000001</v>
      </c>
      <c r="DF1702">
        <v>4.3700000000000003E-2</v>
      </c>
      <c r="DG1702">
        <v>26.3</v>
      </c>
      <c r="DH1702">
        <v>3.6600000000000001E-2</v>
      </c>
      <c r="DI1702">
        <v>3.0499999999999999E-2</v>
      </c>
      <c r="DJ1702">
        <v>1.5100000000000001E-2</v>
      </c>
      <c r="DK1702">
        <v>7.1799999999999998E-3</v>
      </c>
      <c r="DL1702">
        <v>5.8599999999999998E-3</v>
      </c>
      <c r="DM1702">
        <v>0.42299999999999999</v>
      </c>
      <c r="DN1702">
        <v>0.42299999999999999</v>
      </c>
      <c r="DO1702">
        <v>0.221</v>
      </c>
      <c r="DP1702">
        <v>27.1</v>
      </c>
      <c r="DQ1702">
        <v>1.2</v>
      </c>
      <c r="DR1702">
        <v>2.81</v>
      </c>
      <c r="DS1702">
        <v>0.65800000000000003</v>
      </c>
      <c r="DT1702">
        <v>0.57999999999999996</v>
      </c>
      <c r="DU1702">
        <v>0.38900000000000001</v>
      </c>
      <c r="DV1702">
        <v>0.30499999999999999</v>
      </c>
      <c r="DW1702">
        <v>0.28399999999999997</v>
      </c>
      <c r="DX1702" s="1" t="s">
        <v>127</v>
      </c>
      <c r="DY1702">
        <v>0.17599999999999999</v>
      </c>
      <c r="DZ1702">
        <v>0</v>
      </c>
      <c r="EA1702">
        <v>0</v>
      </c>
      <c r="EB1702">
        <v>1.1599999999999999</v>
      </c>
      <c r="EC1702">
        <v>10.6</v>
      </c>
      <c r="ED1702">
        <v>0.52</v>
      </c>
      <c r="EE1702">
        <v>0.40500000000000003</v>
      </c>
      <c r="EF1702">
        <v>0.115</v>
      </c>
      <c r="EG1702">
        <v>2.41E-2</v>
      </c>
      <c r="EH1702">
        <v>1.54E-2</v>
      </c>
      <c r="EI1702">
        <v>77.5</v>
      </c>
      <c r="EJ1702">
        <v>60.6</v>
      </c>
      <c r="EK1702">
        <v>26.5</v>
      </c>
      <c r="EL1702">
        <v>89.3</v>
      </c>
      <c r="EM1702">
        <v>21.2</v>
      </c>
      <c r="EN1702">
        <v>85.1</v>
      </c>
      <c r="EO1702">
        <v>83.7</v>
      </c>
      <c r="EP1702">
        <v>78</v>
      </c>
      <c r="EQ1702">
        <v>70.400000000000006</v>
      </c>
      <c r="ER1702">
        <v>68.900000000000006</v>
      </c>
      <c r="ES1702">
        <v>66.16</v>
      </c>
      <c r="ET1702">
        <v>62.79</v>
      </c>
      <c r="EU1702">
        <v>21.4</v>
      </c>
      <c r="EV1702">
        <v>70.69</v>
      </c>
      <c r="EW1702">
        <v>24.9</v>
      </c>
      <c r="EX1702">
        <v>68.430000000000007</v>
      </c>
      <c r="EY1702">
        <v>67.52</v>
      </c>
      <c r="EZ1702">
        <v>65.8</v>
      </c>
      <c r="FA1702">
        <v>64.599999999999994</v>
      </c>
      <c r="FB1702">
        <v>64.290000000000006</v>
      </c>
      <c r="FC1702">
        <v>2.9200000000000017</v>
      </c>
      <c r="FD1702">
        <v>60.73</v>
      </c>
      <c r="FE1702">
        <v>56.6</v>
      </c>
      <c r="FF1702">
        <v>21.2</v>
      </c>
      <c r="FG1702">
        <v>67.260000000000005</v>
      </c>
      <c r="FH1702">
        <v>10.5</v>
      </c>
      <c r="FI1702">
        <v>64.3</v>
      </c>
      <c r="FJ1702">
        <v>63.08</v>
      </c>
      <c r="FK1702">
        <v>59.8</v>
      </c>
      <c r="FL1702">
        <v>57.74</v>
      </c>
      <c r="FM1702">
        <v>57.38</v>
      </c>
      <c r="FN1702">
        <v>5.3399999999999963</v>
      </c>
      <c r="FO1702">
        <v>65.33</v>
      </c>
      <c r="FP1702">
        <v>61.88</v>
      </c>
      <c r="FQ1702">
        <v>21.3</v>
      </c>
      <c r="FR1702">
        <v>70.42</v>
      </c>
      <c r="FS1702">
        <v>24.9</v>
      </c>
      <c r="FT1702">
        <v>67.959999999999994</v>
      </c>
      <c r="FU1702">
        <v>66.849999999999994</v>
      </c>
      <c r="FV1702">
        <v>64.849999999999994</v>
      </c>
      <c r="FW1702">
        <v>63.57</v>
      </c>
      <c r="FX1702">
        <v>63.3</v>
      </c>
      <c r="FY1702">
        <v>4.6000000000000014</v>
      </c>
      <c r="FZ1702">
        <v>3.279999999999994</v>
      </c>
      <c r="GA1702" s="1" t="s">
        <v>127</v>
      </c>
      <c r="GB1702">
        <v>50.09</v>
      </c>
      <c r="GC1702">
        <v>45.92</v>
      </c>
      <c r="GD1702">
        <v>19.399999999999999</v>
      </c>
      <c r="GE1702">
        <v>56.26</v>
      </c>
      <c r="GF1702">
        <v>15</v>
      </c>
      <c r="GG1702">
        <v>53.65</v>
      </c>
      <c r="GH1702">
        <v>52.58</v>
      </c>
      <c r="GI1702">
        <v>49.57</v>
      </c>
      <c r="GJ1702">
        <v>47.37</v>
      </c>
      <c r="GK1702">
        <v>46.78</v>
      </c>
      <c r="GL1702">
        <v>11.7</v>
      </c>
      <c r="GM1702">
        <v>3.84</v>
      </c>
      <c r="GN1702">
        <v>15.2</v>
      </c>
      <c r="GO1702">
        <v>39.799999999999997</v>
      </c>
      <c r="GP1702">
        <v>9.1199999999999992</v>
      </c>
      <c r="GQ1702">
        <v>17.2</v>
      </c>
      <c r="GR1702">
        <v>15.5</v>
      </c>
      <c r="GS1702">
        <v>11.3</v>
      </c>
      <c r="GT1702">
        <v>8.1999999999999993</v>
      </c>
      <c r="GU1702">
        <v>7.54</v>
      </c>
    </row>
    <row r="1703" spans="1:203" x14ac:dyDescent="0.25">
      <c r="A1703" t="s">
        <v>2949</v>
      </c>
      <c r="B1703" s="1" t="s">
        <v>147</v>
      </c>
      <c r="C1703" s="1" t="s">
        <v>1815</v>
      </c>
      <c r="D1703">
        <v>1030</v>
      </c>
      <c r="E1703" t="s">
        <v>2809</v>
      </c>
      <c r="F1703" s="1">
        <v>0</v>
      </c>
      <c r="G1703" s="2">
        <v>43637.59443287037</v>
      </c>
      <c r="H1703" s="2">
        <v>43637.595682870371</v>
      </c>
      <c r="I1703">
        <v>51.514323300000001</v>
      </c>
      <c r="J1703">
        <v>-9.7938499999999998E-2</v>
      </c>
      <c r="K1703">
        <v>2</v>
      </c>
      <c r="L1703">
        <v>1</v>
      </c>
      <c r="M1703">
        <v>4</v>
      </c>
      <c r="N1703">
        <v>3</v>
      </c>
      <c r="O1703" s="1" t="s">
        <v>245</v>
      </c>
      <c r="P1703" s="1" t="s">
        <v>245</v>
      </c>
      <c r="Q1703" s="1" t="s">
        <v>245</v>
      </c>
      <c r="R1703" s="1" t="s">
        <v>245</v>
      </c>
      <c r="S1703" s="1" t="s">
        <v>245</v>
      </c>
      <c r="T1703">
        <v>0.82320000000000004</v>
      </c>
      <c r="U1703">
        <v>-7.3200000000000001E-2</v>
      </c>
      <c r="V1703">
        <v>5</v>
      </c>
      <c r="W1703">
        <v>1</v>
      </c>
      <c r="X1703">
        <v>4</v>
      </c>
      <c r="Y1703">
        <v>4</v>
      </c>
      <c r="Z1703">
        <v>5</v>
      </c>
      <c r="AA1703">
        <v>2</v>
      </c>
      <c r="AB1703">
        <v>4</v>
      </c>
      <c r="AC1703">
        <v>1</v>
      </c>
      <c r="AD1703">
        <v>4</v>
      </c>
      <c r="AE1703">
        <v>4</v>
      </c>
      <c r="AF1703">
        <v>1</v>
      </c>
      <c r="AG1703">
        <v>5</v>
      </c>
      <c r="AH1703">
        <v>5</v>
      </c>
      <c r="AI1703">
        <v>4</v>
      </c>
      <c r="AJ1703">
        <v>4</v>
      </c>
      <c r="AK1703">
        <v>4</v>
      </c>
      <c r="AL1703">
        <v>4</v>
      </c>
      <c r="AM1703">
        <v>3</v>
      </c>
      <c r="AN1703">
        <v>76</v>
      </c>
      <c r="AO1703">
        <v>38</v>
      </c>
      <c r="AP1703" s="1" t="s">
        <v>1585</v>
      </c>
      <c r="AQ1703">
        <v>1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 s="1" t="s">
        <v>245</v>
      </c>
      <c r="AX1703">
        <v>7</v>
      </c>
      <c r="AY1703">
        <v>1</v>
      </c>
      <c r="AZ1703" s="1" t="s">
        <v>245</v>
      </c>
      <c r="BA1703" s="1" t="s">
        <v>245</v>
      </c>
      <c r="BB1703">
        <v>1</v>
      </c>
      <c r="BC1703" s="1" t="s">
        <v>245</v>
      </c>
      <c r="BD1703">
        <v>3</v>
      </c>
      <c r="BE1703" s="1" t="s">
        <v>245</v>
      </c>
      <c r="BF1703">
        <v>0</v>
      </c>
      <c r="BG1703">
        <v>4</v>
      </c>
      <c r="BH1703">
        <v>2</v>
      </c>
      <c r="BI1703">
        <v>1</v>
      </c>
      <c r="BJ1703">
        <v>1</v>
      </c>
      <c r="BK1703">
        <v>0</v>
      </c>
      <c r="BL1703">
        <v>0</v>
      </c>
      <c r="BM1703">
        <v>0</v>
      </c>
      <c r="BN1703" s="1" t="s">
        <v>245</v>
      </c>
      <c r="BQ1703">
        <v>2</v>
      </c>
      <c r="BR1703">
        <v>1</v>
      </c>
      <c r="BU1703">
        <v>31.23</v>
      </c>
      <c r="BV17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951306061056158</v>
      </c>
      <c r="BW1703">
        <v>18.3</v>
      </c>
      <c r="BX1703">
        <v>0</v>
      </c>
      <c r="BY1703">
        <v>0</v>
      </c>
      <c r="BZ1703">
        <v>26</v>
      </c>
      <c r="CA1703">
        <v>10.8</v>
      </c>
      <c r="CB1703">
        <v>17.3</v>
      </c>
      <c r="CC1703">
        <v>14.4</v>
      </c>
      <c r="CD1703">
        <v>12</v>
      </c>
      <c r="CE1703">
        <v>11.6</v>
      </c>
      <c r="CF1703">
        <v>5.3000000000000007</v>
      </c>
      <c r="CG1703">
        <v>1.83</v>
      </c>
      <c r="CH1703">
        <v>0</v>
      </c>
      <c r="CI1703">
        <v>0</v>
      </c>
      <c r="CJ1703">
        <v>3.44</v>
      </c>
      <c r="CK1703">
        <v>24.2</v>
      </c>
      <c r="CL1703">
        <v>2.2799999999999998</v>
      </c>
      <c r="CM1703">
        <v>2.11</v>
      </c>
      <c r="CN1703">
        <v>1.78</v>
      </c>
      <c r="CO1703">
        <v>1.61</v>
      </c>
      <c r="CP1703">
        <v>1.59</v>
      </c>
      <c r="CQ1703">
        <v>3.4200000000000001E-2</v>
      </c>
      <c r="CR1703">
        <v>3.4200000000000001E-2</v>
      </c>
      <c r="CS1703">
        <v>1.7399999999999999E-2</v>
      </c>
      <c r="CT1703">
        <v>22.2</v>
      </c>
      <c r="CU1703">
        <v>0.157</v>
      </c>
      <c r="CV1703">
        <v>16.899999999999999</v>
      </c>
      <c r="CW1703">
        <v>4.7199999999999999E-2</v>
      </c>
      <c r="CX1703">
        <v>4.2900000000000001E-2</v>
      </c>
      <c r="CY1703">
        <v>3.2500000000000001E-2</v>
      </c>
      <c r="CZ1703">
        <v>2.53E-2</v>
      </c>
      <c r="DA1703">
        <v>2.3400000000000001E-2</v>
      </c>
      <c r="DB1703">
        <v>2.4199999999999999E-2</v>
      </c>
      <c r="DC1703">
        <v>2.4199999999999999E-2</v>
      </c>
      <c r="DD1703">
        <v>4.5599999999999998E-3</v>
      </c>
      <c r="DE1703">
        <v>22.4</v>
      </c>
      <c r="DF1703">
        <v>7.1900000000000006E-2</v>
      </c>
      <c r="DG1703">
        <v>12.4</v>
      </c>
      <c r="DH1703">
        <v>5.3900000000000003E-2</v>
      </c>
      <c r="DI1703">
        <v>4.8000000000000001E-2</v>
      </c>
      <c r="DJ1703">
        <v>1.8800000000000001E-2</v>
      </c>
      <c r="DK1703">
        <v>6.4400000000000004E-3</v>
      </c>
      <c r="DL1703">
        <v>5.1399999999999996E-3</v>
      </c>
      <c r="DM1703">
        <v>0.48499999999999999</v>
      </c>
      <c r="DN1703">
        <v>0.48499999999999999</v>
      </c>
      <c r="DO1703">
        <v>0.251</v>
      </c>
      <c r="DP1703">
        <v>23.7</v>
      </c>
      <c r="DQ1703">
        <v>1.39</v>
      </c>
      <c r="DR1703">
        <v>22.2</v>
      </c>
      <c r="DS1703">
        <v>0.86</v>
      </c>
      <c r="DT1703">
        <v>0.73299999999999998</v>
      </c>
      <c r="DU1703">
        <v>0.42899999999999999</v>
      </c>
      <c r="DV1703">
        <v>0.32600000000000001</v>
      </c>
      <c r="DW1703">
        <v>0.311</v>
      </c>
      <c r="DX1703" s="1" t="s">
        <v>127</v>
      </c>
      <c r="DY1703">
        <v>0.11600000000000001</v>
      </c>
      <c r="DZ1703">
        <v>0</v>
      </c>
      <c r="EA1703">
        <v>0</v>
      </c>
      <c r="EB1703">
        <v>1.34</v>
      </c>
      <c r="EC1703">
        <v>10.9</v>
      </c>
      <c r="ED1703">
        <v>0.36199999999999999</v>
      </c>
      <c r="EE1703">
        <v>0.25</v>
      </c>
      <c r="EF1703">
        <v>7.5700000000000003E-2</v>
      </c>
      <c r="EG1703">
        <v>1.67E-2</v>
      </c>
      <c r="EH1703">
        <v>1.0500000000000001E-2</v>
      </c>
      <c r="EI1703">
        <v>72.3</v>
      </c>
      <c r="EJ1703">
        <v>40.700000000000003</v>
      </c>
      <c r="EK1703">
        <v>10.8</v>
      </c>
      <c r="EL1703">
        <v>86.7</v>
      </c>
      <c r="EM1703">
        <v>26.6</v>
      </c>
      <c r="EN1703">
        <v>82.2</v>
      </c>
      <c r="EO1703">
        <v>81.099999999999994</v>
      </c>
      <c r="EP1703">
        <v>72.599999999999994</v>
      </c>
      <c r="EQ1703">
        <v>63.2</v>
      </c>
      <c r="ER1703">
        <v>60</v>
      </c>
      <c r="ES1703">
        <v>69.349999999999994</v>
      </c>
      <c r="ET1703">
        <v>64.650000000000006</v>
      </c>
      <c r="EU1703">
        <v>26.5</v>
      </c>
      <c r="EV1703">
        <v>74.680000000000007</v>
      </c>
      <c r="EW1703">
        <v>12.8</v>
      </c>
      <c r="EX1703">
        <v>71.58</v>
      </c>
      <c r="EY1703">
        <v>71.11</v>
      </c>
      <c r="EZ1703">
        <v>69.14</v>
      </c>
      <c r="FA1703">
        <v>66.52</v>
      </c>
      <c r="FB1703">
        <v>65.83</v>
      </c>
      <c r="FC1703">
        <v>4.5900000000000034</v>
      </c>
      <c r="FD1703">
        <v>62.6</v>
      </c>
      <c r="FE1703">
        <v>57.01</v>
      </c>
      <c r="FF1703">
        <v>26.7</v>
      </c>
      <c r="FG1703">
        <v>71.099999999999994</v>
      </c>
      <c r="FH1703">
        <v>10.8</v>
      </c>
      <c r="FI1703">
        <v>66.040000000000006</v>
      </c>
      <c r="FJ1703">
        <v>65</v>
      </c>
      <c r="FK1703">
        <v>61.82</v>
      </c>
      <c r="FL1703">
        <v>58.4</v>
      </c>
      <c r="FM1703">
        <v>57.98</v>
      </c>
      <c r="FN1703">
        <v>6.6000000000000014</v>
      </c>
      <c r="FO1703">
        <v>68.430000000000007</v>
      </c>
      <c r="FP1703">
        <v>63.88</v>
      </c>
      <c r="FQ1703">
        <v>26.5</v>
      </c>
      <c r="FR1703">
        <v>73.459999999999994</v>
      </c>
      <c r="FS1703">
        <v>12.7</v>
      </c>
      <c r="FT1703">
        <v>70.89</v>
      </c>
      <c r="FU1703">
        <v>70.36</v>
      </c>
      <c r="FV1703">
        <v>68.06</v>
      </c>
      <c r="FW1703">
        <v>65.55</v>
      </c>
      <c r="FX1703">
        <v>65.02</v>
      </c>
      <c r="FY1703">
        <v>5.8300000000000054</v>
      </c>
      <c r="FZ1703">
        <v>4.8100000000000023</v>
      </c>
      <c r="GA1703" s="1" t="s">
        <v>127</v>
      </c>
      <c r="GB1703">
        <v>51.74</v>
      </c>
      <c r="GC1703">
        <v>46.44</v>
      </c>
      <c r="GD1703">
        <v>26.7</v>
      </c>
      <c r="GE1703">
        <v>62.14</v>
      </c>
      <c r="GF1703">
        <v>10.8</v>
      </c>
      <c r="GG1703">
        <v>55.7</v>
      </c>
      <c r="GH1703">
        <v>54.48</v>
      </c>
      <c r="GI1703">
        <v>51.33</v>
      </c>
      <c r="GJ1703">
        <v>48.02</v>
      </c>
      <c r="GK1703">
        <v>47.51</v>
      </c>
      <c r="GL1703">
        <v>13</v>
      </c>
      <c r="GM1703">
        <v>4.38</v>
      </c>
      <c r="GN1703">
        <v>23.5</v>
      </c>
      <c r="GO1703">
        <v>46.8</v>
      </c>
      <c r="GP1703">
        <v>22</v>
      </c>
      <c r="GQ1703">
        <v>20.399999999999999</v>
      </c>
      <c r="GR1703">
        <v>17.600000000000001</v>
      </c>
      <c r="GS1703">
        <v>12.2</v>
      </c>
      <c r="GT1703">
        <v>8.9600000000000009</v>
      </c>
      <c r="GU1703">
        <v>8.2100000000000009</v>
      </c>
    </row>
    <row r="1704" spans="1:203" x14ac:dyDescent="0.25">
      <c r="A1704" t="s">
        <v>2949</v>
      </c>
      <c r="B1704" s="1" t="s">
        <v>147</v>
      </c>
      <c r="C1704" s="1" t="s">
        <v>1815</v>
      </c>
      <c r="D1704">
        <v>1029</v>
      </c>
      <c r="E1704" t="s">
        <v>2809</v>
      </c>
      <c r="F1704" s="1">
        <v>0</v>
      </c>
      <c r="G1704" s="2">
        <v>43637.594143518516</v>
      </c>
      <c r="H1704" s="2">
        <v>43637.595266203702</v>
      </c>
      <c r="I1704">
        <v>51.514405400000001</v>
      </c>
      <c r="J1704">
        <v>-9.8005300000000004E-2</v>
      </c>
      <c r="K1704">
        <v>2</v>
      </c>
      <c r="L1704">
        <v>1</v>
      </c>
      <c r="M1704">
        <v>4</v>
      </c>
      <c r="N1704">
        <v>2</v>
      </c>
      <c r="O1704" s="1" t="s">
        <v>245</v>
      </c>
      <c r="P1704" s="1" t="s">
        <v>245</v>
      </c>
      <c r="Q1704" s="1" t="s">
        <v>245</v>
      </c>
      <c r="R1704" s="1" t="s">
        <v>245</v>
      </c>
      <c r="S1704" s="1" t="s">
        <v>245</v>
      </c>
      <c r="T1704">
        <v>0.1464</v>
      </c>
      <c r="U1704">
        <v>0.1464</v>
      </c>
      <c r="V1704">
        <v>3</v>
      </c>
      <c r="W1704">
        <v>2</v>
      </c>
      <c r="X1704">
        <v>4</v>
      </c>
      <c r="Y1704">
        <v>4</v>
      </c>
      <c r="Z1704">
        <v>2</v>
      </c>
      <c r="AA1704">
        <v>3</v>
      </c>
      <c r="AB1704">
        <v>4</v>
      </c>
      <c r="AC1704">
        <v>2</v>
      </c>
      <c r="AD1704">
        <v>3</v>
      </c>
      <c r="AE1704">
        <v>4</v>
      </c>
      <c r="AF1704">
        <v>3</v>
      </c>
      <c r="AG1704">
        <v>3</v>
      </c>
      <c r="AH1704">
        <v>3</v>
      </c>
      <c r="AI1704">
        <v>3</v>
      </c>
      <c r="AJ1704">
        <v>3</v>
      </c>
      <c r="AK1704">
        <v>3</v>
      </c>
      <c r="AL1704">
        <v>3</v>
      </c>
      <c r="AM1704">
        <v>3</v>
      </c>
      <c r="AN1704">
        <v>60</v>
      </c>
      <c r="AO1704">
        <v>44</v>
      </c>
      <c r="AP1704" s="1" t="s">
        <v>1585</v>
      </c>
      <c r="AQ1704">
        <v>1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 s="1" t="s">
        <v>245</v>
      </c>
      <c r="AX1704">
        <v>7</v>
      </c>
      <c r="AY1704">
        <v>1</v>
      </c>
      <c r="AZ1704" s="1" t="s">
        <v>245</v>
      </c>
      <c r="BA1704" s="1" t="s">
        <v>245</v>
      </c>
      <c r="BB1704">
        <v>1</v>
      </c>
      <c r="BC1704" s="1" t="s">
        <v>245</v>
      </c>
      <c r="BD1704">
        <v>3</v>
      </c>
      <c r="BE1704" s="1" t="s">
        <v>245</v>
      </c>
      <c r="BF1704">
        <v>0</v>
      </c>
      <c r="BG1704">
        <v>4</v>
      </c>
      <c r="BH1704">
        <v>2</v>
      </c>
      <c r="BI1704">
        <v>1</v>
      </c>
      <c r="BJ1704">
        <v>1</v>
      </c>
      <c r="BK1704">
        <v>0</v>
      </c>
      <c r="BL1704">
        <v>0</v>
      </c>
      <c r="BM1704">
        <v>0</v>
      </c>
      <c r="BN1704" s="1" t="s">
        <v>245</v>
      </c>
      <c r="BQ1704">
        <v>2</v>
      </c>
      <c r="BR1704">
        <v>1</v>
      </c>
      <c r="BU1704">
        <v>31.23</v>
      </c>
      <c r="BV17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951306061056158</v>
      </c>
      <c r="BW1704">
        <v>18.3</v>
      </c>
      <c r="BX1704">
        <v>0</v>
      </c>
      <c r="BY1704">
        <v>0</v>
      </c>
      <c r="BZ1704">
        <v>26</v>
      </c>
      <c r="CA1704">
        <v>10.8</v>
      </c>
      <c r="CB1704">
        <v>17.3</v>
      </c>
      <c r="CC1704">
        <v>14.4</v>
      </c>
      <c r="CD1704">
        <v>12</v>
      </c>
      <c r="CE1704">
        <v>11.6</v>
      </c>
      <c r="CF1704">
        <v>5.3000000000000007</v>
      </c>
      <c r="CG1704">
        <v>1.83</v>
      </c>
      <c r="CH1704">
        <v>0</v>
      </c>
      <c r="CI1704">
        <v>0</v>
      </c>
      <c r="CJ1704">
        <v>3.44</v>
      </c>
      <c r="CK1704">
        <v>24.2</v>
      </c>
      <c r="CL1704">
        <v>2.2799999999999998</v>
      </c>
      <c r="CM1704">
        <v>2.11</v>
      </c>
      <c r="CN1704">
        <v>1.78</v>
      </c>
      <c r="CO1704">
        <v>1.61</v>
      </c>
      <c r="CP1704">
        <v>1.59</v>
      </c>
      <c r="CQ1704">
        <v>3.4200000000000001E-2</v>
      </c>
      <c r="CR1704">
        <v>3.4200000000000001E-2</v>
      </c>
      <c r="CS1704">
        <v>1.7399999999999999E-2</v>
      </c>
      <c r="CT1704">
        <v>22.2</v>
      </c>
      <c r="CU1704">
        <v>0.157</v>
      </c>
      <c r="CV1704">
        <v>16.899999999999999</v>
      </c>
      <c r="CW1704">
        <v>4.7199999999999999E-2</v>
      </c>
      <c r="CX1704">
        <v>4.2900000000000001E-2</v>
      </c>
      <c r="CY1704">
        <v>3.2500000000000001E-2</v>
      </c>
      <c r="CZ1704">
        <v>2.53E-2</v>
      </c>
      <c r="DA1704">
        <v>2.3400000000000001E-2</v>
      </c>
      <c r="DB1704">
        <v>2.4199999999999999E-2</v>
      </c>
      <c r="DC1704">
        <v>2.4199999999999999E-2</v>
      </c>
      <c r="DD1704">
        <v>4.5599999999999998E-3</v>
      </c>
      <c r="DE1704">
        <v>22.4</v>
      </c>
      <c r="DF1704">
        <v>7.1900000000000006E-2</v>
      </c>
      <c r="DG1704">
        <v>12.4</v>
      </c>
      <c r="DH1704">
        <v>5.3900000000000003E-2</v>
      </c>
      <c r="DI1704">
        <v>4.8000000000000001E-2</v>
      </c>
      <c r="DJ1704">
        <v>1.8800000000000001E-2</v>
      </c>
      <c r="DK1704">
        <v>6.4400000000000004E-3</v>
      </c>
      <c r="DL1704">
        <v>5.1399999999999996E-3</v>
      </c>
      <c r="DM1704">
        <v>0.48499999999999999</v>
      </c>
      <c r="DN1704">
        <v>0.48499999999999999</v>
      </c>
      <c r="DO1704">
        <v>0.251</v>
      </c>
      <c r="DP1704">
        <v>23.7</v>
      </c>
      <c r="DQ1704">
        <v>1.39</v>
      </c>
      <c r="DR1704">
        <v>22.2</v>
      </c>
      <c r="DS1704">
        <v>0.86</v>
      </c>
      <c r="DT1704">
        <v>0.73299999999999998</v>
      </c>
      <c r="DU1704">
        <v>0.42899999999999999</v>
      </c>
      <c r="DV1704">
        <v>0.32600000000000001</v>
      </c>
      <c r="DW1704">
        <v>0.311</v>
      </c>
      <c r="DX1704" s="1" t="s">
        <v>127</v>
      </c>
      <c r="DY1704">
        <v>0.11600000000000001</v>
      </c>
      <c r="DZ1704">
        <v>0</v>
      </c>
      <c r="EA1704">
        <v>0</v>
      </c>
      <c r="EB1704">
        <v>1.34</v>
      </c>
      <c r="EC1704">
        <v>10.9</v>
      </c>
      <c r="ED1704">
        <v>0.36199999999999999</v>
      </c>
      <c r="EE1704">
        <v>0.25</v>
      </c>
      <c r="EF1704">
        <v>7.5700000000000003E-2</v>
      </c>
      <c r="EG1704">
        <v>1.67E-2</v>
      </c>
      <c r="EH1704">
        <v>1.0500000000000001E-2</v>
      </c>
      <c r="EI1704">
        <v>72.3</v>
      </c>
      <c r="EJ1704">
        <v>40.700000000000003</v>
      </c>
      <c r="EK1704">
        <v>10.8</v>
      </c>
      <c r="EL1704">
        <v>86.7</v>
      </c>
      <c r="EM1704">
        <v>26.6</v>
      </c>
      <c r="EN1704">
        <v>82.2</v>
      </c>
      <c r="EO1704">
        <v>81.099999999999994</v>
      </c>
      <c r="EP1704">
        <v>72.599999999999994</v>
      </c>
      <c r="EQ1704">
        <v>63.2</v>
      </c>
      <c r="ER1704">
        <v>60</v>
      </c>
      <c r="ES1704">
        <v>69.349999999999994</v>
      </c>
      <c r="ET1704">
        <v>64.650000000000006</v>
      </c>
      <c r="EU1704">
        <v>26.5</v>
      </c>
      <c r="EV1704">
        <v>74.680000000000007</v>
      </c>
      <c r="EW1704">
        <v>12.8</v>
      </c>
      <c r="EX1704">
        <v>71.58</v>
      </c>
      <c r="EY1704">
        <v>71.11</v>
      </c>
      <c r="EZ1704">
        <v>69.14</v>
      </c>
      <c r="FA1704">
        <v>66.52</v>
      </c>
      <c r="FB1704">
        <v>65.83</v>
      </c>
      <c r="FC1704">
        <v>4.5900000000000034</v>
      </c>
      <c r="FD1704">
        <v>62.6</v>
      </c>
      <c r="FE1704">
        <v>57.01</v>
      </c>
      <c r="FF1704">
        <v>26.7</v>
      </c>
      <c r="FG1704">
        <v>71.099999999999994</v>
      </c>
      <c r="FH1704">
        <v>10.8</v>
      </c>
      <c r="FI1704">
        <v>66.040000000000006</v>
      </c>
      <c r="FJ1704">
        <v>65</v>
      </c>
      <c r="FK1704">
        <v>61.82</v>
      </c>
      <c r="FL1704">
        <v>58.4</v>
      </c>
      <c r="FM1704">
        <v>57.98</v>
      </c>
      <c r="FN1704">
        <v>6.6000000000000014</v>
      </c>
      <c r="FO1704">
        <v>68.430000000000007</v>
      </c>
      <c r="FP1704">
        <v>63.88</v>
      </c>
      <c r="FQ1704">
        <v>26.5</v>
      </c>
      <c r="FR1704">
        <v>73.459999999999994</v>
      </c>
      <c r="FS1704">
        <v>12.7</v>
      </c>
      <c r="FT1704">
        <v>70.89</v>
      </c>
      <c r="FU1704">
        <v>70.36</v>
      </c>
      <c r="FV1704">
        <v>68.06</v>
      </c>
      <c r="FW1704">
        <v>65.55</v>
      </c>
      <c r="FX1704">
        <v>65.02</v>
      </c>
      <c r="FY1704">
        <v>5.8300000000000054</v>
      </c>
      <c r="FZ1704">
        <v>4.8100000000000023</v>
      </c>
      <c r="GA1704" s="1" t="s">
        <v>127</v>
      </c>
      <c r="GB1704">
        <v>51.74</v>
      </c>
      <c r="GC1704">
        <v>46.44</v>
      </c>
      <c r="GD1704">
        <v>26.7</v>
      </c>
      <c r="GE1704">
        <v>62.14</v>
      </c>
      <c r="GF1704">
        <v>10.8</v>
      </c>
      <c r="GG1704">
        <v>55.7</v>
      </c>
      <c r="GH1704">
        <v>54.48</v>
      </c>
      <c r="GI1704">
        <v>51.33</v>
      </c>
      <c r="GJ1704">
        <v>48.02</v>
      </c>
      <c r="GK1704">
        <v>47.51</v>
      </c>
      <c r="GL1704">
        <v>13</v>
      </c>
      <c r="GM1704">
        <v>4.38</v>
      </c>
      <c r="GN1704">
        <v>23.5</v>
      </c>
      <c r="GO1704">
        <v>46.8</v>
      </c>
      <c r="GP1704">
        <v>22</v>
      </c>
      <c r="GQ1704">
        <v>20.399999999999999</v>
      </c>
      <c r="GR1704">
        <v>17.600000000000001</v>
      </c>
      <c r="GS1704">
        <v>12.2</v>
      </c>
      <c r="GT1704">
        <v>8.9600000000000009</v>
      </c>
      <c r="GU1704">
        <v>8.2100000000000009</v>
      </c>
    </row>
    <row r="1705" spans="1:203" x14ac:dyDescent="0.25">
      <c r="A1705" t="s">
        <v>2949</v>
      </c>
      <c r="B1705" s="1" t="s">
        <v>147</v>
      </c>
      <c r="C1705" s="1" t="s">
        <v>1816</v>
      </c>
      <c r="D1705">
        <v>1114</v>
      </c>
      <c r="E1705" t="s">
        <v>2809</v>
      </c>
      <c r="F1705" s="1">
        <v>0</v>
      </c>
      <c r="G1705" s="2">
        <v>43637.595138888886</v>
      </c>
      <c r="H1705" s="2">
        <v>43637.598611111112</v>
      </c>
      <c r="I1705">
        <v>51.514251000000002</v>
      </c>
      <c r="J1705">
        <v>-9.7930000000000003E-2</v>
      </c>
      <c r="K1705">
        <v>2</v>
      </c>
      <c r="L1705">
        <v>1</v>
      </c>
      <c r="M1705">
        <v>4</v>
      </c>
      <c r="N1705">
        <v>3</v>
      </c>
      <c r="O1705" s="1" t="s">
        <v>245</v>
      </c>
      <c r="P1705" s="1" t="s">
        <v>245</v>
      </c>
      <c r="Q1705" s="1" t="s">
        <v>245</v>
      </c>
      <c r="R1705" s="1" t="s">
        <v>245</v>
      </c>
      <c r="S1705" s="1" t="s">
        <v>245</v>
      </c>
      <c r="T1705">
        <v>0.53029999999999999</v>
      </c>
      <c r="U1705">
        <v>3.0300000000000001E-2</v>
      </c>
      <c r="V1705">
        <v>4</v>
      </c>
      <c r="W1705">
        <v>2</v>
      </c>
      <c r="X1705">
        <v>3</v>
      </c>
      <c r="Y1705">
        <v>2</v>
      </c>
      <c r="Z1705">
        <v>4</v>
      </c>
      <c r="AA1705">
        <v>1</v>
      </c>
      <c r="AB1705">
        <v>3</v>
      </c>
      <c r="AC1705">
        <v>2</v>
      </c>
      <c r="AD1705">
        <v>4</v>
      </c>
      <c r="AE1705">
        <v>4</v>
      </c>
      <c r="AF1705">
        <v>3</v>
      </c>
      <c r="AG1705">
        <v>3</v>
      </c>
      <c r="AH1705">
        <v>4</v>
      </c>
      <c r="AI1705">
        <v>1</v>
      </c>
      <c r="AJ1705">
        <v>0</v>
      </c>
      <c r="AK1705">
        <v>1</v>
      </c>
      <c r="AL1705">
        <v>1</v>
      </c>
      <c r="AM1705">
        <v>2</v>
      </c>
      <c r="AN1705">
        <v>20</v>
      </c>
      <c r="AO1705">
        <v>22</v>
      </c>
      <c r="AP1705" s="1" t="s">
        <v>1583</v>
      </c>
      <c r="AQ1705">
        <v>1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 s="1" t="s">
        <v>245</v>
      </c>
      <c r="AX1705">
        <v>2</v>
      </c>
      <c r="AY1705">
        <v>1</v>
      </c>
      <c r="AZ1705" s="1" t="s">
        <v>245</v>
      </c>
      <c r="BA1705" s="1" t="s">
        <v>245</v>
      </c>
      <c r="BB1705">
        <v>1</v>
      </c>
      <c r="BC1705" s="1" t="s">
        <v>245</v>
      </c>
      <c r="BE1705" s="1" t="s">
        <v>245</v>
      </c>
      <c r="BG1705">
        <v>4</v>
      </c>
      <c r="BH1705">
        <v>2</v>
      </c>
      <c r="BI1705">
        <v>1</v>
      </c>
      <c r="BJ1705">
        <v>1</v>
      </c>
      <c r="BK1705">
        <v>0</v>
      </c>
      <c r="BL1705">
        <v>0</v>
      </c>
      <c r="BM1705">
        <v>0</v>
      </c>
      <c r="BN1705" s="1" t="s">
        <v>245</v>
      </c>
      <c r="BO1705">
        <v>0</v>
      </c>
      <c r="BP1705">
        <v>1</v>
      </c>
      <c r="BQ1705">
        <v>2</v>
      </c>
      <c r="BR1705">
        <v>1</v>
      </c>
      <c r="BU1705">
        <v>30.76</v>
      </c>
      <c r="BV17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139312197310847</v>
      </c>
      <c r="BW1705">
        <v>16.8</v>
      </c>
      <c r="BX1705">
        <v>0</v>
      </c>
      <c r="BY1705">
        <v>0</v>
      </c>
      <c r="BZ1705">
        <v>22.4</v>
      </c>
      <c r="CA1705">
        <v>6.69</v>
      </c>
      <c r="CB1705">
        <v>15.9</v>
      </c>
      <c r="CC1705">
        <v>14</v>
      </c>
      <c r="CD1705">
        <v>12.3</v>
      </c>
      <c r="CE1705">
        <v>11.9</v>
      </c>
      <c r="CF1705">
        <v>3.5999999999999996</v>
      </c>
      <c r="CG1705">
        <v>1.78</v>
      </c>
      <c r="CH1705">
        <v>0</v>
      </c>
      <c r="CI1705">
        <v>0</v>
      </c>
      <c r="CJ1705">
        <v>3.19</v>
      </c>
      <c r="CK1705">
        <v>24.2</v>
      </c>
      <c r="CL1705">
        <v>2.12</v>
      </c>
      <c r="CM1705">
        <v>2.02</v>
      </c>
      <c r="CN1705">
        <v>1.74</v>
      </c>
      <c r="CO1705">
        <v>1.6</v>
      </c>
      <c r="CP1705">
        <v>1.58</v>
      </c>
      <c r="CQ1705">
        <v>3.3399999999999999E-2</v>
      </c>
      <c r="CR1705">
        <v>3.3399999999999999E-2</v>
      </c>
      <c r="CS1705">
        <v>1.83E-2</v>
      </c>
      <c r="CT1705">
        <v>23.1</v>
      </c>
      <c r="CU1705">
        <v>6.2600000000000003E-2</v>
      </c>
      <c r="CV1705">
        <v>23.8</v>
      </c>
      <c r="CW1705">
        <v>4.4999999999999998E-2</v>
      </c>
      <c r="CX1705">
        <v>4.2200000000000001E-2</v>
      </c>
      <c r="CY1705">
        <v>3.27E-2</v>
      </c>
      <c r="CZ1705">
        <v>2.58E-2</v>
      </c>
      <c r="DA1705">
        <v>2.41E-2</v>
      </c>
      <c r="DB1705">
        <v>1.06E-2</v>
      </c>
      <c r="DC1705">
        <v>1.06E-2</v>
      </c>
      <c r="DD1705">
        <v>3.3E-3</v>
      </c>
      <c r="DE1705">
        <v>7.34</v>
      </c>
      <c r="DF1705">
        <v>2.6499999999999999E-2</v>
      </c>
      <c r="DG1705">
        <v>28.4</v>
      </c>
      <c r="DH1705">
        <v>2.2200000000000001E-2</v>
      </c>
      <c r="DI1705">
        <v>1.95E-2</v>
      </c>
      <c r="DJ1705">
        <v>9.0200000000000002E-3</v>
      </c>
      <c r="DK1705">
        <v>4.28E-3</v>
      </c>
      <c r="DL1705">
        <v>3.9199999999999999E-3</v>
      </c>
      <c r="DM1705">
        <v>0.42</v>
      </c>
      <c r="DN1705">
        <v>0.42</v>
      </c>
      <c r="DO1705">
        <v>0.247</v>
      </c>
      <c r="DP1705">
        <v>3.57</v>
      </c>
      <c r="DQ1705">
        <v>1.77</v>
      </c>
      <c r="DR1705">
        <v>15.7</v>
      </c>
      <c r="DS1705">
        <v>0.59199999999999997</v>
      </c>
      <c r="DT1705">
        <v>0.54100000000000004</v>
      </c>
      <c r="DU1705">
        <v>0.38600000000000001</v>
      </c>
      <c r="DV1705">
        <v>0.30399999999999999</v>
      </c>
      <c r="DW1705">
        <v>0.28799999999999998</v>
      </c>
      <c r="DX1705" s="1" t="s">
        <v>127</v>
      </c>
      <c r="DY1705">
        <v>0.109</v>
      </c>
      <c r="DZ1705">
        <v>0</v>
      </c>
      <c r="EA1705">
        <v>0</v>
      </c>
      <c r="EB1705">
        <v>1.83</v>
      </c>
      <c r="EC1705">
        <v>27.9</v>
      </c>
      <c r="ED1705">
        <v>0.35199999999999998</v>
      </c>
      <c r="EE1705">
        <v>0.24099999999999999</v>
      </c>
      <c r="EF1705">
        <v>6.2E-2</v>
      </c>
      <c r="EG1705">
        <v>1.47E-2</v>
      </c>
      <c r="EH1705">
        <v>1.0200000000000001E-2</v>
      </c>
      <c r="EI1705">
        <v>72.400000000000006</v>
      </c>
      <c r="EJ1705">
        <v>56.5</v>
      </c>
      <c r="EK1705">
        <v>29.6</v>
      </c>
      <c r="EL1705">
        <v>82.6</v>
      </c>
      <c r="EM1705">
        <v>21.6</v>
      </c>
      <c r="EN1705">
        <v>80</v>
      </c>
      <c r="EO1705">
        <v>78.599999999999994</v>
      </c>
      <c r="EP1705">
        <v>72.599999999999994</v>
      </c>
      <c r="EQ1705">
        <v>65.8</v>
      </c>
      <c r="ER1705">
        <v>63.4</v>
      </c>
      <c r="ES1705">
        <v>68.7</v>
      </c>
      <c r="ET1705">
        <v>64.73</v>
      </c>
      <c r="EU1705">
        <v>21.8</v>
      </c>
      <c r="EV1705">
        <v>73.16</v>
      </c>
      <c r="EW1705">
        <v>1.26</v>
      </c>
      <c r="EX1705">
        <v>71.25</v>
      </c>
      <c r="EY1705">
        <v>70.69</v>
      </c>
      <c r="EZ1705">
        <v>68.14</v>
      </c>
      <c r="FA1705">
        <v>66.319999999999993</v>
      </c>
      <c r="FB1705">
        <v>65.88</v>
      </c>
      <c r="FC1705">
        <v>4.3700000000000045</v>
      </c>
      <c r="FD1705">
        <v>61.85</v>
      </c>
      <c r="FE1705">
        <v>57.5</v>
      </c>
      <c r="FF1705">
        <v>21.8</v>
      </c>
      <c r="FG1705">
        <v>69.66</v>
      </c>
      <c r="FH1705">
        <v>27.8</v>
      </c>
      <c r="FI1705">
        <v>65.069999999999993</v>
      </c>
      <c r="FJ1705">
        <v>64.05</v>
      </c>
      <c r="FK1705">
        <v>61.06</v>
      </c>
      <c r="FL1705">
        <v>59.12</v>
      </c>
      <c r="FM1705">
        <v>58.58</v>
      </c>
      <c r="FN1705">
        <v>4.93</v>
      </c>
      <c r="FO1705">
        <v>67.760000000000005</v>
      </c>
      <c r="FP1705">
        <v>63.74</v>
      </c>
      <c r="FQ1705">
        <v>21.8</v>
      </c>
      <c r="FR1705">
        <v>72.209999999999994</v>
      </c>
      <c r="FS1705">
        <v>1.27</v>
      </c>
      <c r="FT1705">
        <v>70.430000000000007</v>
      </c>
      <c r="FU1705">
        <v>69.819999999999993</v>
      </c>
      <c r="FV1705">
        <v>67.180000000000007</v>
      </c>
      <c r="FW1705">
        <v>65.31</v>
      </c>
      <c r="FX1705">
        <v>64.87</v>
      </c>
      <c r="FY1705">
        <v>5.9100000000000037</v>
      </c>
      <c r="FZ1705">
        <v>4.5099999999999909</v>
      </c>
      <c r="GA1705" s="1" t="s">
        <v>127</v>
      </c>
      <c r="GB1705">
        <v>51.53</v>
      </c>
      <c r="GC1705">
        <v>46.75</v>
      </c>
      <c r="GD1705">
        <v>17.600000000000001</v>
      </c>
      <c r="GE1705">
        <v>57.79</v>
      </c>
      <c r="GF1705">
        <v>29.4</v>
      </c>
      <c r="GG1705">
        <v>55.51</v>
      </c>
      <c r="GH1705">
        <v>54.43</v>
      </c>
      <c r="GI1705">
        <v>50.89</v>
      </c>
      <c r="GJ1705">
        <v>48.79</v>
      </c>
      <c r="GK1705">
        <v>48.39</v>
      </c>
      <c r="GL1705">
        <v>12</v>
      </c>
      <c r="GM1705">
        <v>3.57</v>
      </c>
      <c r="GN1705">
        <v>11</v>
      </c>
      <c r="GO1705">
        <v>73.900000000000006</v>
      </c>
      <c r="GP1705">
        <v>15.5</v>
      </c>
      <c r="GQ1705">
        <v>17.100000000000001</v>
      </c>
      <c r="GR1705">
        <v>15.6</v>
      </c>
      <c r="GS1705">
        <v>11.5</v>
      </c>
      <c r="GT1705">
        <v>8.64</v>
      </c>
      <c r="GU1705">
        <v>7.98</v>
      </c>
    </row>
    <row r="1706" spans="1:203" x14ac:dyDescent="0.25">
      <c r="A1706" t="s">
        <v>2949</v>
      </c>
      <c r="B1706" s="1" t="s">
        <v>147</v>
      </c>
      <c r="C1706" s="1" t="s">
        <v>1816</v>
      </c>
      <c r="D1706">
        <v>1112</v>
      </c>
      <c r="E1706" t="s">
        <v>2809</v>
      </c>
      <c r="F1706" s="1">
        <v>0</v>
      </c>
      <c r="G1706" s="2">
        <v>43637.595138888886</v>
      </c>
      <c r="H1706" s="2">
        <v>43637.598611111112</v>
      </c>
      <c r="I1706">
        <v>51.514251000000002</v>
      </c>
      <c r="J1706">
        <v>-9.7930000000000003E-2</v>
      </c>
      <c r="K1706">
        <v>1</v>
      </c>
      <c r="L1706">
        <v>1</v>
      </c>
      <c r="M1706">
        <v>3</v>
      </c>
      <c r="N1706">
        <v>2</v>
      </c>
      <c r="O1706" s="1" t="s">
        <v>245</v>
      </c>
      <c r="P1706" s="1" t="s">
        <v>245</v>
      </c>
      <c r="Q1706" s="1" t="s">
        <v>245</v>
      </c>
      <c r="R1706" s="1" t="s">
        <v>245</v>
      </c>
      <c r="S1706" s="1" t="s">
        <v>245</v>
      </c>
      <c r="T1706">
        <v>0.67679999999999996</v>
      </c>
      <c r="U1706">
        <v>-0.21970000000000001</v>
      </c>
      <c r="V1706">
        <v>4</v>
      </c>
      <c r="W1706">
        <v>1</v>
      </c>
      <c r="X1706">
        <v>3</v>
      </c>
      <c r="Y1706">
        <v>3</v>
      </c>
      <c r="Z1706">
        <v>5</v>
      </c>
      <c r="AA1706">
        <v>1</v>
      </c>
      <c r="AB1706">
        <v>3</v>
      </c>
      <c r="AC1706">
        <v>2</v>
      </c>
      <c r="AD1706">
        <v>5</v>
      </c>
      <c r="AE1706">
        <v>5</v>
      </c>
      <c r="AF1706">
        <v>2</v>
      </c>
      <c r="AG1706">
        <v>1</v>
      </c>
      <c r="AH1706">
        <v>3</v>
      </c>
      <c r="AI1706">
        <v>0</v>
      </c>
      <c r="AJ1706">
        <v>0</v>
      </c>
      <c r="AK1706">
        <v>0</v>
      </c>
      <c r="AL1706">
        <v>0</v>
      </c>
      <c r="AM1706">
        <v>1</v>
      </c>
      <c r="AN1706">
        <v>4</v>
      </c>
      <c r="AO1706">
        <v>28</v>
      </c>
      <c r="AP1706" s="1" t="s">
        <v>1585</v>
      </c>
      <c r="AQ1706">
        <v>1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 s="1" t="s">
        <v>245</v>
      </c>
      <c r="AX1706">
        <v>2</v>
      </c>
      <c r="AY1706">
        <v>1</v>
      </c>
      <c r="AZ1706" s="1" t="s">
        <v>245</v>
      </c>
      <c r="BA1706" s="1" t="s">
        <v>245</v>
      </c>
      <c r="BB1706">
        <v>2</v>
      </c>
      <c r="BC1706" s="1" t="s">
        <v>245</v>
      </c>
      <c r="BD1706">
        <v>1</v>
      </c>
      <c r="BE1706" s="1" t="s">
        <v>245</v>
      </c>
      <c r="BG1706">
        <v>4</v>
      </c>
      <c r="BH1706">
        <v>2</v>
      </c>
      <c r="BI1706">
        <v>1</v>
      </c>
      <c r="BJ1706">
        <v>1</v>
      </c>
      <c r="BK1706">
        <v>0</v>
      </c>
      <c r="BL1706">
        <v>0</v>
      </c>
      <c r="BM1706">
        <v>0</v>
      </c>
      <c r="BN1706" s="1" t="s">
        <v>245</v>
      </c>
      <c r="BO1706">
        <v>0</v>
      </c>
      <c r="BP1706">
        <v>1</v>
      </c>
      <c r="BQ1706">
        <v>2</v>
      </c>
      <c r="BR1706">
        <v>1</v>
      </c>
      <c r="BU1706">
        <v>30.76</v>
      </c>
      <c r="BV17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139312197310847</v>
      </c>
      <c r="BW1706">
        <v>16.8</v>
      </c>
      <c r="BX1706">
        <v>0</v>
      </c>
      <c r="BY1706">
        <v>0</v>
      </c>
      <c r="BZ1706">
        <v>22.4</v>
      </c>
      <c r="CA1706">
        <v>6.69</v>
      </c>
      <c r="CB1706">
        <v>15.9</v>
      </c>
      <c r="CC1706">
        <v>14</v>
      </c>
      <c r="CD1706">
        <v>12.3</v>
      </c>
      <c r="CE1706">
        <v>11.9</v>
      </c>
      <c r="CF1706">
        <v>3.5999999999999996</v>
      </c>
      <c r="CG1706">
        <v>1.78</v>
      </c>
      <c r="CH1706">
        <v>0</v>
      </c>
      <c r="CI1706">
        <v>0</v>
      </c>
      <c r="CJ1706">
        <v>3.19</v>
      </c>
      <c r="CK1706">
        <v>24.2</v>
      </c>
      <c r="CL1706">
        <v>2.12</v>
      </c>
      <c r="CM1706">
        <v>2.02</v>
      </c>
      <c r="CN1706">
        <v>1.74</v>
      </c>
      <c r="CO1706">
        <v>1.6</v>
      </c>
      <c r="CP1706">
        <v>1.58</v>
      </c>
      <c r="CQ1706">
        <v>3.3399999999999999E-2</v>
      </c>
      <c r="CR1706">
        <v>3.3399999999999999E-2</v>
      </c>
      <c r="CS1706">
        <v>1.83E-2</v>
      </c>
      <c r="CT1706">
        <v>23.1</v>
      </c>
      <c r="CU1706">
        <v>6.2600000000000003E-2</v>
      </c>
      <c r="CV1706">
        <v>23.8</v>
      </c>
      <c r="CW1706">
        <v>4.4999999999999998E-2</v>
      </c>
      <c r="CX1706">
        <v>4.2200000000000001E-2</v>
      </c>
      <c r="CY1706">
        <v>3.27E-2</v>
      </c>
      <c r="CZ1706">
        <v>2.58E-2</v>
      </c>
      <c r="DA1706">
        <v>2.41E-2</v>
      </c>
      <c r="DB1706">
        <v>1.06E-2</v>
      </c>
      <c r="DC1706">
        <v>1.06E-2</v>
      </c>
      <c r="DD1706">
        <v>3.3E-3</v>
      </c>
      <c r="DE1706">
        <v>7.34</v>
      </c>
      <c r="DF1706">
        <v>2.6499999999999999E-2</v>
      </c>
      <c r="DG1706">
        <v>28.4</v>
      </c>
      <c r="DH1706">
        <v>2.2200000000000001E-2</v>
      </c>
      <c r="DI1706">
        <v>1.95E-2</v>
      </c>
      <c r="DJ1706">
        <v>9.0200000000000002E-3</v>
      </c>
      <c r="DK1706">
        <v>4.28E-3</v>
      </c>
      <c r="DL1706">
        <v>3.9199999999999999E-3</v>
      </c>
      <c r="DM1706">
        <v>0.42</v>
      </c>
      <c r="DN1706">
        <v>0.42</v>
      </c>
      <c r="DO1706">
        <v>0.247</v>
      </c>
      <c r="DP1706">
        <v>3.57</v>
      </c>
      <c r="DQ1706">
        <v>1.77</v>
      </c>
      <c r="DR1706">
        <v>15.7</v>
      </c>
      <c r="DS1706">
        <v>0.59199999999999997</v>
      </c>
      <c r="DT1706">
        <v>0.54100000000000004</v>
      </c>
      <c r="DU1706">
        <v>0.38600000000000001</v>
      </c>
      <c r="DV1706">
        <v>0.30399999999999999</v>
      </c>
      <c r="DW1706">
        <v>0.28799999999999998</v>
      </c>
      <c r="DX1706" s="1" t="s">
        <v>127</v>
      </c>
      <c r="DY1706">
        <v>0.109</v>
      </c>
      <c r="DZ1706">
        <v>0</v>
      </c>
      <c r="EA1706">
        <v>0</v>
      </c>
      <c r="EB1706">
        <v>1.83</v>
      </c>
      <c r="EC1706">
        <v>27.9</v>
      </c>
      <c r="ED1706">
        <v>0.35199999999999998</v>
      </c>
      <c r="EE1706">
        <v>0.24099999999999999</v>
      </c>
      <c r="EF1706">
        <v>6.2E-2</v>
      </c>
      <c r="EG1706">
        <v>1.47E-2</v>
      </c>
      <c r="EH1706">
        <v>1.0200000000000001E-2</v>
      </c>
      <c r="EI1706">
        <v>72.400000000000006</v>
      </c>
      <c r="EJ1706">
        <v>56.5</v>
      </c>
      <c r="EK1706">
        <v>29.6</v>
      </c>
      <c r="EL1706">
        <v>82.6</v>
      </c>
      <c r="EM1706">
        <v>21.6</v>
      </c>
      <c r="EN1706">
        <v>80</v>
      </c>
      <c r="EO1706">
        <v>78.599999999999994</v>
      </c>
      <c r="EP1706">
        <v>72.599999999999994</v>
      </c>
      <c r="EQ1706">
        <v>65.8</v>
      </c>
      <c r="ER1706">
        <v>63.4</v>
      </c>
      <c r="ES1706">
        <v>68.7</v>
      </c>
      <c r="ET1706">
        <v>64.73</v>
      </c>
      <c r="EU1706">
        <v>21.8</v>
      </c>
      <c r="EV1706">
        <v>73.16</v>
      </c>
      <c r="EW1706">
        <v>1.26</v>
      </c>
      <c r="EX1706">
        <v>71.25</v>
      </c>
      <c r="EY1706">
        <v>70.69</v>
      </c>
      <c r="EZ1706">
        <v>68.14</v>
      </c>
      <c r="FA1706">
        <v>66.319999999999993</v>
      </c>
      <c r="FB1706">
        <v>65.88</v>
      </c>
      <c r="FC1706">
        <v>4.3700000000000045</v>
      </c>
      <c r="FD1706">
        <v>61.85</v>
      </c>
      <c r="FE1706">
        <v>57.5</v>
      </c>
      <c r="FF1706">
        <v>21.8</v>
      </c>
      <c r="FG1706">
        <v>69.66</v>
      </c>
      <c r="FH1706">
        <v>27.8</v>
      </c>
      <c r="FI1706">
        <v>65.069999999999993</v>
      </c>
      <c r="FJ1706">
        <v>64.05</v>
      </c>
      <c r="FK1706">
        <v>61.06</v>
      </c>
      <c r="FL1706">
        <v>59.12</v>
      </c>
      <c r="FM1706">
        <v>58.58</v>
      </c>
      <c r="FN1706">
        <v>4.93</v>
      </c>
      <c r="FO1706">
        <v>67.760000000000005</v>
      </c>
      <c r="FP1706">
        <v>63.74</v>
      </c>
      <c r="FQ1706">
        <v>21.8</v>
      </c>
      <c r="FR1706">
        <v>72.209999999999994</v>
      </c>
      <c r="FS1706">
        <v>1.27</v>
      </c>
      <c r="FT1706">
        <v>70.430000000000007</v>
      </c>
      <c r="FU1706">
        <v>69.819999999999993</v>
      </c>
      <c r="FV1706">
        <v>67.180000000000007</v>
      </c>
      <c r="FW1706">
        <v>65.31</v>
      </c>
      <c r="FX1706">
        <v>64.87</v>
      </c>
      <c r="FY1706">
        <v>5.9100000000000037</v>
      </c>
      <c r="FZ1706">
        <v>4.5099999999999909</v>
      </c>
      <c r="GA1706" s="1" t="s">
        <v>127</v>
      </c>
      <c r="GB1706">
        <v>51.53</v>
      </c>
      <c r="GC1706">
        <v>46.75</v>
      </c>
      <c r="GD1706">
        <v>17.600000000000001</v>
      </c>
      <c r="GE1706">
        <v>57.79</v>
      </c>
      <c r="GF1706">
        <v>29.4</v>
      </c>
      <c r="GG1706">
        <v>55.51</v>
      </c>
      <c r="GH1706">
        <v>54.43</v>
      </c>
      <c r="GI1706">
        <v>50.89</v>
      </c>
      <c r="GJ1706">
        <v>48.79</v>
      </c>
      <c r="GK1706">
        <v>48.39</v>
      </c>
      <c r="GL1706">
        <v>12</v>
      </c>
      <c r="GM1706">
        <v>3.57</v>
      </c>
      <c r="GN1706">
        <v>11</v>
      </c>
      <c r="GO1706">
        <v>73.900000000000006</v>
      </c>
      <c r="GP1706">
        <v>15.5</v>
      </c>
      <c r="GQ1706">
        <v>17.100000000000001</v>
      </c>
      <c r="GR1706">
        <v>15.6</v>
      </c>
      <c r="GS1706">
        <v>11.5</v>
      </c>
      <c r="GT1706">
        <v>8.64</v>
      </c>
      <c r="GU1706">
        <v>7.98</v>
      </c>
    </row>
    <row r="1707" spans="1:203" x14ac:dyDescent="0.25">
      <c r="A1707" t="s">
        <v>2949</v>
      </c>
      <c r="B1707" s="1" t="s">
        <v>147</v>
      </c>
      <c r="C1707" s="1" t="s">
        <v>1817</v>
      </c>
      <c r="D1707">
        <v>1116</v>
      </c>
      <c r="E1707" t="s">
        <v>2809</v>
      </c>
      <c r="F1707" s="1">
        <v>0</v>
      </c>
      <c r="G1707" s="2">
        <v>43637.597222222219</v>
      </c>
      <c r="H1707" s="2">
        <v>43637.599999999999</v>
      </c>
      <c r="I1707">
        <v>51.514251000000002</v>
      </c>
      <c r="J1707">
        <v>-9.7930000000000003E-2</v>
      </c>
      <c r="K1707">
        <v>3</v>
      </c>
      <c r="L1707">
        <v>1</v>
      </c>
      <c r="M1707">
        <v>3</v>
      </c>
      <c r="N1707">
        <v>1</v>
      </c>
      <c r="O1707" s="1" t="s">
        <v>245</v>
      </c>
      <c r="P1707" s="1" t="s">
        <v>245</v>
      </c>
      <c r="Q1707" s="1" t="s">
        <v>245</v>
      </c>
      <c r="R1707" s="1" t="s">
        <v>245</v>
      </c>
      <c r="S1707" s="1" t="s">
        <v>245</v>
      </c>
      <c r="T1707">
        <v>3.0300000000000001E-2</v>
      </c>
      <c r="U1707">
        <v>0.32319999999999999</v>
      </c>
      <c r="V1707">
        <v>4</v>
      </c>
      <c r="W1707">
        <v>4</v>
      </c>
      <c r="X1707">
        <v>3</v>
      </c>
      <c r="Y1707">
        <v>2</v>
      </c>
      <c r="Z1707">
        <v>2</v>
      </c>
      <c r="AA1707">
        <v>3</v>
      </c>
      <c r="AB1707">
        <v>3</v>
      </c>
      <c r="AC1707">
        <v>2</v>
      </c>
      <c r="AD1707">
        <v>3</v>
      </c>
      <c r="AE1707">
        <v>2</v>
      </c>
      <c r="AF1707">
        <v>3</v>
      </c>
      <c r="AG1707">
        <v>2</v>
      </c>
      <c r="AH1707">
        <v>2</v>
      </c>
      <c r="AI1707">
        <v>1</v>
      </c>
      <c r="AJ1707">
        <v>2</v>
      </c>
      <c r="AK1707">
        <v>3</v>
      </c>
      <c r="AL1707">
        <v>0</v>
      </c>
      <c r="AM1707">
        <v>3</v>
      </c>
      <c r="AN1707">
        <v>36</v>
      </c>
      <c r="AO1707">
        <v>46</v>
      </c>
      <c r="AP1707" s="1" t="s">
        <v>1585</v>
      </c>
      <c r="AQ1707">
        <v>1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 s="1" t="s">
        <v>245</v>
      </c>
      <c r="AX1707">
        <v>6</v>
      </c>
      <c r="AY1707">
        <v>1</v>
      </c>
      <c r="AZ1707" s="1" t="s">
        <v>245</v>
      </c>
      <c r="BA1707" s="1" t="s">
        <v>245</v>
      </c>
      <c r="BB1707">
        <v>2</v>
      </c>
      <c r="BC1707" s="1" t="s">
        <v>245</v>
      </c>
      <c r="BE1707" s="1" t="s">
        <v>245</v>
      </c>
      <c r="BG1707">
        <v>4</v>
      </c>
      <c r="BH1707">
        <v>1</v>
      </c>
      <c r="BI1707">
        <v>1</v>
      </c>
      <c r="BJ1707">
        <v>1</v>
      </c>
      <c r="BK1707">
        <v>0</v>
      </c>
      <c r="BL1707">
        <v>0</v>
      </c>
      <c r="BM1707">
        <v>0</v>
      </c>
      <c r="BN1707" s="1" t="s">
        <v>245</v>
      </c>
      <c r="BO1707">
        <v>0</v>
      </c>
      <c r="BP1707">
        <v>1</v>
      </c>
      <c r="BQ1707">
        <v>2</v>
      </c>
      <c r="BR1707">
        <v>1</v>
      </c>
      <c r="BU1707">
        <v>30.76</v>
      </c>
      <c r="BV17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620652738899048</v>
      </c>
      <c r="BW1707">
        <v>13.4</v>
      </c>
      <c r="BX1707">
        <v>0</v>
      </c>
      <c r="BY1707">
        <v>0</v>
      </c>
      <c r="BZ1707">
        <v>17.5</v>
      </c>
      <c r="CA1707">
        <v>18.2</v>
      </c>
      <c r="CB1707">
        <v>12.9</v>
      </c>
      <c r="CC1707">
        <v>11.5</v>
      </c>
      <c r="CD1707">
        <v>10.6</v>
      </c>
      <c r="CE1707">
        <v>10.4</v>
      </c>
      <c r="CF1707">
        <v>2.3000000000000007</v>
      </c>
      <c r="CG1707">
        <v>1.76</v>
      </c>
      <c r="CH1707">
        <v>0</v>
      </c>
      <c r="CI1707">
        <v>0</v>
      </c>
      <c r="CJ1707">
        <v>3.13</v>
      </c>
      <c r="CK1707">
        <v>26.7</v>
      </c>
      <c r="CL1707">
        <v>2.06</v>
      </c>
      <c r="CM1707">
        <v>1.95</v>
      </c>
      <c r="CN1707">
        <v>1.73</v>
      </c>
      <c r="CO1707">
        <v>1.6</v>
      </c>
      <c r="CP1707">
        <v>1.58</v>
      </c>
      <c r="CQ1707">
        <v>2.9899999999999999E-2</v>
      </c>
      <c r="CR1707">
        <v>2.9899999999999999E-2</v>
      </c>
      <c r="CS1707">
        <v>1.8800000000000001E-2</v>
      </c>
      <c r="CT1707">
        <v>7.82</v>
      </c>
      <c r="CU1707">
        <v>5.79E-2</v>
      </c>
      <c r="CV1707">
        <v>2.19</v>
      </c>
      <c r="CW1707">
        <v>3.8899999999999997E-2</v>
      </c>
      <c r="CX1707">
        <v>3.6400000000000002E-2</v>
      </c>
      <c r="CY1707">
        <v>2.9100000000000001E-2</v>
      </c>
      <c r="CZ1707">
        <v>2.3900000000000001E-2</v>
      </c>
      <c r="DA1707">
        <v>2.23E-2</v>
      </c>
      <c r="DB1707">
        <v>7.3099999999999997E-3</v>
      </c>
      <c r="DC1707">
        <v>7.3099999999999997E-3</v>
      </c>
      <c r="DD1707">
        <v>3.64E-3</v>
      </c>
      <c r="DE1707">
        <v>27.4</v>
      </c>
      <c r="DF1707">
        <v>1.37E-2</v>
      </c>
      <c r="DG1707">
        <v>5</v>
      </c>
      <c r="DH1707">
        <v>1.14E-2</v>
      </c>
      <c r="DI1707">
        <v>1.11E-2</v>
      </c>
      <c r="DJ1707">
        <v>6.43E-3</v>
      </c>
      <c r="DK1707">
        <v>4.8700000000000002E-3</v>
      </c>
      <c r="DL1707">
        <v>4.13E-3</v>
      </c>
      <c r="DM1707">
        <v>0.40699999999999997</v>
      </c>
      <c r="DN1707">
        <v>0.40699999999999997</v>
      </c>
      <c r="DO1707">
        <v>0.245</v>
      </c>
      <c r="DP1707">
        <v>2.89</v>
      </c>
      <c r="DQ1707">
        <v>0.92100000000000004</v>
      </c>
      <c r="DR1707">
        <v>26.9</v>
      </c>
      <c r="DS1707">
        <v>0.65300000000000002</v>
      </c>
      <c r="DT1707">
        <v>0.54200000000000004</v>
      </c>
      <c r="DU1707">
        <v>0.375</v>
      </c>
      <c r="DV1707">
        <v>0.30599999999999999</v>
      </c>
      <c r="DW1707">
        <v>0.29299999999999998</v>
      </c>
      <c r="DX1707" s="1" t="s">
        <v>127</v>
      </c>
      <c r="DY1707">
        <v>7.7700000000000005E-2</v>
      </c>
      <c r="DZ1707">
        <v>0</v>
      </c>
      <c r="EA1707">
        <v>0</v>
      </c>
      <c r="EB1707">
        <v>1.02</v>
      </c>
      <c r="EC1707">
        <v>3.51</v>
      </c>
      <c r="ED1707">
        <v>0.246</v>
      </c>
      <c r="EE1707">
        <v>0.16800000000000001</v>
      </c>
      <c r="EF1707">
        <v>4.8399999999999999E-2</v>
      </c>
      <c r="EG1707">
        <v>1.09E-2</v>
      </c>
      <c r="EH1707">
        <v>6.9899999999999997E-3</v>
      </c>
      <c r="EI1707">
        <v>84.9</v>
      </c>
      <c r="EJ1707">
        <v>72.7</v>
      </c>
      <c r="EK1707">
        <v>9.5399999999999991</v>
      </c>
      <c r="EL1707">
        <v>93.4</v>
      </c>
      <c r="EM1707">
        <v>24.9</v>
      </c>
      <c r="EN1707">
        <v>91.1</v>
      </c>
      <c r="EO1707">
        <v>89.6</v>
      </c>
      <c r="EP1707">
        <v>85.1</v>
      </c>
      <c r="EQ1707">
        <v>79.8</v>
      </c>
      <c r="ER1707">
        <v>78</v>
      </c>
      <c r="ES1707">
        <v>66.040000000000006</v>
      </c>
      <c r="ET1707">
        <v>62.83</v>
      </c>
      <c r="EU1707">
        <v>2.1299999999999999E-2</v>
      </c>
      <c r="EV1707">
        <v>72.349999999999994</v>
      </c>
      <c r="EW1707">
        <v>21.3</v>
      </c>
      <c r="EX1707">
        <v>68.2</v>
      </c>
      <c r="EY1707">
        <v>67.400000000000006</v>
      </c>
      <c r="EZ1707">
        <v>65.66</v>
      </c>
      <c r="FA1707">
        <v>64.5</v>
      </c>
      <c r="FB1707">
        <v>64.180000000000007</v>
      </c>
      <c r="FC1707">
        <v>2.9000000000000057</v>
      </c>
      <c r="FD1707">
        <v>58.58</v>
      </c>
      <c r="FE1707">
        <v>55.73</v>
      </c>
      <c r="FF1707">
        <v>24.8</v>
      </c>
      <c r="FG1707">
        <v>66.77</v>
      </c>
      <c r="FH1707">
        <v>18.3</v>
      </c>
      <c r="FI1707">
        <v>60.51</v>
      </c>
      <c r="FJ1707">
        <v>60.07</v>
      </c>
      <c r="FK1707">
        <v>58.04</v>
      </c>
      <c r="FL1707">
        <v>56.91</v>
      </c>
      <c r="FM1707">
        <v>56.64</v>
      </c>
      <c r="FN1707">
        <v>3.1600000000000037</v>
      </c>
      <c r="FO1707">
        <v>64.680000000000007</v>
      </c>
      <c r="FP1707">
        <v>61.98</v>
      </c>
      <c r="FQ1707">
        <v>2.1299999999999999E-2</v>
      </c>
      <c r="FR1707">
        <v>69.709999999999994</v>
      </c>
      <c r="FS1707">
        <v>21.3</v>
      </c>
      <c r="FT1707">
        <v>66.430000000000007</v>
      </c>
      <c r="FU1707">
        <v>65.760000000000005</v>
      </c>
      <c r="FV1707">
        <v>64.45</v>
      </c>
      <c r="FW1707">
        <v>63.41</v>
      </c>
      <c r="FX1707">
        <v>63.14</v>
      </c>
      <c r="FY1707">
        <v>6.1000000000000085</v>
      </c>
      <c r="FZ1707">
        <v>2.3500000000000085</v>
      </c>
      <c r="GA1707" s="1" t="s">
        <v>127</v>
      </c>
      <c r="GB1707">
        <v>47.91</v>
      </c>
      <c r="GC1707">
        <v>45.05</v>
      </c>
      <c r="GD1707">
        <v>24.5</v>
      </c>
      <c r="GE1707">
        <v>53.57</v>
      </c>
      <c r="GF1707">
        <v>26.7</v>
      </c>
      <c r="GG1707">
        <v>50.53</v>
      </c>
      <c r="GH1707">
        <v>49.63</v>
      </c>
      <c r="GI1707">
        <v>47.59</v>
      </c>
      <c r="GJ1707">
        <v>46.1</v>
      </c>
      <c r="GK1707">
        <v>45.78</v>
      </c>
      <c r="GL1707">
        <v>11.3</v>
      </c>
      <c r="GM1707">
        <v>3.84</v>
      </c>
      <c r="GN1707">
        <v>9.43</v>
      </c>
      <c r="GO1707">
        <v>38.9</v>
      </c>
      <c r="GP1707">
        <v>12.3</v>
      </c>
      <c r="GQ1707">
        <v>16</v>
      </c>
      <c r="GR1707">
        <v>14.5</v>
      </c>
      <c r="GS1707">
        <v>10.9</v>
      </c>
      <c r="GT1707">
        <v>8.14</v>
      </c>
      <c r="GU1707">
        <v>7.5</v>
      </c>
    </row>
    <row r="1708" spans="1:203" x14ac:dyDescent="0.25">
      <c r="A1708" t="s">
        <v>2949</v>
      </c>
      <c r="B1708" s="1" t="s">
        <v>147</v>
      </c>
      <c r="C1708" s="1" t="s">
        <v>1818</v>
      </c>
      <c r="D1708">
        <v>1115</v>
      </c>
      <c r="E1708" t="s">
        <v>2809</v>
      </c>
      <c r="F1708" s="1">
        <v>0</v>
      </c>
      <c r="G1708" s="2">
        <v>43637.603472222225</v>
      </c>
      <c r="H1708" s="2">
        <v>43637.606249999997</v>
      </c>
      <c r="I1708">
        <v>51.514223000000001</v>
      </c>
      <c r="J1708">
        <v>-9.8023200000000005E-2</v>
      </c>
      <c r="K1708">
        <v>4</v>
      </c>
      <c r="L1708">
        <v>3</v>
      </c>
      <c r="M1708">
        <v>4</v>
      </c>
      <c r="N1708">
        <v>2</v>
      </c>
      <c r="O1708" s="1" t="s">
        <v>245</v>
      </c>
      <c r="P1708" s="1" t="s">
        <v>245</v>
      </c>
      <c r="Q1708" s="1" t="s">
        <v>245</v>
      </c>
      <c r="R1708" s="1" t="s">
        <v>245</v>
      </c>
      <c r="S1708" s="1" t="s">
        <v>245</v>
      </c>
      <c r="T1708">
        <v>-0.28029999999999999</v>
      </c>
      <c r="U1708">
        <v>0.32319999999999999</v>
      </c>
      <c r="V1708">
        <v>2</v>
      </c>
      <c r="W1708">
        <v>4</v>
      </c>
      <c r="X1708">
        <v>3</v>
      </c>
      <c r="Y1708">
        <v>2</v>
      </c>
      <c r="Z1708">
        <v>2</v>
      </c>
      <c r="AA1708">
        <v>4</v>
      </c>
      <c r="AB1708">
        <v>3</v>
      </c>
      <c r="AC1708">
        <v>2</v>
      </c>
      <c r="AD1708">
        <v>2</v>
      </c>
      <c r="AE1708">
        <v>1</v>
      </c>
      <c r="AF1708">
        <v>3</v>
      </c>
      <c r="AG1708">
        <v>5</v>
      </c>
      <c r="AH1708">
        <v>5</v>
      </c>
      <c r="AI1708">
        <v>4</v>
      </c>
      <c r="AJ1708">
        <v>4</v>
      </c>
      <c r="AK1708">
        <v>4</v>
      </c>
      <c r="AL1708">
        <v>4</v>
      </c>
      <c r="AM1708">
        <v>4</v>
      </c>
      <c r="AN1708">
        <v>80</v>
      </c>
      <c r="AO1708">
        <v>36</v>
      </c>
      <c r="AP1708" s="1" t="s">
        <v>1585</v>
      </c>
      <c r="AQ1708">
        <v>1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 s="1" t="s">
        <v>245</v>
      </c>
      <c r="AX1708">
        <v>5</v>
      </c>
      <c r="AY1708">
        <v>3</v>
      </c>
      <c r="AZ1708" s="1" t="s">
        <v>245</v>
      </c>
      <c r="BA1708" s="1" t="s">
        <v>245</v>
      </c>
      <c r="BB1708">
        <v>1</v>
      </c>
      <c r="BC1708" s="1" t="s">
        <v>245</v>
      </c>
      <c r="BE1708" s="1" t="s">
        <v>245</v>
      </c>
      <c r="BG1708">
        <v>4</v>
      </c>
      <c r="BH1708">
        <v>2</v>
      </c>
      <c r="BI1708">
        <v>1</v>
      </c>
      <c r="BJ1708">
        <v>1</v>
      </c>
      <c r="BK1708">
        <v>0</v>
      </c>
      <c r="BL1708">
        <v>0</v>
      </c>
      <c r="BM1708">
        <v>0</v>
      </c>
      <c r="BN1708" s="1" t="s">
        <v>245</v>
      </c>
      <c r="BO1708">
        <v>0</v>
      </c>
      <c r="BP1708">
        <v>1</v>
      </c>
      <c r="BQ1708">
        <v>2</v>
      </c>
      <c r="BR1708">
        <v>1</v>
      </c>
      <c r="BU1708">
        <v>30.72</v>
      </c>
      <c r="BV17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811555896312747</v>
      </c>
      <c r="BW1708">
        <v>17.5</v>
      </c>
      <c r="BX1708">
        <v>0</v>
      </c>
      <c r="BY1708">
        <v>0</v>
      </c>
      <c r="BZ1708">
        <v>22.6</v>
      </c>
      <c r="CA1708">
        <v>13.3</v>
      </c>
      <c r="CB1708">
        <v>16.600000000000001</v>
      </c>
      <c r="CC1708">
        <v>13.5</v>
      </c>
      <c r="CD1708">
        <v>11.5</v>
      </c>
      <c r="CE1708">
        <v>11.1</v>
      </c>
      <c r="CF1708">
        <v>5.1000000000000014</v>
      </c>
      <c r="CG1708">
        <v>1.74</v>
      </c>
      <c r="CH1708">
        <v>0</v>
      </c>
      <c r="CI1708">
        <v>0</v>
      </c>
      <c r="CJ1708">
        <v>2.4900000000000002</v>
      </c>
      <c r="CK1708">
        <v>6.21</v>
      </c>
      <c r="CL1708">
        <v>2.0499999999999998</v>
      </c>
      <c r="CM1708">
        <v>1.94</v>
      </c>
      <c r="CN1708">
        <v>1.71</v>
      </c>
      <c r="CO1708">
        <v>1.56</v>
      </c>
      <c r="CP1708">
        <v>1.53</v>
      </c>
      <c r="CQ1708">
        <v>3.3500000000000002E-2</v>
      </c>
      <c r="CR1708">
        <v>3.3500000000000002E-2</v>
      </c>
      <c r="CS1708">
        <v>1.5800000000000002E-2</v>
      </c>
      <c r="CT1708">
        <v>2.59</v>
      </c>
      <c r="CU1708">
        <v>8.3599999999999994E-2</v>
      </c>
      <c r="CV1708">
        <v>28.7</v>
      </c>
      <c r="CW1708">
        <v>5.11E-2</v>
      </c>
      <c r="CX1708">
        <v>4.3499999999999997E-2</v>
      </c>
      <c r="CY1708">
        <v>3.1699999999999999E-2</v>
      </c>
      <c r="CZ1708">
        <v>2.5100000000000001E-2</v>
      </c>
      <c r="DA1708">
        <v>2.3599999999999999E-2</v>
      </c>
      <c r="DB1708">
        <v>1.3899999999999999E-2</v>
      </c>
      <c r="DC1708">
        <v>1.3899999999999999E-2</v>
      </c>
      <c r="DD1708">
        <v>2.3400000000000001E-3</v>
      </c>
      <c r="DE1708">
        <v>20.5</v>
      </c>
      <c r="DF1708">
        <v>4.5499999999999999E-2</v>
      </c>
      <c r="DG1708">
        <v>14.9</v>
      </c>
      <c r="DH1708">
        <v>3.9E-2</v>
      </c>
      <c r="DI1708">
        <v>3.3799999999999997E-2</v>
      </c>
      <c r="DJ1708">
        <v>9.4000000000000004E-3</v>
      </c>
      <c r="DK1708">
        <v>4.0299999999999997E-3</v>
      </c>
      <c r="DL1708">
        <v>2.4599999999999999E-3</v>
      </c>
      <c r="DM1708">
        <v>0.33900000000000002</v>
      </c>
      <c r="DN1708">
        <v>0.33900000000000002</v>
      </c>
      <c r="DO1708">
        <v>0.19400000000000001</v>
      </c>
      <c r="DP1708">
        <v>28.4</v>
      </c>
      <c r="DQ1708">
        <v>0.69</v>
      </c>
      <c r="DR1708">
        <v>13.4</v>
      </c>
      <c r="DS1708">
        <v>0.52400000000000002</v>
      </c>
      <c r="DT1708">
        <v>0.45100000000000001</v>
      </c>
      <c r="DU1708">
        <v>0.31900000000000001</v>
      </c>
      <c r="DV1708">
        <v>0.252</v>
      </c>
      <c r="DW1708">
        <v>0.22900000000000001</v>
      </c>
      <c r="DX1708" s="1" t="s">
        <v>127</v>
      </c>
      <c r="DY1708">
        <v>0.25600000000000001</v>
      </c>
      <c r="DZ1708">
        <v>0</v>
      </c>
      <c r="EA1708">
        <v>0</v>
      </c>
      <c r="EB1708">
        <v>1.42</v>
      </c>
      <c r="EC1708">
        <v>28.4</v>
      </c>
      <c r="ED1708">
        <v>0.82199999999999995</v>
      </c>
      <c r="EE1708">
        <v>0.61199999999999999</v>
      </c>
      <c r="EF1708">
        <v>0.16</v>
      </c>
      <c r="EG1708">
        <v>2.6100000000000002E-2</v>
      </c>
      <c r="EH1708">
        <v>1.6899999999999998E-2</v>
      </c>
      <c r="EI1708">
        <v>75</v>
      </c>
      <c r="EJ1708">
        <v>55.8</v>
      </c>
      <c r="EK1708">
        <v>13.5</v>
      </c>
      <c r="EL1708">
        <v>87.7</v>
      </c>
      <c r="EM1708">
        <v>5.3299999999999997E-3</v>
      </c>
      <c r="EN1708">
        <v>83.7</v>
      </c>
      <c r="EO1708">
        <v>82.7</v>
      </c>
      <c r="EP1708">
        <v>76.099999999999994</v>
      </c>
      <c r="EQ1708">
        <v>66.3</v>
      </c>
      <c r="ER1708">
        <v>64</v>
      </c>
      <c r="ES1708">
        <v>71.34</v>
      </c>
      <c r="ET1708">
        <v>64.52</v>
      </c>
      <c r="EU1708">
        <v>16.8</v>
      </c>
      <c r="EV1708">
        <v>80.27</v>
      </c>
      <c r="EW1708">
        <v>19.8</v>
      </c>
      <c r="EX1708">
        <v>75.67</v>
      </c>
      <c r="EY1708">
        <v>74.61</v>
      </c>
      <c r="EZ1708">
        <v>69.3</v>
      </c>
      <c r="FA1708">
        <v>66.150000000000006</v>
      </c>
      <c r="FB1708">
        <v>65.62</v>
      </c>
      <c r="FC1708">
        <v>8.4599999999999937</v>
      </c>
      <c r="FD1708">
        <v>61.29</v>
      </c>
      <c r="FE1708">
        <v>56.89</v>
      </c>
      <c r="FF1708">
        <v>16.7</v>
      </c>
      <c r="FG1708">
        <v>67.819999999999993</v>
      </c>
      <c r="FH1708">
        <v>13.3</v>
      </c>
      <c r="FI1708">
        <v>64.62</v>
      </c>
      <c r="FJ1708">
        <v>63.73</v>
      </c>
      <c r="FK1708">
        <v>60.4</v>
      </c>
      <c r="FL1708">
        <v>58.03</v>
      </c>
      <c r="FM1708">
        <v>57.54</v>
      </c>
      <c r="FN1708">
        <v>5.6999999999999957</v>
      </c>
      <c r="FO1708">
        <v>70.16</v>
      </c>
      <c r="FP1708">
        <v>63.77</v>
      </c>
      <c r="FQ1708">
        <v>16.8</v>
      </c>
      <c r="FR1708">
        <v>78.92</v>
      </c>
      <c r="FS1708">
        <v>19.899999999999999</v>
      </c>
      <c r="FT1708">
        <v>74.58</v>
      </c>
      <c r="FU1708">
        <v>73.36</v>
      </c>
      <c r="FV1708">
        <v>68.27</v>
      </c>
      <c r="FW1708">
        <v>65.05</v>
      </c>
      <c r="FX1708">
        <v>64.599999999999994</v>
      </c>
      <c r="FY1708">
        <v>8.8699999999999974</v>
      </c>
      <c r="FZ1708">
        <v>8.3100000000000023</v>
      </c>
      <c r="GA1708" s="1" t="s">
        <v>127</v>
      </c>
      <c r="GB1708">
        <v>50.5</v>
      </c>
      <c r="GC1708">
        <v>45.64</v>
      </c>
      <c r="GD1708">
        <v>1.6E-2</v>
      </c>
      <c r="GE1708">
        <v>56.17</v>
      </c>
      <c r="GF1708">
        <v>13.5</v>
      </c>
      <c r="GG1708">
        <v>53.76</v>
      </c>
      <c r="GH1708">
        <v>53.01</v>
      </c>
      <c r="GI1708">
        <v>50.13</v>
      </c>
      <c r="GJ1708">
        <v>47.47</v>
      </c>
      <c r="GK1708">
        <v>46.96</v>
      </c>
      <c r="GL1708">
        <v>11.6</v>
      </c>
      <c r="GM1708">
        <v>4.1100000000000003</v>
      </c>
      <c r="GN1708">
        <v>11.2</v>
      </c>
      <c r="GO1708">
        <v>39.299999999999997</v>
      </c>
      <c r="GP1708">
        <v>25.1</v>
      </c>
      <c r="GQ1708">
        <v>16.8</v>
      </c>
      <c r="GR1708">
        <v>15.3</v>
      </c>
      <c r="GS1708">
        <v>11.3</v>
      </c>
      <c r="GT1708">
        <v>8.34</v>
      </c>
      <c r="GU1708">
        <v>7.64</v>
      </c>
    </row>
    <row r="1709" spans="1:203" x14ac:dyDescent="0.25">
      <c r="A1709" t="s">
        <v>2949</v>
      </c>
      <c r="B1709" s="1" t="s">
        <v>147</v>
      </c>
      <c r="C1709" s="1" t="s">
        <v>1818</v>
      </c>
      <c r="D1709">
        <v>1031</v>
      </c>
      <c r="E1709" t="s">
        <v>2809</v>
      </c>
      <c r="F1709" s="1">
        <v>0</v>
      </c>
      <c r="G1709" s="2">
        <v>43637.603773148148</v>
      </c>
      <c r="H1709" s="2">
        <v>43637.604988425926</v>
      </c>
      <c r="I1709">
        <v>51.514223000000001</v>
      </c>
      <c r="J1709">
        <v>-9.8023200000000005E-2</v>
      </c>
      <c r="K1709">
        <v>3</v>
      </c>
      <c r="L1709">
        <v>1</v>
      </c>
      <c r="M1709">
        <v>2</v>
      </c>
      <c r="N1709">
        <v>2</v>
      </c>
      <c r="O1709" s="1" t="s">
        <v>245</v>
      </c>
      <c r="P1709" s="1" t="s">
        <v>245</v>
      </c>
      <c r="Q1709" s="1" t="s">
        <v>245</v>
      </c>
      <c r="R1709" s="1" t="s">
        <v>245</v>
      </c>
      <c r="S1709" s="1" t="s">
        <v>245</v>
      </c>
      <c r="T1709">
        <v>0.45710000000000001</v>
      </c>
      <c r="U1709">
        <v>-0.60360000000000003</v>
      </c>
      <c r="V1709">
        <v>4</v>
      </c>
      <c r="W1709">
        <v>2</v>
      </c>
      <c r="X1709">
        <v>2</v>
      </c>
      <c r="Y1709">
        <v>4</v>
      </c>
      <c r="Z1709">
        <v>5</v>
      </c>
      <c r="AA1709">
        <v>1</v>
      </c>
      <c r="AB1709">
        <v>1</v>
      </c>
      <c r="AC1709">
        <v>3</v>
      </c>
      <c r="AD1709">
        <v>4</v>
      </c>
      <c r="AE1709">
        <v>3</v>
      </c>
      <c r="AF1709">
        <v>2</v>
      </c>
      <c r="AG1709">
        <v>2</v>
      </c>
      <c r="AH1709">
        <v>4</v>
      </c>
      <c r="AI1709">
        <v>4</v>
      </c>
      <c r="AJ1709">
        <v>3</v>
      </c>
      <c r="AK1709">
        <v>2</v>
      </c>
      <c r="AL1709">
        <v>2</v>
      </c>
      <c r="AM1709">
        <v>3</v>
      </c>
      <c r="AN1709">
        <v>56</v>
      </c>
      <c r="AO1709">
        <v>19</v>
      </c>
      <c r="AP1709" s="1" t="s">
        <v>1583</v>
      </c>
      <c r="AQ1709">
        <v>0</v>
      </c>
      <c r="AR1709">
        <v>0</v>
      </c>
      <c r="AS1709">
        <v>0</v>
      </c>
      <c r="AT1709">
        <v>1</v>
      </c>
      <c r="AU1709">
        <v>0</v>
      </c>
      <c r="AV1709">
        <v>0</v>
      </c>
      <c r="AW1709" s="1" t="s">
        <v>245</v>
      </c>
      <c r="AX1709">
        <v>2</v>
      </c>
      <c r="AY1709">
        <v>2</v>
      </c>
      <c r="AZ1709" s="1" t="s">
        <v>245</v>
      </c>
      <c r="BA1709" s="1" t="s">
        <v>245</v>
      </c>
      <c r="BB1709">
        <v>2</v>
      </c>
      <c r="BC1709" s="1" t="s">
        <v>245</v>
      </c>
      <c r="BD1709">
        <v>1</v>
      </c>
      <c r="BE1709" s="1" t="s">
        <v>245</v>
      </c>
      <c r="BF1709">
        <v>0</v>
      </c>
      <c r="BG1709">
        <v>4</v>
      </c>
      <c r="BH1709">
        <v>2</v>
      </c>
      <c r="BI1709">
        <v>1</v>
      </c>
      <c r="BJ1709">
        <v>1</v>
      </c>
      <c r="BK1709">
        <v>0</v>
      </c>
      <c r="BL1709">
        <v>0</v>
      </c>
      <c r="BM1709">
        <v>0</v>
      </c>
      <c r="BN1709" s="1" t="s">
        <v>1103</v>
      </c>
      <c r="BQ1709">
        <v>2</v>
      </c>
      <c r="BR1709">
        <v>1</v>
      </c>
      <c r="BU1709">
        <v>30.72</v>
      </c>
      <c r="BV17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811555896312747</v>
      </c>
      <c r="BW1709">
        <v>17.5</v>
      </c>
      <c r="BX1709">
        <v>0</v>
      </c>
      <c r="BY1709">
        <v>0</v>
      </c>
      <c r="BZ1709">
        <v>22.6</v>
      </c>
      <c r="CA1709">
        <v>13.3</v>
      </c>
      <c r="CB1709">
        <v>16.600000000000001</v>
      </c>
      <c r="CC1709">
        <v>13.5</v>
      </c>
      <c r="CD1709">
        <v>11.5</v>
      </c>
      <c r="CE1709">
        <v>11.1</v>
      </c>
      <c r="CF1709">
        <v>5.1000000000000014</v>
      </c>
      <c r="CG1709">
        <v>1.74</v>
      </c>
      <c r="CH1709">
        <v>0</v>
      </c>
      <c r="CI1709">
        <v>0</v>
      </c>
      <c r="CJ1709">
        <v>2.4900000000000002</v>
      </c>
      <c r="CK1709">
        <v>6.21</v>
      </c>
      <c r="CL1709">
        <v>2.0499999999999998</v>
      </c>
      <c r="CM1709">
        <v>1.94</v>
      </c>
      <c r="CN1709">
        <v>1.71</v>
      </c>
      <c r="CO1709">
        <v>1.56</v>
      </c>
      <c r="CP1709">
        <v>1.53</v>
      </c>
      <c r="CQ1709">
        <v>3.3500000000000002E-2</v>
      </c>
      <c r="CR1709">
        <v>3.3500000000000002E-2</v>
      </c>
      <c r="CS1709">
        <v>1.5800000000000002E-2</v>
      </c>
      <c r="CT1709">
        <v>2.59</v>
      </c>
      <c r="CU1709">
        <v>8.3599999999999994E-2</v>
      </c>
      <c r="CV1709">
        <v>28.7</v>
      </c>
      <c r="CW1709">
        <v>5.11E-2</v>
      </c>
      <c r="CX1709">
        <v>4.3499999999999997E-2</v>
      </c>
      <c r="CY1709">
        <v>3.1699999999999999E-2</v>
      </c>
      <c r="CZ1709">
        <v>2.5100000000000001E-2</v>
      </c>
      <c r="DA1709">
        <v>2.3599999999999999E-2</v>
      </c>
      <c r="DB1709">
        <v>1.3899999999999999E-2</v>
      </c>
      <c r="DC1709">
        <v>1.3899999999999999E-2</v>
      </c>
      <c r="DD1709">
        <v>2.3400000000000001E-3</v>
      </c>
      <c r="DE1709">
        <v>20.5</v>
      </c>
      <c r="DF1709">
        <v>4.5499999999999999E-2</v>
      </c>
      <c r="DG1709">
        <v>14.9</v>
      </c>
      <c r="DH1709">
        <v>3.9E-2</v>
      </c>
      <c r="DI1709">
        <v>3.3799999999999997E-2</v>
      </c>
      <c r="DJ1709">
        <v>9.4000000000000004E-3</v>
      </c>
      <c r="DK1709">
        <v>4.0299999999999997E-3</v>
      </c>
      <c r="DL1709">
        <v>2.4599999999999999E-3</v>
      </c>
      <c r="DM1709">
        <v>0.33900000000000002</v>
      </c>
      <c r="DN1709">
        <v>0.33900000000000002</v>
      </c>
      <c r="DO1709">
        <v>0.19400000000000001</v>
      </c>
      <c r="DP1709">
        <v>28.4</v>
      </c>
      <c r="DQ1709">
        <v>0.69</v>
      </c>
      <c r="DR1709">
        <v>13.4</v>
      </c>
      <c r="DS1709">
        <v>0.52400000000000002</v>
      </c>
      <c r="DT1709">
        <v>0.45100000000000001</v>
      </c>
      <c r="DU1709">
        <v>0.31900000000000001</v>
      </c>
      <c r="DV1709">
        <v>0.252</v>
      </c>
      <c r="DW1709">
        <v>0.22900000000000001</v>
      </c>
      <c r="DX1709" s="1" t="s">
        <v>127</v>
      </c>
      <c r="DY1709">
        <v>0.25600000000000001</v>
      </c>
      <c r="DZ1709">
        <v>0</v>
      </c>
      <c r="EA1709">
        <v>0</v>
      </c>
      <c r="EB1709">
        <v>1.42</v>
      </c>
      <c r="EC1709">
        <v>28.4</v>
      </c>
      <c r="ED1709">
        <v>0.82199999999999995</v>
      </c>
      <c r="EE1709">
        <v>0.61199999999999999</v>
      </c>
      <c r="EF1709">
        <v>0.16</v>
      </c>
      <c r="EG1709">
        <v>2.6100000000000002E-2</v>
      </c>
      <c r="EH1709">
        <v>1.6899999999999998E-2</v>
      </c>
      <c r="EI1709">
        <v>75</v>
      </c>
      <c r="EJ1709">
        <v>55.8</v>
      </c>
      <c r="EK1709">
        <v>13.5</v>
      </c>
      <c r="EL1709">
        <v>87.7</v>
      </c>
      <c r="EM1709">
        <v>5.3299999999999997E-3</v>
      </c>
      <c r="EN1709">
        <v>83.7</v>
      </c>
      <c r="EO1709">
        <v>82.7</v>
      </c>
      <c r="EP1709">
        <v>76.099999999999994</v>
      </c>
      <c r="EQ1709">
        <v>66.3</v>
      </c>
      <c r="ER1709">
        <v>64</v>
      </c>
      <c r="ES1709">
        <v>71.34</v>
      </c>
      <c r="ET1709">
        <v>64.52</v>
      </c>
      <c r="EU1709">
        <v>16.8</v>
      </c>
      <c r="EV1709">
        <v>80.27</v>
      </c>
      <c r="EW1709">
        <v>19.8</v>
      </c>
      <c r="EX1709">
        <v>75.67</v>
      </c>
      <c r="EY1709">
        <v>74.61</v>
      </c>
      <c r="EZ1709">
        <v>69.3</v>
      </c>
      <c r="FA1709">
        <v>66.150000000000006</v>
      </c>
      <c r="FB1709">
        <v>65.62</v>
      </c>
      <c r="FC1709">
        <v>8.4599999999999937</v>
      </c>
      <c r="FD1709">
        <v>61.29</v>
      </c>
      <c r="FE1709">
        <v>56.89</v>
      </c>
      <c r="FF1709">
        <v>16.7</v>
      </c>
      <c r="FG1709">
        <v>67.819999999999993</v>
      </c>
      <c r="FH1709">
        <v>13.3</v>
      </c>
      <c r="FI1709">
        <v>64.62</v>
      </c>
      <c r="FJ1709">
        <v>63.73</v>
      </c>
      <c r="FK1709">
        <v>60.4</v>
      </c>
      <c r="FL1709">
        <v>58.03</v>
      </c>
      <c r="FM1709">
        <v>57.54</v>
      </c>
      <c r="FN1709">
        <v>5.6999999999999957</v>
      </c>
      <c r="FO1709">
        <v>70.16</v>
      </c>
      <c r="FP1709">
        <v>63.77</v>
      </c>
      <c r="FQ1709">
        <v>16.8</v>
      </c>
      <c r="FR1709">
        <v>78.92</v>
      </c>
      <c r="FS1709">
        <v>19.899999999999999</v>
      </c>
      <c r="FT1709">
        <v>74.58</v>
      </c>
      <c r="FU1709">
        <v>73.36</v>
      </c>
      <c r="FV1709">
        <v>68.27</v>
      </c>
      <c r="FW1709">
        <v>65.05</v>
      </c>
      <c r="FX1709">
        <v>64.599999999999994</v>
      </c>
      <c r="FY1709">
        <v>8.8699999999999974</v>
      </c>
      <c r="FZ1709">
        <v>8.3100000000000023</v>
      </c>
      <c r="GA1709" s="1" t="s">
        <v>127</v>
      </c>
      <c r="GB1709">
        <v>50.5</v>
      </c>
      <c r="GC1709">
        <v>45.64</v>
      </c>
      <c r="GD1709">
        <v>1.6E-2</v>
      </c>
      <c r="GE1709">
        <v>56.17</v>
      </c>
      <c r="GF1709">
        <v>13.5</v>
      </c>
      <c r="GG1709">
        <v>53.76</v>
      </c>
      <c r="GH1709">
        <v>53.01</v>
      </c>
      <c r="GI1709">
        <v>50.13</v>
      </c>
      <c r="GJ1709">
        <v>47.47</v>
      </c>
      <c r="GK1709">
        <v>46.96</v>
      </c>
      <c r="GL1709">
        <v>11.6</v>
      </c>
      <c r="GM1709">
        <v>4.1100000000000003</v>
      </c>
      <c r="GN1709">
        <v>11.2</v>
      </c>
      <c r="GO1709">
        <v>39.299999999999997</v>
      </c>
      <c r="GP1709">
        <v>25.1</v>
      </c>
      <c r="GQ1709">
        <v>16.8</v>
      </c>
      <c r="GR1709">
        <v>15.3</v>
      </c>
      <c r="GS1709">
        <v>11.3</v>
      </c>
      <c r="GT1709">
        <v>8.34</v>
      </c>
      <c r="GU1709">
        <v>7.64</v>
      </c>
    </row>
    <row r="1710" spans="1:203" x14ac:dyDescent="0.25">
      <c r="A1710" t="s">
        <v>2949</v>
      </c>
      <c r="B1710" s="1" t="s">
        <v>147</v>
      </c>
      <c r="C1710" s="1" t="s">
        <v>1104</v>
      </c>
      <c r="D1710">
        <v>1032</v>
      </c>
      <c r="E1710" t="s">
        <v>2809</v>
      </c>
      <c r="F1710" s="1">
        <v>0</v>
      </c>
      <c r="G1710" s="2">
        <v>43637.606562499997</v>
      </c>
      <c r="H1710" s="2">
        <v>43637.608495370368</v>
      </c>
      <c r="I1710">
        <v>51.514310100000003</v>
      </c>
      <c r="J1710">
        <v>-9.7984199999999994E-2</v>
      </c>
      <c r="K1710">
        <v>2</v>
      </c>
      <c r="L1710">
        <v>1</v>
      </c>
      <c r="M1710">
        <v>3</v>
      </c>
      <c r="N1710">
        <v>1</v>
      </c>
      <c r="O1710" s="1" t="s">
        <v>245</v>
      </c>
      <c r="P1710" s="1" t="s">
        <v>245</v>
      </c>
      <c r="Q1710" s="1" t="s">
        <v>245</v>
      </c>
      <c r="R1710" s="1" t="s">
        <v>245</v>
      </c>
      <c r="S1710" s="1" t="s">
        <v>245</v>
      </c>
      <c r="T1710">
        <v>0.32319999999999999</v>
      </c>
      <c r="U1710">
        <v>7.3200000000000001E-2</v>
      </c>
      <c r="V1710">
        <v>3</v>
      </c>
      <c r="W1710">
        <v>2</v>
      </c>
      <c r="X1710">
        <v>4</v>
      </c>
      <c r="Y1710">
        <v>3</v>
      </c>
      <c r="Z1710">
        <v>3</v>
      </c>
      <c r="AA1710">
        <v>2</v>
      </c>
      <c r="AB1710">
        <v>3</v>
      </c>
      <c r="AC1710">
        <v>2</v>
      </c>
      <c r="AD1710">
        <v>3</v>
      </c>
      <c r="AE1710">
        <v>2</v>
      </c>
      <c r="AF1710">
        <v>2</v>
      </c>
      <c r="AG1710">
        <v>1</v>
      </c>
      <c r="AH1710">
        <v>3</v>
      </c>
      <c r="AI1710">
        <v>4</v>
      </c>
      <c r="AJ1710">
        <v>3</v>
      </c>
      <c r="AK1710">
        <v>4</v>
      </c>
      <c r="AL1710">
        <v>2</v>
      </c>
      <c r="AM1710">
        <v>4</v>
      </c>
      <c r="AN1710">
        <v>68</v>
      </c>
      <c r="AO1710">
        <v>36</v>
      </c>
      <c r="AP1710" s="1" t="s">
        <v>1583</v>
      </c>
      <c r="AQ1710">
        <v>1</v>
      </c>
      <c r="AR1710">
        <v>0</v>
      </c>
      <c r="AS1710">
        <v>0</v>
      </c>
      <c r="AT1710">
        <v>1</v>
      </c>
      <c r="AU1710">
        <v>0</v>
      </c>
      <c r="AV1710">
        <v>0</v>
      </c>
      <c r="AW1710" s="1" t="s">
        <v>245</v>
      </c>
      <c r="AX1710">
        <v>6</v>
      </c>
      <c r="AY1710">
        <v>2</v>
      </c>
      <c r="AZ1710" s="1" t="s">
        <v>245</v>
      </c>
      <c r="BA1710" s="1" t="s">
        <v>245</v>
      </c>
      <c r="BB1710">
        <v>2</v>
      </c>
      <c r="BC1710" s="1" t="s">
        <v>245</v>
      </c>
      <c r="BD1710">
        <v>1</v>
      </c>
      <c r="BE1710" s="1" t="s">
        <v>245</v>
      </c>
      <c r="BF1710">
        <v>0</v>
      </c>
      <c r="BG1710">
        <v>4</v>
      </c>
      <c r="BH1710">
        <v>1</v>
      </c>
      <c r="BI1710">
        <v>1</v>
      </c>
      <c r="BJ1710">
        <v>1</v>
      </c>
      <c r="BK1710">
        <v>0</v>
      </c>
      <c r="BL1710">
        <v>0</v>
      </c>
      <c r="BM1710">
        <v>0</v>
      </c>
      <c r="BN1710" s="1" t="s">
        <v>1105</v>
      </c>
      <c r="BQ1710">
        <v>2</v>
      </c>
      <c r="BR1710">
        <v>1</v>
      </c>
      <c r="BU1710">
        <v>30.76</v>
      </c>
      <c r="BV17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867541063507721</v>
      </c>
      <c r="BW1710">
        <v>15.6</v>
      </c>
      <c r="BX1710">
        <v>0</v>
      </c>
      <c r="BY1710">
        <v>0</v>
      </c>
      <c r="BZ1710">
        <v>21.3</v>
      </c>
      <c r="CA1710">
        <v>30.5</v>
      </c>
      <c r="CB1710">
        <v>15</v>
      </c>
      <c r="CC1710">
        <v>13</v>
      </c>
      <c r="CD1710">
        <v>11.7</v>
      </c>
      <c r="CE1710">
        <v>11.5</v>
      </c>
      <c r="CF1710">
        <v>3.3000000000000007</v>
      </c>
      <c r="CG1710">
        <v>1.71</v>
      </c>
      <c r="CH1710">
        <v>0</v>
      </c>
      <c r="CI1710">
        <v>0</v>
      </c>
      <c r="CJ1710">
        <v>3.44</v>
      </c>
      <c r="CK1710">
        <v>12.3</v>
      </c>
      <c r="CL1710">
        <v>2.17</v>
      </c>
      <c r="CM1710">
        <v>2.0099999999999998</v>
      </c>
      <c r="CN1710">
        <v>1.64</v>
      </c>
      <c r="CO1710">
        <v>1.49</v>
      </c>
      <c r="CP1710">
        <v>1.46</v>
      </c>
      <c r="CQ1710">
        <v>3.3500000000000002E-2</v>
      </c>
      <c r="CR1710">
        <v>3.3500000000000002E-2</v>
      </c>
      <c r="CS1710">
        <v>1.7399999999999999E-2</v>
      </c>
      <c r="CT1710">
        <v>4.4000000000000004</v>
      </c>
      <c r="CU1710">
        <v>6.6900000000000001E-2</v>
      </c>
      <c r="CV1710">
        <v>17.399999999999999</v>
      </c>
      <c r="CW1710">
        <v>4.7E-2</v>
      </c>
      <c r="CX1710">
        <v>4.3499999999999997E-2</v>
      </c>
      <c r="CY1710">
        <v>3.2500000000000001E-2</v>
      </c>
      <c r="CZ1710">
        <v>2.5399999999999999E-2</v>
      </c>
      <c r="DA1710">
        <v>2.3400000000000001E-2</v>
      </c>
      <c r="DB1710">
        <v>8.77E-3</v>
      </c>
      <c r="DC1710">
        <v>8.77E-3</v>
      </c>
      <c r="DD1710">
        <v>3.1900000000000001E-3</v>
      </c>
      <c r="DE1710">
        <v>20.9</v>
      </c>
      <c r="DF1710">
        <v>1.9199999999999998E-2</v>
      </c>
      <c r="DG1710">
        <v>5</v>
      </c>
      <c r="DH1710">
        <v>1.61E-2</v>
      </c>
      <c r="DI1710">
        <v>1.35E-2</v>
      </c>
      <c r="DJ1710">
        <v>8.1499999999999993E-3</v>
      </c>
      <c r="DK1710">
        <v>4.1399999999999996E-3</v>
      </c>
      <c r="DL1710">
        <v>3.65E-3</v>
      </c>
      <c r="DM1710">
        <v>0.40500000000000003</v>
      </c>
      <c r="DN1710">
        <v>0.40500000000000003</v>
      </c>
      <c r="DO1710">
        <v>0.23</v>
      </c>
      <c r="DP1710">
        <v>23.9</v>
      </c>
      <c r="DQ1710">
        <v>1.19</v>
      </c>
      <c r="DR1710">
        <v>12.4</v>
      </c>
      <c r="DS1710">
        <v>0.68100000000000005</v>
      </c>
      <c r="DT1710">
        <v>0.56000000000000005</v>
      </c>
      <c r="DU1710">
        <v>0.37</v>
      </c>
      <c r="DV1710">
        <v>0.28299999999999997</v>
      </c>
      <c r="DW1710">
        <v>0.27</v>
      </c>
      <c r="DX1710" s="1" t="s">
        <v>127</v>
      </c>
      <c r="DY1710">
        <v>8.5800000000000001E-2</v>
      </c>
      <c r="DZ1710">
        <v>0</v>
      </c>
      <c r="EA1710">
        <v>0</v>
      </c>
      <c r="EB1710">
        <v>0.55500000000000005</v>
      </c>
      <c r="EC1710">
        <v>12.2</v>
      </c>
      <c r="ED1710">
        <v>0.26400000000000001</v>
      </c>
      <c r="EE1710">
        <v>0.186</v>
      </c>
      <c r="EF1710">
        <v>5.7500000000000002E-2</v>
      </c>
      <c r="EG1710">
        <v>1.32E-2</v>
      </c>
      <c r="EH1710">
        <v>8.4200000000000004E-3</v>
      </c>
      <c r="EI1710">
        <v>77.400000000000006</v>
      </c>
      <c r="EJ1710">
        <v>62.3</v>
      </c>
      <c r="EK1710">
        <v>30.6</v>
      </c>
      <c r="EL1710">
        <v>84.6</v>
      </c>
      <c r="EM1710">
        <v>15.7</v>
      </c>
      <c r="EN1710">
        <v>83</v>
      </c>
      <c r="EO1710">
        <v>82.3</v>
      </c>
      <c r="EP1710">
        <v>77.900000000000006</v>
      </c>
      <c r="EQ1710">
        <v>72.400000000000006</v>
      </c>
      <c r="ER1710">
        <v>70.099999999999994</v>
      </c>
      <c r="ES1710">
        <v>69.400000000000006</v>
      </c>
      <c r="ET1710">
        <v>65.67</v>
      </c>
      <c r="EU1710">
        <v>1.1299999999999999</v>
      </c>
      <c r="EV1710">
        <v>72.89</v>
      </c>
      <c r="EW1710">
        <v>27.6</v>
      </c>
      <c r="EX1710">
        <v>71.64</v>
      </c>
      <c r="EY1710">
        <v>71.16</v>
      </c>
      <c r="EZ1710">
        <v>69.05</v>
      </c>
      <c r="FA1710">
        <v>67.260000000000005</v>
      </c>
      <c r="FB1710">
        <v>66.92</v>
      </c>
      <c r="FC1710">
        <v>3.8999999999999915</v>
      </c>
      <c r="FD1710">
        <v>60.27</v>
      </c>
      <c r="FE1710">
        <v>57</v>
      </c>
      <c r="FF1710">
        <v>1.06</v>
      </c>
      <c r="FG1710">
        <v>65.63</v>
      </c>
      <c r="FH1710">
        <v>12.3</v>
      </c>
      <c r="FI1710">
        <v>62.7</v>
      </c>
      <c r="FJ1710">
        <v>61.92</v>
      </c>
      <c r="FK1710">
        <v>59.74</v>
      </c>
      <c r="FL1710">
        <v>58.18</v>
      </c>
      <c r="FM1710">
        <v>57.88</v>
      </c>
      <c r="FN1710">
        <v>3.740000000000002</v>
      </c>
      <c r="FO1710">
        <v>68.14</v>
      </c>
      <c r="FP1710">
        <v>64.37</v>
      </c>
      <c r="FQ1710">
        <v>1.18</v>
      </c>
      <c r="FR1710">
        <v>71.8</v>
      </c>
      <c r="FS1710">
        <v>28.1</v>
      </c>
      <c r="FT1710">
        <v>70.42</v>
      </c>
      <c r="FU1710">
        <v>69.930000000000007</v>
      </c>
      <c r="FV1710">
        <v>67.72</v>
      </c>
      <c r="FW1710">
        <v>66.040000000000006</v>
      </c>
      <c r="FX1710">
        <v>65.72</v>
      </c>
      <c r="FY1710">
        <v>7.8699999999999974</v>
      </c>
      <c r="FZ1710">
        <v>3.8900000000000006</v>
      </c>
      <c r="GA1710" s="1" t="s">
        <v>127</v>
      </c>
      <c r="GB1710">
        <v>49.41</v>
      </c>
      <c r="GC1710">
        <v>45.96</v>
      </c>
      <c r="GD1710">
        <v>15.2</v>
      </c>
      <c r="GE1710">
        <v>55.31</v>
      </c>
      <c r="GF1710">
        <v>30.6</v>
      </c>
      <c r="GG1710">
        <v>52.48</v>
      </c>
      <c r="GH1710">
        <v>51.47</v>
      </c>
      <c r="GI1710">
        <v>49.02</v>
      </c>
      <c r="GJ1710">
        <v>47.11</v>
      </c>
      <c r="GK1710">
        <v>46.73</v>
      </c>
      <c r="GL1710">
        <v>12</v>
      </c>
      <c r="GM1710">
        <v>3.7</v>
      </c>
      <c r="GN1710">
        <v>24.7</v>
      </c>
      <c r="GO1710">
        <v>62.1</v>
      </c>
      <c r="GP1710">
        <v>12.3</v>
      </c>
      <c r="GQ1710">
        <v>17.2</v>
      </c>
      <c r="GR1710">
        <v>15.6</v>
      </c>
      <c r="GS1710">
        <v>11.6</v>
      </c>
      <c r="GT1710">
        <v>8.5500000000000007</v>
      </c>
      <c r="GU1710">
        <v>7.82</v>
      </c>
    </row>
    <row r="1711" spans="1:203" x14ac:dyDescent="0.25">
      <c r="A1711" t="s">
        <v>2949</v>
      </c>
      <c r="B1711" s="1" t="s">
        <v>147</v>
      </c>
      <c r="C1711" s="1" t="s">
        <v>1819</v>
      </c>
      <c r="D1711">
        <v>1034</v>
      </c>
      <c r="E1711" t="s">
        <v>2809</v>
      </c>
      <c r="F1711" s="1">
        <v>0</v>
      </c>
      <c r="G1711" s="2">
        <v>43637.610868055555</v>
      </c>
      <c r="H1711" s="2">
        <v>43637.612164351849</v>
      </c>
      <c r="I1711">
        <v>51.514489300000001</v>
      </c>
      <c r="J1711">
        <v>-9.8309999999999995E-2</v>
      </c>
      <c r="K1711">
        <v>2</v>
      </c>
      <c r="L1711">
        <v>3</v>
      </c>
      <c r="M1711">
        <v>2</v>
      </c>
      <c r="N1711">
        <v>2</v>
      </c>
      <c r="O1711" s="1" t="s">
        <v>245</v>
      </c>
      <c r="P1711" s="1" t="s">
        <v>245</v>
      </c>
      <c r="Q1711" s="1" t="s">
        <v>245</v>
      </c>
      <c r="R1711" s="1" t="s">
        <v>245</v>
      </c>
      <c r="S1711" s="1" t="s">
        <v>245</v>
      </c>
      <c r="T1711">
        <v>0.70709999999999995</v>
      </c>
      <c r="U1711">
        <v>4.2900000000000001E-2</v>
      </c>
      <c r="V1711">
        <v>5</v>
      </c>
      <c r="W1711">
        <v>3</v>
      </c>
      <c r="X1711">
        <v>4</v>
      </c>
      <c r="Y1711">
        <v>3</v>
      </c>
      <c r="Z1711">
        <v>4</v>
      </c>
      <c r="AA1711">
        <v>1</v>
      </c>
      <c r="AB1711">
        <v>2</v>
      </c>
      <c r="AC1711">
        <v>1</v>
      </c>
      <c r="AD1711">
        <v>5</v>
      </c>
      <c r="AE1711">
        <v>3</v>
      </c>
      <c r="AF1711">
        <v>2</v>
      </c>
      <c r="AG1711">
        <v>1</v>
      </c>
      <c r="AH1711">
        <v>3</v>
      </c>
      <c r="AI1711">
        <v>5</v>
      </c>
      <c r="AJ1711">
        <v>5</v>
      </c>
      <c r="AK1711">
        <v>4</v>
      </c>
      <c r="AL1711">
        <v>4</v>
      </c>
      <c r="AM1711">
        <v>5</v>
      </c>
      <c r="AN1711">
        <v>92</v>
      </c>
      <c r="AO1711">
        <v>42</v>
      </c>
      <c r="AP1711" s="1" t="s">
        <v>1583</v>
      </c>
      <c r="AQ1711">
        <v>1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 s="1" t="s">
        <v>245</v>
      </c>
      <c r="AX1711">
        <v>5</v>
      </c>
      <c r="AY1711">
        <v>1</v>
      </c>
      <c r="AZ1711" s="1" t="s">
        <v>245</v>
      </c>
      <c r="BA1711" s="1" t="s">
        <v>245</v>
      </c>
      <c r="BB1711">
        <v>2</v>
      </c>
      <c r="BC1711" s="1" t="s">
        <v>245</v>
      </c>
      <c r="BD1711">
        <v>3</v>
      </c>
      <c r="BE1711" s="1" t="s">
        <v>245</v>
      </c>
      <c r="BF1711">
        <v>0</v>
      </c>
      <c r="BG1711">
        <v>4</v>
      </c>
      <c r="BH1711">
        <v>2</v>
      </c>
      <c r="BI1711">
        <v>1</v>
      </c>
      <c r="BJ1711">
        <v>1</v>
      </c>
      <c r="BK1711">
        <v>0</v>
      </c>
      <c r="BL1711">
        <v>0</v>
      </c>
      <c r="BM1711">
        <v>0</v>
      </c>
      <c r="BN1711" s="1" t="s">
        <v>245</v>
      </c>
      <c r="BQ1711">
        <v>2</v>
      </c>
      <c r="BR1711">
        <v>1</v>
      </c>
      <c r="BU1711">
        <v>30.72</v>
      </c>
      <c r="BV17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242437252692298</v>
      </c>
      <c r="BW1711">
        <v>16.899999999999999</v>
      </c>
      <c r="BX1711">
        <v>0</v>
      </c>
      <c r="BY1711">
        <v>0</v>
      </c>
      <c r="BZ1711">
        <v>21.2</v>
      </c>
      <c r="CA1711">
        <v>6.25</v>
      </c>
      <c r="CB1711">
        <v>16</v>
      </c>
      <c r="CC1711">
        <v>13.7</v>
      </c>
      <c r="CD1711">
        <v>11.8</v>
      </c>
      <c r="CE1711">
        <v>11.3</v>
      </c>
      <c r="CF1711">
        <v>4.1999999999999993</v>
      </c>
      <c r="CG1711">
        <v>1.69</v>
      </c>
      <c r="CH1711">
        <v>0</v>
      </c>
      <c r="CI1711">
        <v>0</v>
      </c>
      <c r="CJ1711">
        <v>2.5299999999999998</v>
      </c>
      <c r="CK1711">
        <v>20.399999999999999</v>
      </c>
      <c r="CL1711">
        <v>2.11</v>
      </c>
      <c r="CM1711">
        <v>1.98</v>
      </c>
      <c r="CN1711">
        <v>1.65</v>
      </c>
      <c r="CO1711">
        <v>1.49</v>
      </c>
      <c r="CP1711">
        <v>1.46</v>
      </c>
      <c r="CQ1711">
        <v>3.3599999999999998E-2</v>
      </c>
      <c r="CR1711">
        <v>3.3599999999999998E-2</v>
      </c>
      <c r="CS1711">
        <v>1.9300000000000001E-2</v>
      </c>
      <c r="CT1711">
        <v>30.3</v>
      </c>
      <c r="CU1711">
        <v>0.13100000000000001</v>
      </c>
      <c r="CV1711">
        <v>16.7</v>
      </c>
      <c r="CW1711">
        <v>4.5199999999999997E-2</v>
      </c>
      <c r="CX1711">
        <v>4.2000000000000003E-2</v>
      </c>
      <c r="CY1711">
        <v>3.2599999999999997E-2</v>
      </c>
      <c r="CZ1711">
        <v>2.5999999999999999E-2</v>
      </c>
      <c r="DA1711">
        <v>2.4199999999999999E-2</v>
      </c>
      <c r="DB1711">
        <v>2.1600000000000001E-2</v>
      </c>
      <c r="DC1711">
        <v>2.1600000000000001E-2</v>
      </c>
      <c r="DD1711">
        <v>3.9100000000000003E-3</v>
      </c>
      <c r="DE1711">
        <v>6</v>
      </c>
      <c r="DF1711">
        <v>8.4699999999999998E-2</v>
      </c>
      <c r="DG1711">
        <v>22.4</v>
      </c>
      <c r="DH1711">
        <v>6.4299999999999996E-2</v>
      </c>
      <c r="DI1711">
        <v>4.9700000000000001E-2</v>
      </c>
      <c r="DJ1711">
        <v>1.43E-2</v>
      </c>
      <c r="DK1711">
        <v>5.2900000000000004E-3</v>
      </c>
      <c r="DL1711">
        <v>4.8900000000000002E-3</v>
      </c>
      <c r="DM1711">
        <v>0.41499999999999998</v>
      </c>
      <c r="DN1711">
        <v>0.41499999999999998</v>
      </c>
      <c r="DO1711">
        <v>0.22700000000000001</v>
      </c>
      <c r="DP1711">
        <v>30.6</v>
      </c>
      <c r="DQ1711">
        <v>1.04</v>
      </c>
      <c r="DR1711">
        <v>12.9</v>
      </c>
      <c r="DS1711">
        <v>0.62</v>
      </c>
      <c r="DT1711">
        <v>0.56100000000000005</v>
      </c>
      <c r="DU1711">
        <v>0.39</v>
      </c>
      <c r="DV1711">
        <v>0.29899999999999999</v>
      </c>
      <c r="DW1711">
        <v>0.28499999999999998</v>
      </c>
      <c r="DX1711" s="1" t="s">
        <v>127</v>
      </c>
      <c r="DY1711">
        <v>0.13500000000000001</v>
      </c>
      <c r="DZ1711">
        <v>0</v>
      </c>
      <c r="EA1711">
        <v>0</v>
      </c>
      <c r="EB1711">
        <v>1.25</v>
      </c>
      <c r="EC1711">
        <v>30.3</v>
      </c>
      <c r="ED1711">
        <v>0.42799999999999999</v>
      </c>
      <c r="EE1711">
        <v>0.3</v>
      </c>
      <c r="EF1711">
        <v>8.9899999999999994E-2</v>
      </c>
      <c r="EG1711">
        <v>1.9900000000000001E-2</v>
      </c>
      <c r="EH1711">
        <v>1.37E-2</v>
      </c>
      <c r="EI1711">
        <v>74.599999999999994</v>
      </c>
      <c r="EJ1711">
        <v>55.7</v>
      </c>
      <c r="EK1711">
        <v>6.26</v>
      </c>
      <c r="EL1711">
        <v>87.3</v>
      </c>
      <c r="EM1711">
        <v>28.8</v>
      </c>
      <c r="EN1711">
        <v>83.7</v>
      </c>
      <c r="EO1711">
        <v>81</v>
      </c>
      <c r="EP1711">
        <v>75.2</v>
      </c>
      <c r="EQ1711">
        <v>67.2</v>
      </c>
      <c r="ER1711">
        <v>65.3</v>
      </c>
      <c r="ES1711">
        <v>68.98</v>
      </c>
      <c r="ET1711">
        <v>64.569999999999993</v>
      </c>
      <c r="EU1711">
        <v>18.3</v>
      </c>
      <c r="EV1711">
        <v>73.63</v>
      </c>
      <c r="EW1711">
        <v>7.84</v>
      </c>
      <c r="EX1711">
        <v>71.349999999999994</v>
      </c>
      <c r="EY1711">
        <v>70.77</v>
      </c>
      <c r="EZ1711">
        <v>68.67</v>
      </c>
      <c r="FA1711">
        <v>66.64</v>
      </c>
      <c r="FB1711">
        <v>66.28</v>
      </c>
      <c r="FC1711">
        <v>4.1299999999999955</v>
      </c>
      <c r="FD1711">
        <v>62.1</v>
      </c>
      <c r="FE1711">
        <v>56.75</v>
      </c>
      <c r="FF1711">
        <v>24.4</v>
      </c>
      <c r="FG1711">
        <v>69.11</v>
      </c>
      <c r="FH1711">
        <v>30.1</v>
      </c>
      <c r="FI1711">
        <v>65.260000000000005</v>
      </c>
      <c r="FJ1711">
        <v>64.09</v>
      </c>
      <c r="FK1711">
        <v>61.4</v>
      </c>
      <c r="FL1711">
        <v>58.53</v>
      </c>
      <c r="FM1711">
        <v>57.99</v>
      </c>
      <c r="FN1711">
        <v>5.5600000000000023</v>
      </c>
      <c r="FO1711">
        <v>67.83</v>
      </c>
      <c r="FP1711">
        <v>63.79</v>
      </c>
      <c r="FQ1711">
        <v>18.3</v>
      </c>
      <c r="FR1711">
        <v>72.12</v>
      </c>
      <c r="FS1711">
        <v>16.7</v>
      </c>
      <c r="FT1711">
        <v>70.41</v>
      </c>
      <c r="FU1711">
        <v>69.77</v>
      </c>
      <c r="FV1711">
        <v>67.45</v>
      </c>
      <c r="FW1711">
        <v>65.36</v>
      </c>
      <c r="FX1711">
        <v>65</v>
      </c>
      <c r="FY1711">
        <v>5.7299999999999969</v>
      </c>
      <c r="FZ1711">
        <v>4.4099999999999966</v>
      </c>
      <c r="GA1711" s="1" t="s">
        <v>127</v>
      </c>
      <c r="GB1711">
        <v>50.69</v>
      </c>
      <c r="GC1711">
        <v>45.62</v>
      </c>
      <c r="GD1711">
        <v>28.2</v>
      </c>
      <c r="GE1711">
        <v>60.15</v>
      </c>
      <c r="GF1711">
        <v>30.1</v>
      </c>
      <c r="GG1711">
        <v>54.72</v>
      </c>
      <c r="GH1711">
        <v>53.26</v>
      </c>
      <c r="GI1711">
        <v>49.94</v>
      </c>
      <c r="GJ1711">
        <v>47.91</v>
      </c>
      <c r="GK1711">
        <v>47.22</v>
      </c>
      <c r="GL1711">
        <v>12.2</v>
      </c>
      <c r="GM1711">
        <v>4.1100000000000003</v>
      </c>
      <c r="GN1711">
        <v>28.5</v>
      </c>
      <c r="GO1711">
        <v>40.9</v>
      </c>
      <c r="GP1711">
        <v>12.8</v>
      </c>
      <c r="GQ1711">
        <v>17.899999999999999</v>
      </c>
      <c r="GR1711">
        <v>16.2</v>
      </c>
      <c r="GS1711">
        <v>11.8</v>
      </c>
      <c r="GT1711">
        <v>8.7100000000000009</v>
      </c>
      <c r="GU1711">
        <v>7.95</v>
      </c>
    </row>
    <row r="1712" spans="1:203" x14ac:dyDescent="0.25">
      <c r="A1712" t="s">
        <v>2949</v>
      </c>
      <c r="B1712" s="1" t="s">
        <v>147</v>
      </c>
      <c r="C1712" s="1" t="s">
        <v>1819</v>
      </c>
      <c r="D1712">
        <v>1033</v>
      </c>
      <c r="E1712" t="s">
        <v>2809</v>
      </c>
      <c r="F1712" s="1">
        <v>0</v>
      </c>
      <c r="G1712" s="2">
        <v>43637.610983796294</v>
      </c>
      <c r="H1712" s="2">
        <v>43637.612175925926</v>
      </c>
      <c r="I1712">
        <v>51.514408000000003</v>
      </c>
      <c r="J1712">
        <v>-9.81736E-2</v>
      </c>
      <c r="K1712">
        <v>2</v>
      </c>
      <c r="L1712">
        <v>2</v>
      </c>
      <c r="M1712">
        <v>4</v>
      </c>
      <c r="N1712">
        <v>4</v>
      </c>
      <c r="O1712" s="1" t="s">
        <v>245</v>
      </c>
      <c r="P1712" s="1" t="s">
        <v>245</v>
      </c>
      <c r="Q1712" s="1" t="s">
        <v>245</v>
      </c>
      <c r="R1712" s="1" t="s">
        <v>245</v>
      </c>
      <c r="S1712" s="1" t="s">
        <v>245</v>
      </c>
      <c r="T1712">
        <v>0.60360000000000003</v>
      </c>
      <c r="U1712">
        <v>0.25</v>
      </c>
      <c r="V1712">
        <v>5</v>
      </c>
      <c r="W1712">
        <v>4</v>
      </c>
      <c r="X1712">
        <v>5</v>
      </c>
      <c r="Y1712">
        <v>2</v>
      </c>
      <c r="Z1712">
        <v>5</v>
      </c>
      <c r="AA1712">
        <v>2</v>
      </c>
      <c r="AB1712">
        <v>3</v>
      </c>
      <c r="AC1712">
        <v>2</v>
      </c>
      <c r="AD1712">
        <v>5</v>
      </c>
      <c r="AE1712">
        <v>4</v>
      </c>
      <c r="AF1712">
        <v>2</v>
      </c>
      <c r="AG1712">
        <v>1</v>
      </c>
      <c r="AH1712">
        <v>3</v>
      </c>
      <c r="AI1712">
        <v>4</v>
      </c>
      <c r="AJ1712">
        <v>4</v>
      </c>
      <c r="AK1712">
        <v>3</v>
      </c>
      <c r="AL1712">
        <v>3</v>
      </c>
      <c r="AM1712">
        <v>2</v>
      </c>
      <c r="AN1712">
        <v>64</v>
      </c>
      <c r="AO1712">
        <v>56</v>
      </c>
      <c r="AP1712" s="1" t="s">
        <v>1583</v>
      </c>
      <c r="AQ1712">
        <v>1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 s="1" t="s">
        <v>245</v>
      </c>
      <c r="AX1712">
        <v>1</v>
      </c>
      <c r="AY1712">
        <v>1</v>
      </c>
      <c r="AZ1712" s="1" t="s">
        <v>245</v>
      </c>
      <c r="BA1712" s="1" t="s">
        <v>245</v>
      </c>
      <c r="BB1712">
        <v>2</v>
      </c>
      <c r="BC1712" s="1" t="s">
        <v>245</v>
      </c>
      <c r="BD1712">
        <v>3</v>
      </c>
      <c r="BE1712" s="1" t="s">
        <v>245</v>
      </c>
      <c r="BF1712">
        <v>0</v>
      </c>
      <c r="BG1712">
        <v>4</v>
      </c>
      <c r="BH1712">
        <v>2</v>
      </c>
      <c r="BI1712">
        <v>1</v>
      </c>
      <c r="BJ1712">
        <v>1</v>
      </c>
      <c r="BK1712">
        <v>0</v>
      </c>
      <c r="BL1712">
        <v>0</v>
      </c>
      <c r="BM1712">
        <v>0</v>
      </c>
      <c r="BN1712" s="1" t="s">
        <v>245</v>
      </c>
      <c r="BQ1712">
        <v>2</v>
      </c>
      <c r="BR1712">
        <v>1</v>
      </c>
      <c r="BU1712">
        <v>30.72</v>
      </c>
      <c r="BV17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242437252692298</v>
      </c>
      <c r="BW1712">
        <v>16.899999999999999</v>
      </c>
      <c r="BX1712">
        <v>0</v>
      </c>
      <c r="BY1712">
        <v>0</v>
      </c>
      <c r="BZ1712">
        <v>21.2</v>
      </c>
      <c r="CA1712">
        <v>6.25</v>
      </c>
      <c r="CB1712">
        <v>16</v>
      </c>
      <c r="CC1712">
        <v>13.7</v>
      </c>
      <c r="CD1712">
        <v>11.8</v>
      </c>
      <c r="CE1712">
        <v>11.3</v>
      </c>
      <c r="CF1712">
        <v>4.1999999999999993</v>
      </c>
      <c r="CG1712">
        <v>1.69</v>
      </c>
      <c r="CH1712">
        <v>0</v>
      </c>
      <c r="CI1712">
        <v>0</v>
      </c>
      <c r="CJ1712">
        <v>2.5299999999999998</v>
      </c>
      <c r="CK1712">
        <v>20.399999999999999</v>
      </c>
      <c r="CL1712">
        <v>2.11</v>
      </c>
      <c r="CM1712">
        <v>1.98</v>
      </c>
      <c r="CN1712">
        <v>1.65</v>
      </c>
      <c r="CO1712">
        <v>1.49</v>
      </c>
      <c r="CP1712">
        <v>1.46</v>
      </c>
      <c r="CQ1712">
        <v>3.3599999999999998E-2</v>
      </c>
      <c r="CR1712">
        <v>3.3599999999999998E-2</v>
      </c>
      <c r="CS1712">
        <v>1.9300000000000001E-2</v>
      </c>
      <c r="CT1712">
        <v>30.3</v>
      </c>
      <c r="CU1712">
        <v>0.13100000000000001</v>
      </c>
      <c r="CV1712">
        <v>16.7</v>
      </c>
      <c r="CW1712">
        <v>4.5199999999999997E-2</v>
      </c>
      <c r="CX1712">
        <v>4.2000000000000003E-2</v>
      </c>
      <c r="CY1712">
        <v>3.2599999999999997E-2</v>
      </c>
      <c r="CZ1712">
        <v>2.5999999999999999E-2</v>
      </c>
      <c r="DA1712">
        <v>2.4199999999999999E-2</v>
      </c>
      <c r="DB1712">
        <v>2.1600000000000001E-2</v>
      </c>
      <c r="DC1712">
        <v>2.1600000000000001E-2</v>
      </c>
      <c r="DD1712">
        <v>3.9100000000000003E-3</v>
      </c>
      <c r="DE1712">
        <v>6</v>
      </c>
      <c r="DF1712">
        <v>8.4699999999999998E-2</v>
      </c>
      <c r="DG1712">
        <v>22.4</v>
      </c>
      <c r="DH1712">
        <v>6.4299999999999996E-2</v>
      </c>
      <c r="DI1712">
        <v>4.9700000000000001E-2</v>
      </c>
      <c r="DJ1712">
        <v>1.43E-2</v>
      </c>
      <c r="DK1712">
        <v>5.2900000000000004E-3</v>
      </c>
      <c r="DL1712">
        <v>4.8900000000000002E-3</v>
      </c>
      <c r="DM1712">
        <v>0.41499999999999998</v>
      </c>
      <c r="DN1712">
        <v>0.41499999999999998</v>
      </c>
      <c r="DO1712">
        <v>0.22700000000000001</v>
      </c>
      <c r="DP1712">
        <v>30.6</v>
      </c>
      <c r="DQ1712">
        <v>1.04</v>
      </c>
      <c r="DR1712">
        <v>12.9</v>
      </c>
      <c r="DS1712">
        <v>0.62</v>
      </c>
      <c r="DT1712">
        <v>0.56100000000000005</v>
      </c>
      <c r="DU1712">
        <v>0.39</v>
      </c>
      <c r="DV1712">
        <v>0.29899999999999999</v>
      </c>
      <c r="DW1712">
        <v>0.28499999999999998</v>
      </c>
      <c r="DX1712" s="1" t="s">
        <v>127</v>
      </c>
      <c r="DY1712">
        <v>0.13500000000000001</v>
      </c>
      <c r="DZ1712">
        <v>0</v>
      </c>
      <c r="EA1712">
        <v>0</v>
      </c>
      <c r="EB1712">
        <v>1.25</v>
      </c>
      <c r="EC1712">
        <v>30.3</v>
      </c>
      <c r="ED1712">
        <v>0.42799999999999999</v>
      </c>
      <c r="EE1712">
        <v>0.3</v>
      </c>
      <c r="EF1712">
        <v>8.9899999999999994E-2</v>
      </c>
      <c r="EG1712">
        <v>1.9900000000000001E-2</v>
      </c>
      <c r="EH1712">
        <v>1.37E-2</v>
      </c>
      <c r="EI1712">
        <v>74.599999999999994</v>
      </c>
      <c r="EJ1712">
        <v>55.7</v>
      </c>
      <c r="EK1712">
        <v>6.26</v>
      </c>
      <c r="EL1712">
        <v>87.3</v>
      </c>
      <c r="EM1712">
        <v>28.8</v>
      </c>
      <c r="EN1712">
        <v>83.7</v>
      </c>
      <c r="EO1712">
        <v>81</v>
      </c>
      <c r="EP1712">
        <v>75.2</v>
      </c>
      <c r="EQ1712">
        <v>67.2</v>
      </c>
      <c r="ER1712">
        <v>65.3</v>
      </c>
      <c r="ES1712">
        <v>68.98</v>
      </c>
      <c r="ET1712">
        <v>64.569999999999993</v>
      </c>
      <c r="EU1712">
        <v>18.3</v>
      </c>
      <c r="EV1712">
        <v>73.63</v>
      </c>
      <c r="EW1712">
        <v>7.84</v>
      </c>
      <c r="EX1712">
        <v>71.349999999999994</v>
      </c>
      <c r="EY1712">
        <v>70.77</v>
      </c>
      <c r="EZ1712">
        <v>68.67</v>
      </c>
      <c r="FA1712">
        <v>66.64</v>
      </c>
      <c r="FB1712">
        <v>66.28</v>
      </c>
      <c r="FC1712">
        <v>4.1299999999999955</v>
      </c>
      <c r="FD1712">
        <v>62.1</v>
      </c>
      <c r="FE1712">
        <v>56.75</v>
      </c>
      <c r="FF1712">
        <v>24.4</v>
      </c>
      <c r="FG1712">
        <v>69.11</v>
      </c>
      <c r="FH1712">
        <v>30.1</v>
      </c>
      <c r="FI1712">
        <v>65.260000000000005</v>
      </c>
      <c r="FJ1712">
        <v>64.09</v>
      </c>
      <c r="FK1712">
        <v>61.4</v>
      </c>
      <c r="FL1712">
        <v>58.53</v>
      </c>
      <c r="FM1712">
        <v>57.99</v>
      </c>
      <c r="FN1712">
        <v>5.5600000000000023</v>
      </c>
      <c r="FO1712">
        <v>67.83</v>
      </c>
      <c r="FP1712">
        <v>63.79</v>
      </c>
      <c r="FQ1712">
        <v>18.3</v>
      </c>
      <c r="FR1712">
        <v>72.12</v>
      </c>
      <c r="FS1712">
        <v>16.7</v>
      </c>
      <c r="FT1712">
        <v>70.41</v>
      </c>
      <c r="FU1712">
        <v>69.77</v>
      </c>
      <c r="FV1712">
        <v>67.45</v>
      </c>
      <c r="FW1712">
        <v>65.36</v>
      </c>
      <c r="FX1712">
        <v>65</v>
      </c>
      <c r="FY1712">
        <v>5.7299999999999969</v>
      </c>
      <c r="FZ1712">
        <v>4.4099999999999966</v>
      </c>
      <c r="GA1712" s="1" t="s">
        <v>127</v>
      </c>
      <c r="GB1712">
        <v>50.69</v>
      </c>
      <c r="GC1712">
        <v>45.62</v>
      </c>
      <c r="GD1712">
        <v>28.2</v>
      </c>
      <c r="GE1712">
        <v>60.15</v>
      </c>
      <c r="GF1712">
        <v>30.1</v>
      </c>
      <c r="GG1712">
        <v>54.72</v>
      </c>
      <c r="GH1712">
        <v>53.26</v>
      </c>
      <c r="GI1712">
        <v>49.94</v>
      </c>
      <c r="GJ1712">
        <v>47.91</v>
      </c>
      <c r="GK1712">
        <v>47.22</v>
      </c>
      <c r="GL1712">
        <v>12.2</v>
      </c>
      <c r="GM1712">
        <v>4.1100000000000003</v>
      </c>
      <c r="GN1712">
        <v>28.5</v>
      </c>
      <c r="GO1712">
        <v>40.9</v>
      </c>
      <c r="GP1712">
        <v>12.8</v>
      </c>
      <c r="GQ1712">
        <v>17.899999999999999</v>
      </c>
      <c r="GR1712">
        <v>16.2</v>
      </c>
      <c r="GS1712">
        <v>11.8</v>
      </c>
      <c r="GT1712">
        <v>8.7100000000000009</v>
      </c>
      <c r="GU1712">
        <v>7.95</v>
      </c>
    </row>
    <row r="1713" spans="1:203" x14ac:dyDescent="0.25">
      <c r="A1713" t="s">
        <v>2949</v>
      </c>
      <c r="B1713" s="1" t="s">
        <v>147</v>
      </c>
      <c r="C1713" s="1" t="s">
        <v>1820</v>
      </c>
      <c r="D1713">
        <v>1152</v>
      </c>
      <c r="E1713" t="s">
        <v>2809</v>
      </c>
      <c r="F1713" s="1">
        <v>0</v>
      </c>
      <c r="G1713" s="2">
        <v>43637.611111111109</v>
      </c>
      <c r="H1713" s="2">
        <v>43637.613194444442</v>
      </c>
      <c r="I1713">
        <v>51.514218999999997</v>
      </c>
      <c r="J1713">
        <v>-9.8007999999999998E-2</v>
      </c>
      <c r="K1713">
        <v>3</v>
      </c>
      <c r="L1713">
        <v>4</v>
      </c>
      <c r="M1713">
        <v>4</v>
      </c>
      <c r="N1713">
        <v>4</v>
      </c>
      <c r="O1713" s="1" t="s">
        <v>245</v>
      </c>
      <c r="P1713" s="1" t="s">
        <v>245</v>
      </c>
      <c r="Q1713" s="1" t="s">
        <v>245</v>
      </c>
      <c r="R1713" s="1" t="s">
        <v>245</v>
      </c>
      <c r="S1713" s="1" t="s">
        <v>245</v>
      </c>
      <c r="T1713">
        <v>0.53029999999999999</v>
      </c>
      <c r="U1713">
        <v>0.32319999999999999</v>
      </c>
      <c r="V1713">
        <v>4</v>
      </c>
      <c r="W1713">
        <v>4</v>
      </c>
      <c r="X1713">
        <v>4</v>
      </c>
      <c r="Y1713">
        <v>2</v>
      </c>
      <c r="Z1713">
        <v>4</v>
      </c>
      <c r="AA1713">
        <v>1</v>
      </c>
      <c r="AB1713">
        <v>3</v>
      </c>
      <c r="AC1713">
        <v>1</v>
      </c>
      <c r="AD1713">
        <v>4</v>
      </c>
      <c r="AE1713">
        <v>4</v>
      </c>
      <c r="AF1713">
        <v>3</v>
      </c>
      <c r="AG1713">
        <v>4</v>
      </c>
      <c r="AH1713">
        <v>4</v>
      </c>
      <c r="AI1713">
        <v>4</v>
      </c>
      <c r="AJ1713">
        <v>4</v>
      </c>
      <c r="AK1713">
        <v>4</v>
      </c>
      <c r="AL1713">
        <v>3</v>
      </c>
      <c r="AM1713">
        <v>3</v>
      </c>
      <c r="AN1713">
        <v>72</v>
      </c>
      <c r="AO1713">
        <v>45</v>
      </c>
      <c r="AP1713" s="1" t="s">
        <v>1583</v>
      </c>
      <c r="AQ1713">
        <v>1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 s="1" t="s">
        <v>245</v>
      </c>
      <c r="AX1713">
        <v>3</v>
      </c>
      <c r="AY1713">
        <v>1</v>
      </c>
      <c r="AZ1713" s="1" t="s">
        <v>245</v>
      </c>
      <c r="BA1713" s="1" t="s">
        <v>245</v>
      </c>
      <c r="BC1713" s="1" t="s">
        <v>245</v>
      </c>
      <c r="BE1713" s="1" t="s">
        <v>245</v>
      </c>
      <c r="BG1713">
        <v>4</v>
      </c>
      <c r="BH1713">
        <v>1</v>
      </c>
      <c r="BI1713">
        <v>1</v>
      </c>
      <c r="BJ1713">
        <v>1</v>
      </c>
      <c r="BK1713">
        <v>0</v>
      </c>
      <c r="BL1713">
        <v>0</v>
      </c>
      <c r="BM1713">
        <v>0</v>
      </c>
      <c r="BN1713" s="1" t="s">
        <v>1106</v>
      </c>
      <c r="BO1713">
        <v>0</v>
      </c>
      <c r="BP1713">
        <v>1</v>
      </c>
      <c r="BQ1713">
        <v>2</v>
      </c>
      <c r="BR1713">
        <v>1</v>
      </c>
      <c r="BU1713">
        <v>30.68</v>
      </c>
      <c r="BV17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035812551902064</v>
      </c>
      <c r="BW1713">
        <v>14.8</v>
      </c>
      <c r="BX1713">
        <v>0</v>
      </c>
      <c r="BY1713">
        <v>0</v>
      </c>
      <c r="BZ1713">
        <v>19.100000000000001</v>
      </c>
      <c r="CA1713">
        <v>23.1</v>
      </c>
      <c r="CB1713">
        <v>14.2</v>
      </c>
      <c r="CC1713">
        <v>12.3</v>
      </c>
      <c r="CD1713">
        <v>11.1</v>
      </c>
      <c r="CE1713">
        <v>10.8</v>
      </c>
      <c r="CF1713">
        <v>3.0999999999999996</v>
      </c>
      <c r="CG1713">
        <v>1.56</v>
      </c>
      <c r="CH1713">
        <v>0</v>
      </c>
      <c r="CI1713">
        <v>0</v>
      </c>
      <c r="CJ1713">
        <v>2.15</v>
      </c>
      <c r="CK1713">
        <v>10.8</v>
      </c>
      <c r="CL1713">
        <v>1.75</v>
      </c>
      <c r="CM1713">
        <v>1.7</v>
      </c>
      <c r="CN1713">
        <v>1.55</v>
      </c>
      <c r="CO1713">
        <v>1.44</v>
      </c>
      <c r="CP1713">
        <v>1.41</v>
      </c>
      <c r="CQ1713">
        <v>3.1399999999999997E-2</v>
      </c>
      <c r="CR1713">
        <v>3.1399999999999997E-2</v>
      </c>
      <c r="CS1713">
        <v>1.6799999999999999E-2</v>
      </c>
      <c r="CT1713">
        <v>18.600000000000001</v>
      </c>
      <c r="CU1713">
        <v>7.7399999999999997E-2</v>
      </c>
      <c r="CV1713">
        <v>29.9</v>
      </c>
      <c r="CW1713">
        <v>4.2999999999999997E-2</v>
      </c>
      <c r="CX1713">
        <v>3.9300000000000002E-2</v>
      </c>
      <c r="CY1713">
        <v>3.0599999999999999E-2</v>
      </c>
      <c r="CZ1713">
        <v>2.3900000000000001E-2</v>
      </c>
      <c r="DA1713">
        <v>2.23E-2</v>
      </c>
      <c r="DB1713">
        <v>6.5900000000000004E-3</v>
      </c>
      <c r="DC1713">
        <v>6.5900000000000004E-3</v>
      </c>
      <c r="DD1713">
        <v>3.0799999999999998E-3</v>
      </c>
      <c r="DE1713">
        <v>21.9</v>
      </c>
      <c r="DF1713">
        <v>1.7100000000000001E-2</v>
      </c>
      <c r="DG1713">
        <v>14.1</v>
      </c>
      <c r="DH1713">
        <v>1.46E-2</v>
      </c>
      <c r="DI1713">
        <v>1.17E-2</v>
      </c>
      <c r="DJ1713">
        <v>5.6299999999999996E-3</v>
      </c>
      <c r="DK1713">
        <v>3.7000000000000002E-3</v>
      </c>
      <c r="DL1713">
        <v>3.2799999999999999E-3</v>
      </c>
      <c r="DM1713">
        <v>0.34499999999999997</v>
      </c>
      <c r="DN1713">
        <v>0.34499999999999997</v>
      </c>
      <c r="DO1713">
        <v>0.217</v>
      </c>
      <c r="DP1713">
        <v>16.8</v>
      </c>
      <c r="DQ1713">
        <v>0.81299999999999994</v>
      </c>
      <c r="DR1713">
        <v>10.199999999999999</v>
      </c>
      <c r="DS1713">
        <v>0.52600000000000002</v>
      </c>
      <c r="DT1713">
        <v>0.45300000000000001</v>
      </c>
      <c r="DU1713">
        <v>0.32100000000000001</v>
      </c>
      <c r="DV1713">
        <v>0.27200000000000002</v>
      </c>
      <c r="DW1713">
        <v>0.26100000000000001</v>
      </c>
      <c r="DX1713" s="1" t="s">
        <v>127</v>
      </c>
      <c r="DY1713">
        <v>0.13500000000000001</v>
      </c>
      <c r="DZ1713">
        <v>0</v>
      </c>
      <c r="EA1713">
        <v>0</v>
      </c>
      <c r="EB1713">
        <v>1.1100000000000001</v>
      </c>
      <c r="EC1713">
        <v>10.8</v>
      </c>
      <c r="ED1713">
        <v>0.42899999999999999</v>
      </c>
      <c r="EE1713">
        <v>0.34100000000000003</v>
      </c>
      <c r="EF1713">
        <v>8.3900000000000002E-2</v>
      </c>
      <c r="EG1713">
        <v>1.7299999999999999E-2</v>
      </c>
      <c r="EH1713">
        <v>1.0699999999999999E-2</v>
      </c>
      <c r="EI1713">
        <v>81.8</v>
      </c>
      <c r="EJ1713">
        <v>73</v>
      </c>
      <c r="EK1713">
        <v>7.25</v>
      </c>
      <c r="EL1713">
        <v>89.4</v>
      </c>
      <c r="EM1713">
        <v>5.3299999999999997E-3</v>
      </c>
      <c r="EN1713">
        <v>86.5</v>
      </c>
      <c r="EO1713">
        <v>85.4</v>
      </c>
      <c r="EP1713">
        <v>82.2</v>
      </c>
      <c r="EQ1713">
        <v>77.599999999999994</v>
      </c>
      <c r="ER1713">
        <v>76</v>
      </c>
      <c r="ES1713">
        <v>68.790000000000006</v>
      </c>
      <c r="ET1713">
        <v>63.89</v>
      </c>
      <c r="EU1713">
        <v>0.85299999999999998</v>
      </c>
      <c r="EV1713">
        <v>73.319999999999993</v>
      </c>
      <c r="EW1713">
        <v>23.9</v>
      </c>
      <c r="EX1713">
        <v>71.39</v>
      </c>
      <c r="EY1713">
        <v>70.86</v>
      </c>
      <c r="EZ1713">
        <v>68.34</v>
      </c>
      <c r="FA1713">
        <v>66.36</v>
      </c>
      <c r="FB1713">
        <v>65.900000000000006</v>
      </c>
      <c r="FC1713">
        <v>4.5</v>
      </c>
      <c r="FD1713">
        <v>59.18</v>
      </c>
      <c r="FE1713">
        <v>55.96</v>
      </c>
      <c r="FF1713">
        <v>0.875</v>
      </c>
      <c r="FG1713">
        <v>62.85</v>
      </c>
      <c r="FH1713">
        <v>14</v>
      </c>
      <c r="FI1713">
        <v>61.22</v>
      </c>
      <c r="FJ1713">
        <v>60.73</v>
      </c>
      <c r="FK1713">
        <v>58.8</v>
      </c>
      <c r="FL1713">
        <v>57.6</v>
      </c>
      <c r="FM1713">
        <v>57.27</v>
      </c>
      <c r="FN1713">
        <v>3.1299999999999955</v>
      </c>
      <c r="FO1713">
        <v>67.83</v>
      </c>
      <c r="FP1713">
        <v>62.95</v>
      </c>
      <c r="FQ1713">
        <v>0.85299999999999998</v>
      </c>
      <c r="FR1713">
        <v>72.739999999999995</v>
      </c>
      <c r="FS1713">
        <v>23.9</v>
      </c>
      <c r="FT1713">
        <v>70.760000000000005</v>
      </c>
      <c r="FU1713">
        <v>70.12</v>
      </c>
      <c r="FV1713">
        <v>67.14</v>
      </c>
      <c r="FW1713">
        <v>65.16</v>
      </c>
      <c r="FX1713">
        <v>64.72</v>
      </c>
      <c r="FY1713">
        <v>8.6499999999999986</v>
      </c>
      <c r="FZ1713">
        <v>4.960000000000008</v>
      </c>
      <c r="GA1713" s="1" t="s">
        <v>127</v>
      </c>
      <c r="GB1713">
        <v>48.57</v>
      </c>
      <c r="GC1713">
        <v>45.35</v>
      </c>
      <c r="GD1713">
        <v>5.3299999999999997E-3</v>
      </c>
      <c r="GE1713">
        <v>53.79</v>
      </c>
      <c r="GF1713">
        <v>23.1</v>
      </c>
      <c r="GG1713">
        <v>50.74</v>
      </c>
      <c r="GH1713">
        <v>50.05</v>
      </c>
      <c r="GI1713">
        <v>48.36</v>
      </c>
      <c r="GJ1713">
        <v>46.97</v>
      </c>
      <c r="GK1713">
        <v>46.48</v>
      </c>
      <c r="GL1713">
        <v>11</v>
      </c>
      <c r="GM1713">
        <v>3.87</v>
      </c>
      <c r="GN1713">
        <v>5.76</v>
      </c>
      <c r="GO1713">
        <v>36</v>
      </c>
      <c r="GP1713">
        <v>10.1</v>
      </c>
      <c r="GQ1713">
        <v>15.5</v>
      </c>
      <c r="GR1713">
        <v>14.3</v>
      </c>
      <c r="GS1713">
        <v>10.8</v>
      </c>
      <c r="GT1713">
        <v>7.98</v>
      </c>
      <c r="GU1713">
        <v>7.31</v>
      </c>
    </row>
    <row r="1714" spans="1:203" x14ac:dyDescent="0.25">
      <c r="A1714" t="s">
        <v>2949</v>
      </c>
      <c r="B1714" s="1" t="s">
        <v>147</v>
      </c>
      <c r="C1714" s="1" t="s">
        <v>1821</v>
      </c>
      <c r="D1714">
        <v>1035</v>
      </c>
      <c r="E1714" t="s">
        <v>2809</v>
      </c>
      <c r="F1714" s="1">
        <v>0</v>
      </c>
      <c r="G1714" s="2">
        <v>43637.611400462964</v>
      </c>
      <c r="H1714" s="2">
        <v>43637.612511574072</v>
      </c>
      <c r="I1714">
        <v>51.514211000000003</v>
      </c>
      <c r="J1714">
        <v>-9.7981299999999993E-2</v>
      </c>
      <c r="K1714">
        <v>2</v>
      </c>
      <c r="L1714">
        <v>2</v>
      </c>
      <c r="M1714">
        <v>2</v>
      </c>
      <c r="N1714">
        <v>3</v>
      </c>
      <c r="O1714" s="1" t="s">
        <v>245</v>
      </c>
      <c r="P1714" s="1" t="s">
        <v>245</v>
      </c>
      <c r="Q1714" s="1" t="s">
        <v>245</v>
      </c>
      <c r="R1714" s="1" t="s">
        <v>245</v>
      </c>
      <c r="S1714" s="1" t="s">
        <v>245</v>
      </c>
      <c r="T1714">
        <v>0.57320000000000004</v>
      </c>
      <c r="U1714">
        <v>0.13389999999999999</v>
      </c>
      <c r="V1714">
        <v>4</v>
      </c>
      <c r="W1714">
        <v>2</v>
      </c>
      <c r="X1714">
        <v>4</v>
      </c>
      <c r="Y1714">
        <v>2</v>
      </c>
      <c r="Z1714">
        <v>5</v>
      </c>
      <c r="AA1714">
        <v>2</v>
      </c>
      <c r="AB1714">
        <v>4</v>
      </c>
      <c r="AC1714">
        <v>2</v>
      </c>
      <c r="AD1714">
        <v>4</v>
      </c>
      <c r="AE1714">
        <v>3</v>
      </c>
      <c r="AF1714">
        <v>2</v>
      </c>
      <c r="AG1714">
        <v>2</v>
      </c>
      <c r="AH1714">
        <v>4</v>
      </c>
      <c r="AI1714">
        <v>4</v>
      </c>
      <c r="AJ1714">
        <v>4</v>
      </c>
      <c r="AK1714">
        <v>3</v>
      </c>
      <c r="AL1714">
        <v>4</v>
      </c>
      <c r="AM1714">
        <v>4</v>
      </c>
      <c r="AN1714">
        <v>76</v>
      </c>
      <c r="AO1714">
        <v>18</v>
      </c>
      <c r="AP1714" s="1" t="s">
        <v>1583</v>
      </c>
      <c r="AQ1714">
        <v>0</v>
      </c>
      <c r="AR1714">
        <v>0</v>
      </c>
      <c r="AS1714">
        <v>0</v>
      </c>
      <c r="AT1714">
        <v>1</v>
      </c>
      <c r="AU1714">
        <v>0</v>
      </c>
      <c r="AV1714">
        <v>0</v>
      </c>
      <c r="AW1714" s="1" t="s">
        <v>245</v>
      </c>
      <c r="AX1714">
        <v>2</v>
      </c>
      <c r="AY1714">
        <v>1</v>
      </c>
      <c r="AZ1714" s="1" t="s">
        <v>245</v>
      </c>
      <c r="BA1714" s="1" t="s">
        <v>245</v>
      </c>
      <c r="BB1714">
        <v>2</v>
      </c>
      <c r="BC1714" s="1" t="s">
        <v>245</v>
      </c>
      <c r="BD1714">
        <v>3</v>
      </c>
      <c r="BE1714" s="1" t="s">
        <v>245</v>
      </c>
      <c r="BF1714">
        <v>0</v>
      </c>
      <c r="BG1714">
        <v>4</v>
      </c>
      <c r="BH1714">
        <v>2</v>
      </c>
      <c r="BI1714">
        <v>1</v>
      </c>
      <c r="BJ1714">
        <v>1</v>
      </c>
      <c r="BK1714">
        <v>0</v>
      </c>
      <c r="BL1714">
        <v>0</v>
      </c>
      <c r="BM1714">
        <v>0</v>
      </c>
      <c r="BN1714" s="1" t="s">
        <v>245</v>
      </c>
      <c r="BQ1714">
        <v>2</v>
      </c>
      <c r="BR1714">
        <v>1</v>
      </c>
      <c r="BU1714">
        <v>30.76</v>
      </c>
      <c r="BV17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241715584880886</v>
      </c>
      <c r="BW1714">
        <v>20.9</v>
      </c>
      <c r="BX1714">
        <v>0</v>
      </c>
      <c r="BY1714">
        <v>0</v>
      </c>
      <c r="BZ1714">
        <v>30.4</v>
      </c>
      <c r="CA1714">
        <v>26.6</v>
      </c>
      <c r="CB1714">
        <v>18.100000000000001</v>
      </c>
      <c r="CC1714">
        <v>13.2</v>
      </c>
      <c r="CD1714">
        <v>11.7</v>
      </c>
      <c r="CE1714">
        <v>11.5</v>
      </c>
      <c r="CF1714">
        <v>6.4000000000000021</v>
      </c>
      <c r="CG1714">
        <v>1.75</v>
      </c>
      <c r="CH1714">
        <v>0</v>
      </c>
      <c r="CI1714">
        <v>0</v>
      </c>
      <c r="CJ1714">
        <v>2.6</v>
      </c>
      <c r="CK1714">
        <v>1.24</v>
      </c>
      <c r="CL1714">
        <v>2.0299999999999998</v>
      </c>
      <c r="CM1714">
        <v>1.96</v>
      </c>
      <c r="CN1714">
        <v>1.73</v>
      </c>
      <c r="CO1714">
        <v>1.55</v>
      </c>
      <c r="CP1714">
        <v>1.52</v>
      </c>
      <c r="CQ1714">
        <v>3.4700000000000002E-2</v>
      </c>
      <c r="CR1714">
        <v>3.4700000000000002E-2</v>
      </c>
      <c r="CS1714">
        <v>1.84E-2</v>
      </c>
      <c r="CT1714">
        <v>4.91</v>
      </c>
      <c r="CU1714">
        <v>9.5500000000000002E-2</v>
      </c>
      <c r="CV1714">
        <v>28.8</v>
      </c>
      <c r="CW1714">
        <v>5.0099999999999999E-2</v>
      </c>
      <c r="CX1714">
        <v>4.5499999999999999E-2</v>
      </c>
      <c r="CY1714">
        <v>3.3000000000000002E-2</v>
      </c>
      <c r="CZ1714">
        <v>2.5399999999999999E-2</v>
      </c>
      <c r="DA1714">
        <v>2.3800000000000002E-2</v>
      </c>
      <c r="DB1714">
        <v>1.12E-2</v>
      </c>
      <c r="DC1714">
        <v>1.12E-2</v>
      </c>
      <c r="DD1714">
        <v>3.4499999999999999E-3</v>
      </c>
      <c r="DE1714">
        <v>5.88</v>
      </c>
      <c r="DF1714">
        <v>3.5900000000000001E-2</v>
      </c>
      <c r="DG1714">
        <v>28.4</v>
      </c>
      <c r="DH1714">
        <v>2.8299999999999999E-2</v>
      </c>
      <c r="DI1714">
        <v>1.9E-2</v>
      </c>
      <c r="DJ1714">
        <v>9.2800000000000001E-3</v>
      </c>
      <c r="DK1714">
        <v>4.8799999999999998E-3</v>
      </c>
      <c r="DL1714">
        <v>4.4999999999999997E-3</v>
      </c>
      <c r="DM1714">
        <v>0.40200000000000002</v>
      </c>
      <c r="DN1714">
        <v>0.40200000000000002</v>
      </c>
      <c r="DO1714">
        <v>0.24299999999999999</v>
      </c>
      <c r="DP1714">
        <v>13.2</v>
      </c>
      <c r="DQ1714">
        <v>1.06</v>
      </c>
      <c r="DR1714">
        <v>24.7</v>
      </c>
      <c r="DS1714">
        <v>0.60699999999999998</v>
      </c>
      <c r="DT1714">
        <v>0.53600000000000003</v>
      </c>
      <c r="DU1714">
        <v>0.375</v>
      </c>
      <c r="DV1714">
        <v>0.311</v>
      </c>
      <c r="DW1714">
        <v>0.29199999999999998</v>
      </c>
      <c r="DX1714" s="1" t="s">
        <v>127</v>
      </c>
      <c r="DY1714">
        <v>6.0499999999999998E-2</v>
      </c>
      <c r="DZ1714">
        <v>0</v>
      </c>
      <c r="EA1714">
        <v>0</v>
      </c>
      <c r="EB1714">
        <v>0.57499999999999996</v>
      </c>
      <c r="EC1714">
        <v>0.61899999999999999</v>
      </c>
      <c r="ED1714">
        <v>0.17599999999999999</v>
      </c>
      <c r="EE1714">
        <v>0.13200000000000001</v>
      </c>
      <c r="EF1714">
        <v>3.78E-2</v>
      </c>
      <c r="EG1714">
        <v>9.8200000000000006E-3</v>
      </c>
      <c r="EH1714">
        <v>6.2199999999999998E-3</v>
      </c>
      <c r="EI1714">
        <v>75.599999999999994</v>
      </c>
      <c r="EJ1714">
        <v>49.2</v>
      </c>
      <c r="EK1714">
        <v>26.8</v>
      </c>
      <c r="EL1714">
        <v>86.2</v>
      </c>
      <c r="EM1714">
        <v>5.3299999999999997E-3</v>
      </c>
      <c r="EN1714">
        <v>83.2</v>
      </c>
      <c r="EO1714">
        <v>82.4</v>
      </c>
      <c r="EP1714">
        <v>77.5</v>
      </c>
      <c r="EQ1714">
        <v>66</v>
      </c>
      <c r="ER1714">
        <v>61.5</v>
      </c>
      <c r="ES1714">
        <v>68.87</v>
      </c>
      <c r="ET1714">
        <v>64.3</v>
      </c>
      <c r="EU1714">
        <v>11.5</v>
      </c>
      <c r="EV1714">
        <v>76</v>
      </c>
      <c r="EW1714">
        <v>26.8</v>
      </c>
      <c r="EX1714">
        <v>73.52</v>
      </c>
      <c r="EY1714">
        <v>71.58</v>
      </c>
      <c r="EZ1714">
        <v>67.27</v>
      </c>
      <c r="FA1714">
        <v>65.739999999999995</v>
      </c>
      <c r="FB1714">
        <v>65.45</v>
      </c>
      <c r="FC1714">
        <v>5.8400000000000034</v>
      </c>
      <c r="FD1714">
        <v>62.64</v>
      </c>
      <c r="FE1714">
        <v>56.98</v>
      </c>
      <c r="FF1714">
        <v>7.68</v>
      </c>
      <c r="FG1714">
        <v>72.02</v>
      </c>
      <c r="FH1714">
        <v>26.8</v>
      </c>
      <c r="FI1714">
        <v>68.569999999999993</v>
      </c>
      <c r="FJ1714">
        <v>65.45</v>
      </c>
      <c r="FK1714">
        <v>59.89</v>
      </c>
      <c r="FL1714">
        <v>57.97</v>
      </c>
      <c r="FM1714">
        <v>57.74</v>
      </c>
      <c r="FN1714">
        <v>7.480000000000004</v>
      </c>
      <c r="FO1714">
        <v>68.2</v>
      </c>
      <c r="FP1714">
        <v>63.52</v>
      </c>
      <c r="FQ1714">
        <v>11.3</v>
      </c>
      <c r="FR1714">
        <v>75.77</v>
      </c>
      <c r="FS1714">
        <v>26.8</v>
      </c>
      <c r="FT1714">
        <v>73.19</v>
      </c>
      <c r="FU1714">
        <v>71.03</v>
      </c>
      <c r="FV1714">
        <v>66.27</v>
      </c>
      <c r="FW1714">
        <v>64.760000000000005</v>
      </c>
      <c r="FX1714">
        <v>64.39</v>
      </c>
      <c r="FY1714">
        <v>5.5600000000000023</v>
      </c>
      <c r="FZ1714">
        <v>6.269999999999996</v>
      </c>
      <c r="GA1714" s="1" t="s">
        <v>127</v>
      </c>
      <c r="GB1714">
        <v>50.63</v>
      </c>
      <c r="GC1714">
        <v>46.05</v>
      </c>
      <c r="GD1714">
        <v>11.5</v>
      </c>
      <c r="GE1714">
        <v>63.01</v>
      </c>
      <c r="GF1714">
        <v>26.8</v>
      </c>
      <c r="GG1714">
        <v>55.29</v>
      </c>
      <c r="GH1714">
        <v>53.91</v>
      </c>
      <c r="GI1714">
        <v>49.31</v>
      </c>
      <c r="GJ1714">
        <v>47.21</v>
      </c>
      <c r="GK1714">
        <v>46.85</v>
      </c>
      <c r="GL1714">
        <v>11.7</v>
      </c>
      <c r="GM1714">
        <v>3.86</v>
      </c>
      <c r="GN1714">
        <v>12.6</v>
      </c>
      <c r="GO1714">
        <v>55</v>
      </c>
      <c r="GP1714">
        <v>24.5</v>
      </c>
      <c r="GQ1714">
        <v>16.8</v>
      </c>
      <c r="GR1714">
        <v>15.4</v>
      </c>
      <c r="GS1714">
        <v>11.4</v>
      </c>
      <c r="GT1714">
        <v>8.51</v>
      </c>
      <c r="GU1714">
        <v>7.78</v>
      </c>
    </row>
    <row r="1715" spans="1:203" x14ac:dyDescent="0.25">
      <c r="A1715" t="s">
        <v>2949</v>
      </c>
      <c r="B1715" s="1" t="s">
        <v>147</v>
      </c>
      <c r="C1715" s="1" t="s">
        <v>1821</v>
      </c>
      <c r="D1715">
        <v>1153</v>
      </c>
      <c r="E1715" t="s">
        <v>2809</v>
      </c>
      <c r="F1715" s="1">
        <v>0</v>
      </c>
      <c r="G1715" s="2">
        <v>43637.611400462964</v>
      </c>
      <c r="H1715" s="2">
        <v>43637.613206018519</v>
      </c>
      <c r="I1715">
        <v>51.514211000000003</v>
      </c>
      <c r="J1715">
        <v>-9.7981299999999993E-2</v>
      </c>
      <c r="K1715">
        <v>2</v>
      </c>
      <c r="L1715">
        <v>2</v>
      </c>
      <c r="M1715">
        <v>2</v>
      </c>
      <c r="N1715">
        <v>3</v>
      </c>
      <c r="O1715" s="1" t="s">
        <v>245</v>
      </c>
      <c r="P1715" s="1" t="s">
        <v>245</v>
      </c>
      <c r="Q1715" s="1" t="s">
        <v>245</v>
      </c>
      <c r="R1715" s="1" t="s">
        <v>245</v>
      </c>
      <c r="S1715" s="1" t="s">
        <v>245</v>
      </c>
      <c r="T1715">
        <v>0.67679999999999996</v>
      </c>
      <c r="U1715">
        <v>0.13389999999999999</v>
      </c>
      <c r="V1715">
        <v>5</v>
      </c>
      <c r="W1715">
        <v>2</v>
      </c>
      <c r="X1715">
        <v>5</v>
      </c>
      <c r="Y1715">
        <v>1</v>
      </c>
      <c r="Z1715">
        <v>5</v>
      </c>
      <c r="AA1715">
        <v>2</v>
      </c>
      <c r="AB1715">
        <v>3</v>
      </c>
      <c r="AC1715">
        <v>3</v>
      </c>
      <c r="AD1715">
        <v>4</v>
      </c>
      <c r="AE1715">
        <v>2</v>
      </c>
      <c r="AF1715">
        <v>2</v>
      </c>
      <c r="AG1715">
        <v>3</v>
      </c>
      <c r="AH1715">
        <v>5</v>
      </c>
      <c r="AI1715">
        <v>2</v>
      </c>
      <c r="AJ1715">
        <v>1</v>
      </c>
      <c r="AK1715">
        <v>0</v>
      </c>
      <c r="AL1715">
        <v>0</v>
      </c>
      <c r="AM1715">
        <v>0</v>
      </c>
      <c r="AN1715">
        <v>12</v>
      </c>
      <c r="AO1715">
        <v>18</v>
      </c>
      <c r="AP1715" s="1" t="s">
        <v>1583</v>
      </c>
      <c r="AQ1715">
        <v>0</v>
      </c>
      <c r="AR1715">
        <v>0</v>
      </c>
      <c r="AS1715">
        <v>0</v>
      </c>
      <c r="AT1715">
        <v>1</v>
      </c>
      <c r="AU1715">
        <v>1</v>
      </c>
      <c r="AV1715">
        <v>0</v>
      </c>
      <c r="AW1715" s="1" t="s">
        <v>1107</v>
      </c>
      <c r="AX1715">
        <v>2</v>
      </c>
      <c r="AY1715">
        <v>3</v>
      </c>
      <c r="AZ1715" s="1" t="s">
        <v>245</v>
      </c>
      <c r="BA1715" s="1" t="s">
        <v>245</v>
      </c>
      <c r="BB1715">
        <v>2</v>
      </c>
      <c r="BC1715" s="1" t="s">
        <v>245</v>
      </c>
      <c r="BE1715" s="1" t="s">
        <v>245</v>
      </c>
      <c r="BG1715">
        <v>4</v>
      </c>
      <c r="BH1715">
        <v>2</v>
      </c>
      <c r="BI1715">
        <v>1</v>
      </c>
      <c r="BJ1715">
        <v>1</v>
      </c>
      <c r="BK1715">
        <v>0</v>
      </c>
      <c r="BL1715">
        <v>0</v>
      </c>
      <c r="BM1715">
        <v>0</v>
      </c>
      <c r="BN1715" s="1" t="s">
        <v>245</v>
      </c>
      <c r="BO1715">
        <v>0</v>
      </c>
      <c r="BP1715">
        <v>1</v>
      </c>
      <c r="BQ1715">
        <v>2</v>
      </c>
      <c r="BR1715">
        <v>1</v>
      </c>
      <c r="BU1715">
        <v>30.76</v>
      </c>
      <c r="BV17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241715584880886</v>
      </c>
      <c r="BW1715">
        <v>20.9</v>
      </c>
      <c r="BX1715">
        <v>0</v>
      </c>
      <c r="BY1715">
        <v>0</v>
      </c>
      <c r="BZ1715">
        <v>30.4</v>
      </c>
      <c r="CA1715">
        <v>26.6</v>
      </c>
      <c r="CB1715">
        <v>18.100000000000001</v>
      </c>
      <c r="CC1715">
        <v>13.2</v>
      </c>
      <c r="CD1715">
        <v>11.7</v>
      </c>
      <c r="CE1715">
        <v>11.5</v>
      </c>
      <c r="CF1715">
        <v>6.4000000000000021</v>
      </c>
      <c r="CG1715">
        <v>1.75</v>
      </c>
      <c r="CH1715">
        <v>0</v>
      </c>
      <c r="CI1715">
        <v>0</v>
      </c>
      <c r="CJ1715">
        <v>2.6</v>
      </c>
      <c r="CK1715">
        <v>1.24</v>
      </c>
      <c r="CL1715">
        <v>2.0299999999999998</v>
      </c>
      <c r="CM1715">
        <v>1.96</v>
      </c>
      <c r="CN1715">
        <v>1.73</v>
      </c>
      <c r="CO1715">
        <v>1.55</v>
      </c>
      <c r="CP1715">
        <v>1.52</v>
      </c>
      <c r="CQ1715">
        <v>3.4700000000000002E-2</v>
      </c>
      <c r="CR1715">
        <v>3.4700000000000002E-2</v>
      </c>
      <c r="CS1715">
        <v>1.84E-2</v>
      </c>
      <c r="CT1715">
        <v>4.91</v>
      </c>
      <c r="CU1715">
        <v>9.5500000000000002E-2</v>
      </c>
      <c r="CV1715">
        <v>28.8</v>
      </c>
      <c r="CW1715">
        <v>5.0099999999999999E-2</v>
      </c>
      <c r="CX1715">
        <v>4.5499999999999999E-2</v>
      </c>
      <c r="CY1715">
        <v>3.3000000000000002E-2</v>
      </c>
      <c r="CZ1715">
        <v>2.5399999999999999E-2</v>
      </c>
      <c r="DA1715">
        <v>2.3800000000000002E-2</v>
      </c>
      <c r="DB1715">
        <v>1.12E-2</v>
      </c>
      <c r="DC1715">
        <v>1.12E-2</v>
      </c>
      <c r="DD1715">
        <v>3.4499999999999999E-3</v>
      </c>
      <c r="DE1715">
        <v>5.88</v>
      </c>
      <c r="DF1715">
        <v>3.5900000000000001E-2</v>
      </c>
      <c r="DG1715">
        <v>28.4</v>
      </c>
      <c r="DH1715">
        <v>2.8299999999999999E-2</v>
      </c>
      <c r="DI1715">
        <v>1.9E-2</v>
      </c>
      <c r="DJ1715">
        <v>9.2800000000000001E-3</v>
      </c>
      <c r="DK1715">
        <v>4.8799999999999998E-3</v>
      </c>
      <c r="DL1715">
        <v>4.4999999999999997E-3</v>
      </c>
      <c r="DM1715">
        <v>0.40200000000000002</v>
      </c>
      <c r="DN1715">
        <v>0.40200000000000002</v>
      </c>
      <c r="DO1715">
        <v>0.24299999999999999</v>
      </c>
      <c r="DP1715">
        <v>13.2</v>
      </c>
      <c r="DQ1715">
        <v>1.06</v>
      </c>
      <c r="DR1715">
        <v>24.7</v>
      </c>
      <c r="DS1715">
        <v>0.60699999999999998</v>
      </c>
      <c r="DT1715">
        <v>0.53600000000000003</v>
      </c>
      <c r="DU1715">
        <v>0.375</v>
      </c>
      <c r="DV1715">
        <v>0.311</v>
      </c>
      <c r="DW1715">
        <v>0.29199999999999998</v>
      </c>
      <c r="DX1715" s="1" t="s">
        <v>127</v>
      </c>
      <c r="DY1715">
        <v>6.0499999999999998E-2</v>
      </c>
      <c r="DZ1715">
        <v>0</v>
      </c>
      <c r="EA1715">
        <v>0</v>
      </c>
      <c r="EB1715">
        <v>0.57499999999999996</v>
      </c>
      <c r="EC1715">
        <v>0.61899999999999999</v>
      </c>
      <c r="ED1715">
        <v>0.17599999999999999</v>
      </c>
      <c r="EE1715">
        <v>0.13200000000000001</v>
      </c>
      <c r="EF1715">
        <v>3.78E-2</v>
      </c>
      <c r="EG1715">
        <v>9.8200000000000006E-3</v>
      </c>
      <c r="EH1715">
        <v>6.2199999999999998E-3</v>
      </c>
      <c r="EI1715">
        <v>75.599999999999994</v>
      </c>
      <c r="EJ1715">
        <v>49.2</v>
      </c>
      <c r="EK1715">
        <v>26.8</v>
      </c>
      <c r="EL1715">
        <v>86.2</v>
      </c>
      <c r="EM1715">
        <v>5.3299999999999997E-3</v>
      </c>
      <c r="EN1715">
        <v>83.2</v>
      </c>
      <c r="EO1715">
        <v>82.4</v>
      </c>
      <c r="EP1715">
        <v>77.5</v>
      </c>
      <c r="EQ1715">
        <v>66</v>
      </c>
      <c r="ER1715">
        <v>61.5</v>
      </c>
      <c r="ES1715">
        <v>68.87</v>
      </c>
      <c r="ET1715">
        <v>64.3</v>
      </c>
      <c r="EU1715">
        <v>11.5</v>
      </c>
      <c r="EV1715">
        <v>76</v>
      </c>
      <c r="EW1715">
        <v>26.8</v>
      </c>
      <c r="EX1715">
        <v>73.52</v>
      </c>
      <c r="EY1715">
        <v>71.58</v>
      </c>
      <c r="EZ1715">
        <v>67.27</v>
      </c>
      <c r="FA1715">
        <v>65.739999999999995</v>
      </c>
      <c r="FB1715">
        <v>65.45</v>
      </c>
      <c r="FC1715">
        <v>5.8400000000000034</v>
      </c>
      <c r="FD1715">
        <v>62.64</v>
      </c>
      <c r="FE1715">
        <v>56.98</v>
      </c>
      <c r="FF1715">
        <v>7.68</v>
      </c>
      <c r="FG1715">
        <v>72.02</v>
      </c>
      <c r="FH1715">
        <v>26.8</v>
      </c>
      <c r="FI1715">
        <v>68.569999999999993</v>
      </c>
      <c r="FJ1715">
        <v>65.45</v>
      </c>
      <c r="FK1715">
        <v>59.89</v>
      </c>
      <c r="FL1715">
        <v>57.97</v>
      </c>
      <c r="FM1715">
        <v>57.74</v>
      </c>
      <c r="FN1715">
        <v>7.480000000000004</v>
      </c>
      <c r="FO1715">
        <v>68.2</v>
      </c>
      <c r="FP1715">
        <v>63.52</v>
      </c>
      <c r="FQ1715">
        <v>11.3</v>
      </c>
      <c r="FR1715">
        <v>75.77</v>
      </c>
      <c r="FS1715">
        <v>26.8</v>
      </c>
      <c r="FT1715">
        <v>73.19</v>
      </c>
      <c r="FU1715">
        <v>71.03</v>
      </c>
      <c r="FV1715">
        <v>66.27</v>
      </c>
      <c r="FW1715">
        <v>64.760000000000005</v>
      </c>
      <c r="FX1715">
        <v>64.39</v>
      </c>
      <c r="FY1715">
        <v>5.5600000000000023</v>
      </c>
      <c r="FZ1715">
        <v>6.269999999999996</v>
      </c>
      <c r="GA1715" s="1" t="s">
        <v>127</v>
      </c>
      <c r="GB1715">
        <v>50.63</v>
      </c>
      <c r="GC1715">
        <v>46.05</v>
      </c>
      <c r="GD1715">
        <v>11.5</v>
      </c>
      <c r="GE1715">
        <v>63.01</v>
      </c>
      <c r="GF1715">
        <v>26.8</v>
      </c>
      <c r="GG1715">
        <v>55.29</v>
      </c>
      <c r="GH1715">
        <v>53.91</v>
      </c>
      <c r="GI1715">
        <v>49.31</v>
      </c>
      <c r="GJ1715">
        <v>47.21</v>
      </c>
      <c r="GK1715">
        <v>46.85</v>
      </c>
      <c r="GL1715">
        <v>11.7</v>
      </c>
      <c r="GM1715">
        <v>3.86</v>
      </c>
      <c r="GN1715">
        <v>12.6</v>
      </c>
      <c r="GO1715">
        <v>55</v>
      </c>
      <c r="GP1715">
        <v>24.5</v>
      </c>
      <c r="GQ1715">
        <v>16.8</v>
      </c>
      <c r="GR1715">
        <v>15.4</v>
      </c>
      <c r="GS1715">
        <v>11.4</v>
      </c>
      <c r="GT1715">
        <v>8.51</v>
      </c>
      <c r="GU1715">
        <v>7.78</v>
      </c>
    </row>
    <row r="1716" spans="1:203" x14ac:dyDescent="0.25">
      <c r="A1716" t="s">
        <v>2949</v>
      </c>
      <c r="B1716" s="1" t="s">
        <v>147</v>
      </c>
      <c r="C1716" s="1" t="s">
        <v>1822</v>
      </c>
      <c r="D1716">
        <v>1036</v>
      </c>
      <c r="E1716" t="s">
        <v>2809</v>
      </c>
      <c r="F1716" s="1">
        <v>0</v>
      </c>
      <c r="G1716" s="2">
        <v>43637.612986111111</v>
      </c>
      <c r="H1716" s="2">
        <v>43637.614942129629</v>
      </c>
      <c r="I1716">
        <v>51.514416599999997</v>
      </c>
      <c r="J1716">
        <v>-9.8326200000000002E-2</v>
      </c>
      <c r="K1716">
        <v>2</v>
      </c>
      <c r="L1716">
        <v>1</v>
      </c>
      <c r="M1716">
        <v>3</v>
      </c>
      <c r="N1716">
        <v>3</v>
      </c>
      <c r="O1716" s="1" t="s">
        <v>245</v>
      </c>
      <c r="P1716" s="1" t="s">
        <v>245</v>
      </c>
      <c r="Q1716" s="1" t="s">
        <v>245</v>
      </c>
      <c r="R1716" s="1" t="s">
        <v>245</v>
      </c>
      <c r="S1716" s="1" t="s">
        <v>245</v>
      </c>
      <c r="T1716">
        <v>0.63390000000000002</v>
      </c>
      <c r="U1716">
        <v>-0.36609999999999998</v>
      </c>
      <c r="V1716">
        <v>5</v>
      </c>
      <c r="W1716">
        <v>1</v>
      </c>
      <c r="X1716">
        <v>3</v>
      </c>
      <c r="Y1716">
        <v>3</v>
      </c>
      <c r="Z1716">
        <v>5</v>
      </c>
      <c r="AA1716">
        <v>1</v>
      </c>
      <c r="AB1716">
        <v>3</v>
      </c>
      <c r="AC1716">
        <v>4</v>
      </c>
      <c r="AD1716">
        <v>5</v>
      </c>
      <c r="AE1716">
        <v>5</v>
      </c>
      <c r="AF1716">
        <v>2</v>
      </c>
      <c r="AG1716">
        <v>2</v>
      </c>
      <c r="AH1716">
        <v>3</v>
      </c>
      <c r="AI1716">
        <v>4</v>
      </c>
      <c r="AJ1716">
        <v>4</v>
      </c>
      <c r="AK1716">
        <v>4</v>
      </c>
      <c r="AL1716">
        <v>4</v>
      </c>
      <c r="AM1716">
        <v>4</v>
      </c>
      <c r="AN1716">
        <v>80</v>
      </c>
      <c r="AO1716">
        <v>44</v>
      </c>
      <c r="AP1716" s="1" t="s">
        <v>1583</v>
      </c>
      <c r="AQ1716">
        <v>1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 s="1" t="s">
        <v>245</v>
      </c>
      <c r="AX1716">
        <v>2</v>
      </c>
      <c r="AY1716">
        <v>1</v>
      </c>
      <c r="AZ1716" s="1" t="s">
        <v>245</v>
      </c>
      <c r="BA1716" s="1" t="s">
        <v>245</v>
      </c>
      <c r="BB1716">
        <v>2</v>
      </c>
      <c r="BC1716" s="1" t="s">
        <v>245</v>
      </c>
      <c r="BD1716">
        <v>3</v>
      </c>
      <c r="BE1716" s="1" t="s">
        <v>245</v>
      </c>
      <c r="BF1716">
        <v>0</v>
      </c>
      <c r="BG1716">
        <v>4</v>
      </c>
      <c r="BH1716">
        <v>1</v>
      </c>
      <c r="BI1716">
        <v>1</v>
      </c>
      <c r="BJ1716">
        <v>1</v>
      </c>
      <c r="BK1716">
        <v>0</v>
      </c>
      <c r="BL1716">
        <v>0</v>
      </c>
      <c r="BM1716">
        <v>0</v>
      </c>
      <c r="BN1716" s="1" t="s">
        <v>1080</v>
      </c>
      <c r="BQ1716">
        <v>2</v>
      </c>
      <c r="BR1716">
        <v>1</v>
      </c>
      <c r="BV171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16" s="1"/>
      <c r="GA1716" s="1"/>
    </row>
    <row r="1717" spans="1:203" x14ac:dyDescent="0.25">
      <c r="A1717" t="s">
        <v>2949</v>
      </c>
      <c r="B1717" s="1" t="s">
        <v>163</v>
      </c>
      <c r="C1717" s="1" t="s">
        <v>2266</v>
      </c>
      <c r="F1717" s="1">
        <v>1</v>
      </c>
      <c r="G1717" s="2"/>
      <c r="H1717" s="2"/>
      <c r="O1717" s="1"/>
      <c r="P1717" s="1"/>
      <c r="Q1717" s="1"/>
      <c r="R1717" s="1"/>
      <c r="S1717" s="1"/>
      <c r="AP1717" s="1"/>
      <c r="AW1717" s="1"/>
      <c r="AZ1717" s="1"/>
      <c r="BA1717" s="1"/>
      <c r="BC1717" s="1"/>
      <c r="BE1717" s="1"/>
      <c r="BN1717" s="1"/>
      <c r="BU1717">
        <v>31.68</v>
      </c>
      <c r="BV17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6263025913924363</v>
      </c>
      <c r="BW1717">
        <v>9.4700000000000006</v>
      </c>
      <c r="BX1717">
        <v>0</v>
      </c>
      <c r="BY1717">
        <v>0</v>
      </c>
      <c r="BZ1717">
        <v>10.6</v>
      </c>
      <c r="CA1717">
        <v>24.8</v>
      </c>
      <c r="CB1717">
        <v>9.2100000000000009</v>
      </c>
      <c r="CC1717">
        <v>8.0399999999999991</v>
      </c>
      <c r="CD1717">
        <v>6.42</v>
      </c>
      <c r="CE1717">
        <v>6.26</v>
      </c>
      <c r="CF1717">
        <v>2.7900000000000009</v>
      </c>
      <c r="CG1717">
        <v>1.38</v>
      </c>
      <c r="CH1717">
        <v>0</v>
      </c>
      <c r="CI1717">
        <v>0</v>
      </c>
      <c r="CJ1717">
        <v>2.2000000000000002</v>
      </c>
      <c r="CK1717">
        <v>23.4</v>
      </c>
      <c r="CL1717">
        <v>1.7</v>
      </c>
      <c r="CM1717">
        <v>1.62</v>
      </c>
      <c r="CN1717">
        <v>1.35</v>
      </c>
      <c r="CO1717">
        <v>1.1599999999999999</v>
      </c>
      <c r="CP1717">
        <v>1.1299999999999999</v>
      </c>
      <c r="CQ1717">
        <v>2.81E-2</v>
      </c>
      <c r="CR1717">
        <v>2.81E-2</v>
      </c>
      <c r="CS1717">
        <v>1.66E-2</v>
      </c>
      <c r="CT1717">
        <v>5.64</v>
      </c>
      <c r="CU1717">
        <v>5.0200000000000002E-2</v>
      </c>
      <c r="CV1717">
        <v>19.600000000000001</v>
      </c>
      <c r="CW1717">
        <v>3.7499999999999999E-2</v>
      </c>
      <c r="CX1717">
        <v>3.49E-2</v>
      </c>
      <c r="CY1717">
        <v>2.76E-2</v>
      </c>
      <c r="CZ1717">
        <v>2.1899999999999999E-2</v>
      </c>
      <c r="DA1717">
        <v>2.06E-2</v>
      </c>
      <c r="DB1717">
        <v>4.3699999999999998E-3</v>
      </c>
      <c r="DC1717">
        <v>4.3699999999999998E-3</v>
      </c>
      <c r="DD1717">
        <v>1.98E-3</v>
      </c>
      <c r="DE1717">
        <v>21.8</v>
      </c>
      <c r="DF1717">
        <v>0.01</v>
      </c>
      <c r="DG1717">
        <v>12.2</v>
      </c>
      <c r="DH1717">
        <v>8.1799999999999998E-3</v>
      </c>
      <c r="DI1717">
        <v>7.3699999999999998E-3</v>
      </c>
      <c r="DJ1717">
        <v>3.64E-3</v>
      </c>
      <c r="DK1717">
        <v>2.5400000000000002E-3</v>
      </c>
      <c r="DL1717">
        <v>2.3E-3</v>
      </c>
      <c r="DM1717">
        <v>0.42899999999999999</v>
      </c>
      <c r="DN1717">
        <v>0.42899999999999999</v>
      </c>
      <c r="DO1717">
        <v>0.24399999999999999</v>
      </c>
      <c r="DP1717">
        <v>31.6</v>
      </c>
      <c r="DQ1717">
        <v>1.03</v>
      </c>
      <c r="DR1717">
        <v>25</v>
      </c>
      <c r="DS1717">
        <v>0.63300000000000001</v>
      </c>
      <c r="DT1717">
        <v>0.56899999999999995</v>
      </c>
      <c r="DU1717">
        <v>0.40200000000000002</v>
      </c>
      <c r="DV1717">
        <v>0.32</v>
      </c>
      <c r="DW1717">
        <v>0.30399999999999999</v>
      </c>
      <c r="DX1717" s="1" t="s">
        <v>127</v>
      </c>
      <c r="DY1717">
        <v>0.17100000000000001</v>
      </c>
      <c r="DZ1717">
        <v>0</v>
      </c>
      <c r="EA1717">
        <v>0</v>
      </c>
      <c r="EB1717">
        <v>0.498</v>
      </c>
      <c r="EC1717">
        <v>30.1</v>
      </c>
      <c r="ED1717">
        <v>0.44800000000000001</v>
      </c>
      <c r="EE1717">
        <v>0.40400000000000003</v>
      </c>
      <c r="EF1717">
        <v>0.14000000000000001</v>
      </c>
      <c r="EG1717">
        <v>2.98E-2</v>
      </c>
      <c r="EH1717">
        <v>1.9199999999999998E-2</v>
      </c>
      <c r="EI1717">
        <v>97.5</v>
      </c>
      <c r="EJ1717">
        <v>89.5</v>
      </c>
      <c r="EK1717">
        <v>25</v>
      </c>
      <c r="EL1717">
        <v>99.6</v>
      </c>
      <c r="EM1717">
        <v>7.62</v>
      </c>
      <c r="EN1717">
        <v>99.4</v>
      </c>
      <c r="EO1717">
        <v>99.3</v>
      </c>
      <c r="EP1717">
        <v>98.2</v>
      </c>
      <c r="EQ1717">
        <v>94.6</v>
      </c>
      <c r="ER1717">
        <v>93.1</v>
      </c>
      <c r="ES1717">
        <v>67.12</v>
      </c>
      <c r="ET1717">
        <v>61.27</v>
      </c>
      <c r="EU1717">
        <v>2.34</v>
      </c>
      <c r="EV1717">
        <v>72.930000000000007</v>
      </c>
      <c r="EW1717">
        <v>19.600000000000001</v>
      </c>
      <c r="EX1717">
        <v>71.180000000000007</v>
      </c>
      <c r="EY1717">
        <v>70.16</v>
      </c>
      <c r="EZ1717">
        <v>66.2</v>
      </c>
      <c r="FA1717">
        <v>63.25</v>
      </c>
      <c r="FB1717">
        <v>62.83</v>
      </c>
      <c r="FC1717">
        <v>6.9099999999999966</v>
      </c>
      <c r="FD1717">
        <v>52.39</v>
      </c>
      <c r="FE1717">
        <v>48.84</v>
      </c>
      <c r="FF1717">
        <v>7.49</v>
      </c>
      <c r="FG1717">
        <v>57.32</v>
      </c>
      <c r="FH1717">
        <v>9.8800000000000008</v>
      </c>
      <c r="FI1717">
        <v>54.5</v>
      </c>
      <c r="FJ1717">
        <v>53.85</v>
      </c>
      <c r="FK1717">
        <v>52.19</v>
      </c>
      <c r="FL1717">
        <v>50.14</v>
      </c>
      <c r="FM1717">
        <v>49.62</v>
      </c>
      <c r="FN1717">
        <v>3.7100000000000009</v>
      </c>
      <c r="FO1717">
        <v>64.94</v>
      </c>
      <c r="FP1717">
        <v>58.82</v>
      </c>
      <c r="FQ1717">
        <v>2.27</v>
      </c>
      <c r="FR1717">
        <v>71.02</v>
      </c>
      <c r="FS1717">
        <v>21.2</v>
      </c>
      <c r="FT1717">
        <v>68.75</v>
      </c>
      <c r="FU1717">
        <v>67.3</v>
      </c>
      <c r="FV1717">
        <v>64.14</v>
      </c>
      <c r="FW1717">
        <v>60.6</v>
      </c>
      <c r="FX1717">
        <v>60.27</v>
      </c>
      <c r="FY1717">
        <v>12.549999999999997</v>
      </c>
      <c r="FZ1717">
        <v>6.6999999999999957</v>
      </c>
      <c r="GA1717" s="1" t="s">
        <v>127</v>
      </c>
      <c r="GB1717">
        <v>41.66</v>
      </c>
      <c r="GC1717">
        <v>37.53</v>
      </c>
      <c r="GD1717">
        <v>4.1399999999999997</v>
      </c>
      <c r="GE1717">
        <v>45.66</v>
      </c>
      <c r="GF1717">
        <v>24.8</v>
      </c>
      <c r="GG1717">
        <v>44.46</v>
      </c>
      <c r="GH1717">
        <v>43.92</v>
      </c>
      <c r="GI1717">
        <v>41.31</v>
      </c>
      <c r="GJ1717">
        <v>38.909999999999997</v>
      </c>
      <c r="GK1717">
        <v>38.450000000000003</v>
      </c>
      <c r="GL1717">
        <v>9.6</v>
      </c>
      <c r="GM1717">
        <v>3.2</v>
      </c>
      <c r="GN1717">
        <v>0.97899999999999998</v>
      </c>
      <c r="GO1717">
        <v>36</v>
      </c>
      <c r="GP1717">
        <v>24.8</v>
      </c>
      <c r="GQ1717">
        <v>13.9</v>
      </c>
      <c r="GR1717">
        <v>12.7</v>
      </c>
      <c r="GS1717">
        <v>9.31</v>
      </c>
      <c r="GT1717">
        <v>6.77</v>
      </c>
      <c r="GU1717">
        <v>6.2</v>
      </c>
    </row>
    <row r="1718" spans="1:203" x14ac:dyDescent="0.25">
      <c r="A1718" t="s">
        <v>2949</v>
      </c>
      <c r="B1718" s="1" t="s">
        <v>163</v>
      </c>
      <c r="C1718" s="1" t="s">
        <v>2267</v>
      </c>
      <c r="F1718" s="1">
        <v>1</v>
      </c>
      <c r="G1718" s="2"/>
      <c r="H1718" s="2"/>
      <c r="O1718" s="1"/>
      <c r="P1718" s="1"/>
      <c r="Q1718" s="1"/>
      <c r="R1718" s="1"/>
      <c r="S1718" s="1"/>
      <c r="AP1718" s="1"/>
      <c r="AW1718" s="1"/>
      <c r="AZ1718" s="1"/>
      <c r="BA1718" s="1"/>
      <c r="BC1718" s="1"/>
      <c r="BE1718" s="1"/>
      <c r="BN1718" s="1"/>
      <c r="BU1718">
        <v>31.08</v>
      </c>
      <c r="BV17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60660766720042</v>
      </c>
      <c r="BW1718">
        <v>10</v>
      </c>
      <c r="BX1718">
        <v>0</v>
      </c>
      <c r="BY1718">
        <v>0</v>
      </c>
      <c r="BZ1718">
        <v>12</v>
      </c>
      <c r="CA1718">
        <v>30.7</v>
      </c>
      <c r="CB1718">
        <v>9.64</v>
      </c>
      <c r="CC1718">
        <v>8.32</v>
      </c>
      <c r="CD1718">
        <v>7.55</v>
      </c>
      <c r="CE1718">
        <v>7.38</v>
      </c>
      <c r="CF1718">
        <v>2.0900000000000007</v>
      </c>
      <c r="CG1718">
        <v>1.33</v>
      </c>
      <c r="CH1718">
        <v>0</v>
      </c>
      <c r="CI1718">
        <v>0</v>
      </c>
      <c r="CJ1718">
        <v>2.17</v>
      </c>
      <c r="CK1718">
        <v>13</v>
      </c>
      <c r="CL1718">
        <v>1.66</v>
      </c>
      <c r="CM1718">
        <v>1.58</v>
      </c>
      <c r="CN1718">
        <v>1.31</v>
      </c>
      <c r="CO1718">
        <v>1.1299999999999999</v>
      </c>
      <c r="CP1718">
        <v>1.1000000000000001</v>
      </c>
      <c r="CQ1718">
        <v>2.8500000000000001E-2</v>
      </c>
      <c r="CR1718">
        <v>2.8500000000000001E-2</v>
      </c>
      <c r="CS1718">
        <v>1.6500000000000001E-2</v>
      </c>
      <c r="CT1718">
        <v>27.8</v>
      </c>
      <c r="CU1718">
        <v>4.7899999999999998E-2</v>
      </c>
      <c r="CV1718">
        <v>14.6</v>
      </c>
      <c r="CW1718">
        <v>3.7999999999999999E-2</v>
      </c>
      <c r="CX1718">
        <v>3.5799999999999998E-2</v>
      </c>
      <c r="CY1718">
        <v>2.7799999999999998E-2</v>
      </c>
      <c r="CZ1718">
        <v>2.2499999999999999E-2</v>
      </c>
      <c r="DA1718">
        <v>2.1299999999999999E-2</v>
      </c>
      <c r="DB1718">
        <v>3.5300000000000002E-3</v>
      </c>
      <c r="DC1718">
        <v>3.5300000000000002E-3</v>
      </c>
      <c r="DD1718">
        <v>2.1199999999999999E-3</v>
      </c>
      <c r="DE1718">
        <v>9.73</v>
      </c>
      <c r="DF1718">
        <v>6.94E-3</v>
      </c>
      <c r="DG1718">
        <v>12.3</v>
      </c>
      <c r="DH1718">
        <v>5.4799999999999996E-3</v>
      </c>
      <c r="DI1718">
        <v>5.0099999999999997E-3</v>
      </c>
      <c r="DJ1718">
        <v>3.3700000000000002E-3</v>
      </c>
      <c r="DK1718">
        <v>2.4099999999999998E-3</v>
      </c>
      <c r="DL1718">
        <v>2.2899999999999999E-3</v>
      </c>
      <c r="DM1718">
        <v>0.51200000000000001</v>
      </c>
      <c r="DN1718">
        <v>0.51200000000000001</v>
      </c>
      <c r="DO1718">
        <v>0.23799999999999999</v>
      </c>
      <c r="DP1718">
        <v>1.25</v>
      </c>
      <c r="DQ1718">
        <v>1.01</v>
      </c>
      <c r="DR1718">
        <v>20.6</v>
      </c>
      <c r="DS1718">
        <v>0.86699999999999999</v>
      </c>
      <c r="DT1718">
        <v>0.79600000000000004</v>
      </c>
      <c r="DU1718">
        <v>0.49299999999999999</v>
      </c>
      <c r="DV1718">
        <v>0.29099999999999998</v>
      </c>
      <c r="DW1718">
        <v>0.27600000000000002</v>
      </c>
      <c r="DX1718" s="1" t="s">
        <v>127</v>
      </c>
      <c r="DY1718">
        <v>0.113</v>
      </c>
      <c r="DZ1718">
        <v>0</v>
      </c>
      <c r="EA1718">
        <v>0</v>
      </c>
      <c r="EB1718">
        <v>0.58299999999999996</v>
      </c>
      <c r="EC1718">
        <v>29.8</v>
      </c>
      <c r="ED1718">
        <v>0.28599999999999998</v>
      </c>
      <c r="EE1718">
        <v>0.23899999999999999</v>
      </c>
      <c r="EF1718">
        <v>8.48E-2</v>
      </c>
      <c r="EG1718">
        <v>1.83E-2</v>
      </c>
      <c r="EH1718">
        <v>1.26E-2</v>
      </c>
      <c r="EI1718">
        <v>96.7</v>
      </c>
      <c r="EJ1718">
        <v>87.3</v>
      </c>
      <c r="EK1718">
        <v>13</v>
      </c>
      <c r="EL1718">
        <v>99.1</v>
      </c>
      <c r="EM1718">
        <v>10.9</v>
      </c>
      <c r="EN1718">
        <v>98.8</v>
      </c>
      <c r="EO1718">
        <v>98.6</v>
      </c>
      <c r="EP1718">
        <v>97.5</v>
      </c>
      <c r="EQ1718">
        <v>93.2</v>
      </c>
      <c r="ER1718">
        <v>92.2</v>
      </c>
      <c r="ES1718">
        <v>68.56</v>
      </c>
      <c r="ET1718">
        <v>63.93</v>
      </c>
      <c r="EU1718">
        <v>0.496</v>
      </c>
      <c r="EV1718">
        <v>74.52</v>
      </c>
      <c r="EW1718">
        <v>17.600000000000001</v>
      </c>
      <c r="EX1718">
        <v>72.13</v>
      </c>
      <c r="EY1718">
        <v>70.92</v>
      </c>
      <c r="EZ1718">
        <v>67.83</v>
      </c>
      <c r="FA1718">
        <v>65.95</v>
      </c>
      <c r="FB1718">
        <v>65.290000000000006</v>
      </c>
      <c r="FC1718">
        <v>4.9699999999999989</v>
      </c>
      <c r="FD1718">
        <v>53.33</v>
      </c>
      <c r="FE1718">
        <v>50.75</v>
      </c>
      <c r="FF1718">
        <v>26</v>
      </c>
      <c r="FG1718">
        <v>57.01</v>
      </c>
      <c r="FH1718">
        <v>14.8</v>
      </c>
      <c r="FI1718">
        <v>55.49</v>
      </c>
      <c r="FJ1718">
        <v>54.95</v>
      </c>
      <c r="FK1718">
        <v>52.9</v>
      </c>
      <c r="FL1718">
        <v>51.61</v>
      </c>
      <c r="FM1718">
        <v>51.42</v>
      </c>
      <c r="FN1718">
        <v>3.3400000000000034</v>
      </c>
      <c r="FO1718">
        <v>66.2</v>
      </c>
      <c r="FP1718">
        <v>62.04</v>
      </c>
      <c r="FQ1718">
        <v>28.2</v>
      </c>
      <c r="FR1718">
        <v>71.86</v>
      </c>
      <c r="FS1718">
        <v>14.4</v>
      </c>
      <c r="FT1718">
        <v>69.73</v>
      </c>
      <c r="FU1718">
        <v>68.55</v>
      </c>
      <c r="FV1718">
        <v>65.459999999999994</v>
      </c>
      <c r="FW1718">
        <v>63.95</v>
      </c>
      <c r="FX1718">
        <v>63.51</v>
      </c>
      <c r="FY1718">
        <v>12.870000000000005</v>
      </c>
      <c r="FZ1718">
        <v>4.5999999999999943</v>
      </c>
      <c r="GA1718" s="1" t="s">
        <v>127</v>
      </c>
      <c r="GB1718">
        <v>42.19</v>
      </c>
      <c r="GC1718">
        <v>38.32</v>
      </c>
      <c r="GD1718">
        <v>8.33</v>
      </c>
      <c r="GE1718">
        <v>47.32</v>
      </c>
      <c r="GF1718">
        <v>30.7</v>
      </c>
      <c r="GG1718">
        <v>45.28</v>
      </c>
      <c r="GH1718">
        <v>44.73</v>
      </c>
      <c r="GI1718">
        <v>41.72</v>
      </c>
      <c r="GJ1718">
        <v>39.89</v>
      </c>
      <c r="GK1718">
        <v>39.6</v>
      </c>
      <c r="GL1718">
        <v>10.3</v>
      </c>
      <c r="GM1718">
        <v>3.13</v>
      </c>
      <c r="GN1718">
        <v>4.5199999999999996</v>
      </c>
      <c r="GO1718">
        <v>25.5</v>
      </c>
      <c r="GP1718">
        <v>5.5</v>
      </c>
      <c r="GQ1718">
        <v>14.9</v>
      </c>
      <c r="GR1718">
        <v>13.6</v>
      </c>
      <c r="GS1718">
        <v>9.9600000000000009</v>
      </c>
      <c r="GT1718">
        <v>7.31</v>
      </c>
      <c r="GU1718">
        <v>6.65</v>
      </c>
    </row>
    <row r="1719" spans="1:203" x14ac:dyDescent="0.25">
      <c r="A1719" t="s">
        <v>2949</v>
      </c>
      <c r="B1719" s="1" t="s">
        <v>163</v>
      </c>
      <c r="C1719" s="1" t="s">
        <v>2268</v>
      </c>
      <c r="F1719" s="1">
        <v>1</v>
      </c>
      <c r="G1719" s="2"/>
      <c r="H1719" s="2"/>
      <c r="O1719" s="1"/>
      <c r="P1719" s="1"/>
      <c r="Q1719" s="1"/>
      <c r="R1719" s="1"/>
      <c r="S1719" s="1"/>
      <c r="AP1719" s="1"/>
      <c r="AW1719" s="1"/>
      <c r="AZ1719" s="1"/>
      <c r="BA1719" s="1"/>
      <c r="BC1719" s="1"/>
      <c r="BE1719" s="1"/>
      <c r="BN1719" s="1"/>
      <c r="BU1719">
        <v>35.82</v>
      </c>
      <c r="BV17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981486913552462</v>
      </c>
      <c r="BW1719">
        <v>10.8</v>
      </c>
      <c r="BX1719">
        <v>0</v>
      </c>
      <c r="BY1719">
        <v>0</v>
      </c>
      <c r="BZ1719">
        <v>13.9</v>
      </c>
      <c r="CA1719">
        <v>29.4</v>
      </c>
      <c r="CB1719">
        <v>10.4</v>
      </c>
      <c r="CC1719">
        <v>8.8800000000000008</v>
      </c>
      <c r="CD1719">
        <v>7.71</v>
      </c>
      <c r="CE1719">
        <v>7.35</v>
      </c>
      <c r="CF1719">
        <v>2.6900000000000004</v>
      </c>
      <c r="CG1719">
        <v>1.37</v>
      </c>
      <c r="CH1719">
        <v>0</v>
      </c>
      <c r="CI1719">
        <v>0</v>
      </c>
      <c r="CJ1719">
        <v>2.25</v>
      </c>
      <c r="CK1719">
        <v>29.4</v>
      </c>
      <c r="CL1719">
        <v>1.8</v>
      </c>
      <c r="CM1719">
        <v>1.65</v>
      </c>
      <c r="CN1719">
        <v>1.31</v>
      </c>
      <c r="CO1719">
        <v>1.18</v>
      </c>
      <c r="CP1719">
        <v>1.17</v>
      </c>
      <c r="CQ1719">
        <v>2.9100000000000001E-2</v>
      </c>
      <c r="CR1719">
        <v>2.9100000000000001E-2</v>
      </c>
      <c r="CS1719">
        <v>1.35E-2</v>
      </c>
      <c r="CT1719">
        <v>27.9</v>
      </c>
      <c r="CU1719">
        <v>5.7200000000000001E-2</v>
      </c>
      <c r="CV1719">
        <v>6.87</v>
      </c>
      <c r="CW1719">
        <v>4.0500000000000001E-2</v>
      </c>
      <c r="CX1719">
        <v>3.7100000000000001E-2</v>
      </c>
      <c r="CY1719">
        <v>2.8299999999999999E-2</v>
      </c>
      <c r="CZ1719">
        <v>2.2100000000000002E-2</v>
      </c>
      <c r="DA1719">
        <v>2.07E-2</v>
      </c>
      <c r="DB1719">
        <v>6.2700000000000004E-3</v>
      </c>
      <c r="DC1719">
        <v>6.2700000000000004E-3</v>
      </c>
      <c r="DD1719">
        <v>2.64E-3</v>
      </c>
      <c r="DE1719">
        <v>12.7</v>
      </c>
      <c r="DF1719">
        <v>1.8599999999999998E-2</v>
      </c>
      <c r="DG1719">
        <v>27.1</v>
      </c>
      <c r="DH1719">
        <v>1.37E-2</v>
      </c>
      <c r="DI1719">
        <v>1.0699999999999999E-2</v>
      </c>
      <c r="DJ1719">
        <v>5.1700000000000001E-3</v>
      </c>
      <c r="DK1719">
        <v>3.1700000000000001E-3</v>
      </c>
      <c r="DL1719">
        <v>2.8800000000000002E-3</v>
      </c>
      <c r="DM1719">
        <v>0.36199999999999999</v>
      </c>
      <c r="DN1719">
        <v>0.36199999999999999</v>
      </c>
      <c r="DO1719">
        <v>0.24299999999999999</v>
      </c>
      <c r="DP1719">
        <v>17.8</v>
      </c>
      <c r="DQ1719">
        <v>0.877</v>
      </c>
      <c r="DR1719">
        <v>1.81</v>
      </c>
      <c r="DS1719">
        <v>0.496</v>
      </c>
      <c r="DT1719">
        <v>0.443</v>
      </c>
      <c r="DU1719">
        <v>0.34599999999999997</v>
      </c>
      <c r="DV1719">
        <v>0.29399999999999998</v>
      </c>
      <c r="DW1719">
        <v>0.28399999999999997</v>
      </c>
      <c r="DX1719" s="1" t="s">
        <v>127</v>
      </c>
      <c r="DY1719">
        <v>7.2300000000000003E-2</v>
      </c>
      <c r="DZ1719">
        <v>0</v>
      </c>
      <c r="EA1719">
        <v>0</v>
      </c>
      <c r="EB1719">
        <v>0.51100000000000001</v>
      </c>
      <c r="EC1719">
        <v>15</v>
      </c>
      <c r="ED1719">
        <v>0.20899999999999999</v>
      </c>
      <c r="EE1719">
        <v>0.16300000000000001</v>
      </c>
      <c r="EF1719">
        <v>4.8599999999999997E-2</v>
      </c>
      <c r="EG1719">
        <v>1.4500000000000001E-2</v>
      </c>
      <c r="EH1719">
        <v>9.9399999999999992E-3</v>
      </c>
      <c r="EI1719">
        <v>94.3</v>
      </c>
      <c r="EJ1719">
        <v>76.8</v>
      </c>
      <c r="EK1719">
        <v>29.6</v>
      </c>
      <c r="EL1719">
        <v>99.3</v>
      </c>
      <c r="EM1719">
        <v>31.7</v>
      </c>
      <c r="EN1719">
        <v>98.5</v>
      </c>
      <c r="EO1719">
        <v>98.2</v>
      </c>
      <c r="EP1719">
        <v>95</v>
      </c>
      <c r="EQ1719">
        <v>89.9</v>
      </c>
      <c r="ER1719">
        <v>87.8</v>
      </c>
      <c r="ES1719">
        <v>71.58</v>
      </c>
      <c r="ET1719">
        <v>62.58</v>
      </c>
      <c r="EU1719">
        <v>34.299999999999997</v>
      </c>
      <c r="EV1719">
        <v>81.540000000000006</v>
      </c>
      <c r="EW1719">
        <v>2.75</v>
      </c>
      <c r="EX1719">
        <v>77.650000000000006</v>
      </c>
      <c r="EY1719">
        <v>75.41</v>
      </c>
      <c r="EZ1719">
        <v>68.459999999999994</v>
      </c>
      <c r="FA1719">
        <v>64.72</v>
      </c>
      <c r="FB1719">
        <v>64.150000000000006</v>
      </c>
      <c r="FC1719">
        <v>10.689999999999998</v>
      </c>
      <c r="FD1719">
        <v>55.3</v>
      </c>
      <c r="FE1719">
        <v>50.62</v>
      </c>
      <c r="FF1719">
        <v>35.799999999999997</v>
      </c>
      <c r="FG1719">
        <v>59.92</v>
      </c>
      <c r="FH1719">
        <v>29.5</v>
      </c>
      <c r="FI1719">
        <v>57.45</v>
      </c>
      <c r="FJ1719">
        <v>57.04</v>
      </c>
      <c r="FK1719">
        <v>54.98</v>
      </c>
      <c r="FL1719">
        <v>52.92</v>
      </c>
      <c r="FM1719">
        <v>52.17</v>
      </c>
      <c r="FN1719">
        <v>4.1199999999999974</v>
      </c>
      <c r="FO1719">
        <v>64.959999999999994</v>
      </c>
      <c r="FP1719">
        <v>59.27</v>
      </c>
      <c r="FQ1719">
        <v>32.299999999999997</v>
      </c>
      <c r="FR1719">
        <v>73.42</v>
      </c>
      <c r="FS1719">
        <v>2.65</v>
      </c>
      <c r="FT1719">
        <v>69.28</v>
      </c>
      <c r="FU1719">
        <v>67.94</v>
      </c>
      <c r="FV1719">
        <v>63.51</v>
      </c>
      <c r="FW1719">
        <v>61.34</v>
      </c>
      <c r="FX1719">
        <v>60.88</v>
      </c>
      <c r="FY1719">
        <v>9.6599999999999966</v>
      </c>
      <c r="FZ1719">
        <v>6.5999999999999943</v>
      </c>
      <c r="GA1719" s="1" t="s">
        <v>127</v>
      </c>
      <c r="GB1719">
        <v>44.57</v>
      </c>
      <c r="GC1719">
        <v>38.54</v>
      </c>
      <c r="GD1719">
        <v>35.799999999999997</v>
      </c>
      <c r="GE1719">
        <v>53.2</v>
      </c>
      <c r="GF1719">
        <v>29.5</v>
      </c>
      <c r="GG1719">
        <v>48.42</v>
      </c>
      <c r="GH1719">
        <v>47.48</v>
      </c>
      <c r="GI1719">
        <v>44.03</v>
      </c>
      <c r="GJ1719">
        <v>41.68</v>
      </c>
      <c r="GK1719">
        <v>40.619999999999997</v>
      </c>
      <c r="GL1719">
        <v>10.5</v>
      </c>
      <c r="GM1719">
        <v>3.63</v>
      </c>
      <c r="GN1719">
        <v>12.8</v>
      </c>
      <c r="GO1719">
        <v>31.9</v>
      </c>
      <c r="GP1719">
        <v>34.200000000000003</v>
      </c>
      <c r="GQ1719">
        <v>14.6</v>
      </c>
      <c r="GR1719">
        <v>13.5</v>
      </c>
      <c r="GS1719">
        <v>10.199999999999999</v>
      </c>
      <c r="GT1719">
        <v>7.66</v>
      </c>
      <c r="GU1719">
        <v>7.01</v>
      </c>
    </row>
    <row r="1720" spans="1:203" x14ac:dyDescent="0.25">
      <c r="A1720" t="s">
        <v>2949</v>
      </c>
      <c r="B1720" s="1" t="s">
        <v>163</v>
      </c>
      <c r="C1720" s="1" t="s">
        <v>2269</v>
      </c>
      <c r="F1720" s="1">
        <v>1</v>
      </c>
      <c r="G1720" s="2"/>
      <c r="H1720" s="2"/>
      <c r="O1720" s="1"/>
      <c r="P1720" s="1"/>
      <c r="Q1720" s="1"/>
      <c r="R1720" s="1"/>
      <c r="S1720" s="1"/>
      <c r="AP1720" s="1"/>
      <c r="AW1720" s="1"/>
      <c r="AZ1720" s="1"/>
      <c r="BA1720" s="1"/>
      <c r="BC1720" s="1"/>
      <c r="BE1720" s="1"/>
      <c r="BN1720" s="1"/>
      <c r="BU1720">
        <v>31.47</v>
      </c>
      <c r="BV17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576534929516079</v>
      </c>
      <c r="BW1720">
        <v>10.4</v>
      </c>
      <c r="BX1720">
        <v>0</v>
      </c>
      <c r="BY1720">
        <v>0</v>
      </c>
      <c r="BZ1720">
        <v>15.5</v>
      </c>
      <c r="CA1720">
        <v>23.8</v>
      </c>
      <c r="CB1720">
        <v>9.74</v>
      </c>
      <c r="CC1720">
        <v>8.3000000000000007</v>
      </c>
      <c r="CD1720">
        <v>7.28</v>
      </c>
      <c r="CE1720">
        <v>7.13</v>
      </c>
      <c r="CF1720">
        <v>2.46</v>
      </c>
      <c r="CG1720">
        <v>1.38</v>
      </c>
      <c r="CH1720">
        <v>0</v>
      </c>
      <c r="CI1720">
        <v>0</v>
      </c>
      <c r="CJ1720">
        <v>2.4</v>
      </c>
      <c r="CK1720">
        <v>23.8</v>
      </c>
      <c r="CL1720">
        <v>1.67</v>
      </c>
      <c r="CM1720">
        <v>1.58</v>
      </c>
      <c r="CN1720">
        <v>1.35</v>
      </c>
      <c r="CO1720">
        <v>1.21</v>
      </c>
      <c r="CP1720">
        <v>1.1599999999999999</v>
      </c>
      <c r="CQ1720">
        <v>2.8000000000000001E-2</v>
      </c>
      <c r="CR1720">
        <v>2.8000000000000001E-2</v>
      </c>
      <c r="CS1720">
        <v>1.43E-2</v>
      </c>
      <c r="CT1720">
        <v>14.3</v>
      </c>
      <c r="CU1720">
        <v>6.0299999999999999E-2</v>
      </c>
      <c r="CV1720">
        <v>20.3</v>
      </c>
      <c r="CW1720">
        <v>3.8100000000000002E-2</v>
      </c>
      <c r="CX1720">
        <v>3.5299999999999998E-2</v>
      </c>
      <c r="CY1720">
        <v>2.7300000000000001E-2</v>
      </c>
      <c r="CZ1720">
        <v>2.1499999999999998E-2</v>
      </c>
      <c r="DA1720">
        <v>2.0199999999999999E-2</v>
      </c>
      <c r="DB1720">
        <v>7.6699999999999997E-3</v>
      </c>
      <c r="DC1720">
        <v>7.6699999999999997E-3</v>
      </c>
      <c r="DD1720">
        <v>3.4199999999999999E-3</v>
      </c>
      <c r="DE1720">
        <v>14.4</v>
      </c>
      <c r="DF1720">
        <v>1.8599999999999998E-2</v>
      </c>
      <c r="DG1720">
        <v>25.2</v>
      </c>
      <c r="DH1720">
        <v>1.3899999999999999E-2</v>
      </c>
      <c r="DI1720">
        <v>1.2800000000000001E-2</v>
      </c>
      <c r="DJ1720">
        <v>6.4900000000000001E-3</v>
      </c>
      <c r="DK1720">
        <v>4.3600000000000002E-3</v>
      </c>
      <c r="DL1720">
        <v>3.7499999999999999E-3</v>
      </c>
      <c r="DM1720">
        <v>0.36599999999999999</v>
      </c>
      <c r="DN1720">
        <v>0.36599999999999999</v>
      </c>
      <c r="DO1720">
        <v>0.23100000000000001</v>
      </c>
      <c r="DP1720">
        <v>7.55</v>
      </c>
      <c r="DQ1720">
        <v>1.23</v>
      </c>
      <c r="DR1720">
        <v>2.36</v>
      </c>
      <c r="DS1720">
        <v>0.54600000000000004</v>
      </c>
      <c r="DT1720">
        <v>0.44900000000000001</v>
      </c>
      <c r="DU1720">
        <v>0.34599999999999997</v>
      </c>
      <c r="DV1720">
        <v>0.28699999999999998</v>
      </c>
      <c r="DW1720">
        <v>0.27400000000000002</v>
      </c>
      <c r="DX1720" s="1" t="s">
        <v>127</v>
      </c>
      <c r="DY1720">
        <v>0.16500000000000001</v>
      </c>
      <c r="DZ1720">
        <v>0</v>
      </c>
      <c r="EA1720">
        <v>0</v>
      </c>
      <c r="EB1720">
        <v>0.97699999999999998</v>
      </c>
      <c r="EC1720">
        <v>29.9</v>
      </c>
      <c r="ED1720">
        <v>0.51200000000000001</v>
      </c>
      <c r="EE1720">
        <v>0.41099999999999998</v>
      </c>
      <c r="EF1720">
        <v>0.10100000000000001</v>
      </c>
      <c r="EG1720">
        <v>2.23E-2</v>
      </c>
      <c r="EH1720">
        <v>1.5299999999999999E-2</v>
      </c>
      <c r="EI1720">
        <v>94.8</v>
      </c>
      <c r="EJ1720">
        <v>70.3</v>
      </c>
      <c r="EK1720">
        <v>23.8</v>
      </c>
      <c r="EL1720">
        <v>99.7</v>
      </c>
      <c r="EM1720">
        <v>1.6E-2</v>
      </c>
      <c r="EN1720">
        <v>98.7</v>
      </c>
      <c r="EO1720">
        <v>98.6</v>
      </c>
      <c r="EP1720">
        <v>95.9</v>
      </c>
      <c r="EQ1720">
        <v>90.1</v>
      </c>
      <c r="ER1720">
        <v>88.1</v>
      </c>
      <c r="ES1720">
        <v>65.989999999999995</v>
      </c>
      <c r="ET1720">
        <v>61.61</v>
      </c>
      <c r="EU1720">
        <v>0.13300000000000001</v>
      </c>
      <c r="EV1720">
        <v>72.77</v>
      </c>
      <c r="EW1720">
        <v>21.1</v>
      </c>
      <c r="EX1720">
        <v>67.959999999999994</v>
      </c>
      <c r="EY1720">
        <v>67.39</v>
      </c>
      <c r="EZ1720">
        <v>65.599999999999994</v>
      </c>
      <c r="FA1720">
        <v>64.239999999999995</v>
      </c>
      <c r="FB1720">
        <v>63.77</v>
      </c>
      <c r="FC1720">
        <v>3.1500000000000057</v>
      </c>
      <c r="FD1720">
        <v>54.34</v>
      </c>
      <c r="FE1720">
        <v>50.36</v>
      </c>
      <c r="FF1720">
        <v>13.6</v>
      </c>
      <c r="FG1720">
        <v>62.27</v>
      </c>
      <c r="FH1720">
        <v>23.8</v>
      </c>
      <c r="FI1720">
        <v>57.11</v>
      </c>
      <c r="FJ1720">
        <v>56.56</v>
      </c>
      <c r="FK1720">
        <v>53.5</v>
      </c>
      <c r="FL1720">
        <v>51.63</v>
      </c>
      <c r="FM1720">
        <v>51.45</v>
      </c>
      <c r="FN1720">
        <v>4.93</v>
      </c>
      <c r="FO1720">
        <v>63.51</v>
      </c>
      <c r="FP1720">
        <v>59.4</v>
      </c>
      <c r="FQ1720">
        <v>18.600000000000001</v>
      </c>
      <c r="FR1720">
        <v>69.150000000000006</v>
      </c>
      <c r="FS1720">
        <v>21.1</v>
      </c>
      <c r="FT1720">
        <v>65.760000000000005</v>
      </c>
      <c r="FU1720">
        <v>65.13</v>
      </c>
      <c r="FV1720">
        <v>63.13</v>
      </c>
      <c r="FW1720">
        <v>61.72</v>
      </c>
      <c r="FX1720">
        <v>61.2</v>
      </c>
      <c r="FY1720">
        <v>9.1699999999999946</v>
      </c>
      <c r="FZ1720">
        <v>3.4099999999999966</v>
      </c>
      <c r="GA1720" s="1" t="s">
        <v>127</v>
      </c>
      <c r="GB1720">
        <v>43.57</v>
      </c>
      <c r="GC1720">
        <v>38.94</v>
      </c>
      <c r="GD1720">
        <v>6.91</v>
      </c>
      <c r="GE1720">
        <v>55.76</v>
      </c>
      <c r="GF1720">
        <v>23.8</v>
      </c>
      <c r="GG1720">
        <v>46.45</v>
      </c>
      <c r="GH1720">
        <v>45.9</v>
      </c>
      <c r="GI1720">
        <v>43.15</v>
      </c>
      <c r="GJ1720">
        <v>39.979999999999997</v>
      </c>
      <c r="GK1720">
        <v>39.6</v>
      </c>
      <c r="GL1720">
        <v>10.199999999999999</v>
      </c>
      <c r="GM1720">
        <v>3.58</v>
      </c>
      <c r="GN1720">
        <v>20.5</v>
      </c>
      <c r="GO1720">
        <v>36.200000000000003</v>
      </c>
      <c r="GP1720">
        <v>2.17</v>
      </c>
      <c r="GQ1720">
        <v>14.5</v>
      </c>
      <c r="GR1720">
        <v>13.4</v>
      </c>
      <c r="GS1720">
        <v>9.8800000000000008</v>
      </c>
      <c r="GT1720">
        <v>7.3</v>
      </c>
      <c r="GU1720">
        <v>6.67</v>
      </c>
    </row>
    <row r="1721" spans="1:203" x14ac:dyDescent="0.25">
      <c r="A1721" t="s">
        <v>2949</v>
      </c>
      <c r="B1721" s="1" t="s">
        <v>163</v>
      </c>
      <c r="C1721" s="1" t="s">
        <v>2270</v>
      </c>
      <c r="F1721" s="1">
        <v>1</v>
      </c>
      <c r="G1721" s="2"/>
      <c r="H1721" s="2"/>
      <c r="O1721" s="1"/>
      <c r="P1721" s="1"/>
      <c r="Q1721" s="1"/>
      <c r="R1721" s="1"/>
      <c r="S1721" s="1"/>
      <c r="AP1721" s="1"/>
      <c r="AW1721" s="1"/>
      <c r="AZ1721" s="1"/>
      <c r="BA1721" s="1"/>
      <c r="BC1721" s="1"/>
      <c r="BE1721" s="1"/>
      <c r="BN1721" s="1"/>
      <c r="BU1721">
        <v>30.66</v>
      </c>
      <c r="BV17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541725681012901</v>
      </c>
      <c r="BW1721">
        <v>15.3</v>
      </c>
      <c r="BX1721">
        <v>0</v>
      </c>
      <c r="BY1721">
        <v>0</v>
      </c>
      <c r="BZ1721">
        <v>18.2</v>
      </c>
      <c r="CA1721">
        <v>25.6</v>
      </c>
      <c r="CB1721">
        <v>14.5</v>
      </c>
      <c r="CC1721">
        <v>11.4</v>
      </c>
      <c r="CD1721">
        <v>10.4</v>
      </c>
      <c r="CE1721">
        <v>10.1</v>
      </c>
      <c r="CF1721">
        <v>4.0999999999999996</v>
      </c>
      <c r="CG1721">
        <v>1.43</v>
      </c>
      <c r="CH1721">
        <v>0</v>
      </c>
      <c r="CI1721">
        <v>0</v>
      </c>
      <c r="CJ1721">
        <v>2.21</v>
      </c>
      <c r="CK1721">
        <v>23.2</v>
      </c>
      <c r="CL1721">
        <v>1.72</v>
      </c>
      <c r="CM1721">
        <v>1.65</v>
      </c>
      <c r="CN1721">
        <v>1.41</v>
      </c>
      <c r="CO1721">
        <v>1.24</v>
      </c>
      <c r="CP1721">
        <v>1.2</v>
      </c>
      <c r="CQ1721">
        <v>3.27E-2</v>
      </c>
      <c r="CR1721">
        <v>3.27E-2</v>
      </c>
      <c r="CS1721">
        <v>1.5900000000000001E-2</v>
      </c>
      <c r="CT1721">
        <v>22.8</v>
      </c>
      <c r="CU1721">
        <v>6.8699999999999997E-2</v>
      </c>
      <c r="CV1721">
        <v>18.5</v>
      </c>
      <c r="CW1721">
        <v>4.5100000000000001E-2</v>
      </c>
      <c r="CX1721">
        <v>4.1500000000000002E-2</v>
      </c>
      <c r="CY1721">
        <v>3.1899999999999998E-2</v>
      </c>
      <c r="CZ1721">
        <v>2.47E-2</v>
      </c>
      <c r="DA1721">
        <v>2.3300000000000001E-2</v>
      </c>
      <c r="DB1721">
        <v>4.8999999999999998E-3</v>
      </c>
      <c r="DC1721">
        <v>4.8999999999999998E-3</v>
      </c>
      <c r="DD1721">
        <v>2.47E-3</v>
      </c>
      <c r="DE1721">
        <v>23</v>
      </c>
      <c r="DF1721">
        <v>9.9600000000000001E-3</v>
      </c>
      <c r="DG1721">
        <v>27.4</v>
      </c>
      <c r="DH1721">
        <v>8.7500000000000008E-3</v>
      </c>
      <c r="DI1721">
        <v>7.28E-3</v>
      </c>
      <c r="DJ1721">
        <v>4.4799999999999996E-3</v>
      </c>
      <c r="DK1721">
        <v>2.99E-3</v>
      </c>
      <c r="DL1721">
        <v>2.81E-3</v>
      </c>
      <c r="DM1721">
        <v>0.33300000000000002</v>
      </c>
      <c r="DN1721">
        <v>0.33300000000000002</v>
      </c>
      <c r="DO1721">
        <v>0.23200000000000001</v>
      </c>
      <c r="DP1721">
        <v>20.2</v>
      </c>
      <c r="DQ1721">
        <v>0.52</v>
      </c>
      <c r="DR1721">
        <v>21.4</v>
      </c>
      <c r="DS1721">
        <v>0.436</v>
      </c>
      <c r="DT1721">
        <v>0.40100000000000002</v>
      </c>
      <c r="DU1721">
        <v>0.32500000000000001</v>
      </c>
      <c r="DV1721">
        <v>0.27400000000000002</v>
      </c>
      <c r="DW1721">
        <v>0.26100000000000001</v>
      </c>
      <c r="DX1721" s="1" t="s">
        <v>127</v>
      </c>
      <c r="DY1721">
        <v>0.189</v>
      </c>
      <c r="DZ1721">
        <v>0</v>
      </c>
      <c r="EA1721">
        <v>0</v>
      </c>
      <c r="EB1721">
        <v>0.89700000000000002</v>
      </c>
      <c r="EC1721">
        <v>28.1</v>
      </c>
      <c r="ED1721">
        <v>0.434</v>
      </c>
      <c r="EE1721">
        <v>0.36499999999999999</v>
      </c>
      <c r="EF1721">
        <v>0.16400000000000001</v>
      </c>
      <c r="EG1721">
        <v>3.8300000000000001E-2</v>
      </c>
      <c r="EH1721">
        <v>2.47E-2</v>
      </c>
      <c r="EI1721">
        <v>84.6</v>
      </c>
      <c r="EJ1721">
        <v>65.5</v>
      </c>
      <c r="EK1721">
        <v>25.7</v>
      </c>
      <c r="EL1721">
        <v>94.7</v>
      </c>
      <c r="EM1721">
        <v>10.199999999999999</v>
      </c>
      <c r="EN1721">
        <v>92.6</v>
      </c>
      <c r="EO1721">
        <v>90.8</v>
      </c>
      <c r="EP1721">
        <v>85.9</v>
      </c>
      <c r="EQ1721">
        <v>75.599999999999994</v>
      </c>
      <c r="ER1721">
        <v>74.099999999999994</v>
      </c>
      <c r="ES1721">
        <v>72.7</v>
      </c>
      <c r="ET1721">
        <v>66.38</v>
      </c>
      <c r="EU1721">
        <v>12.5</v>
      </c>
      <c r="EV1721">
        <v>83.62</v>
      </c>
      <c r="EW1721">
        <v>0.219</v>
      </c>
      <c r="EX1721">
        <v>77.78</v>
      </c>
      <c r="EY1721">
        <v>76.31</v>
      </c>
      <c r="EZ1721">
        <v>70.290000000000006</v>
      </c>
      <c r="FA1721">
        <v>67.989999999999995</v>
      </c>
      <c r="FB1721">
        <v>67.62</v>
      </c>
      <c r="FC1721">
        <v>8.3200000000000074</v>
      </c>
      <c r="FD1721">
        <v>59.22</v>
      </c>
      <c r="FE1721">
        <v>54.93</v>
      </c>
      <c r="FF1721">
        <v>10.199999999999999</v>
      </c>
      <c r="FG1721">
        <v>66.31</v>
      </c>
      <c r="FH1721">
        <v>18.600000000000001</v>
      </c>
      <c r="FI1721">
        <v>63.49</v>
      </c>
      <c r="FJ1721">
        <v>61.75</v>
      </c>
      <c r="FK1721">
        <v>57.97</v>
      </c>
      <c r="FL1721">
        <v>56.33</v>
      </c>
      <c r="FM1721">
        <v>55.99</v>
      </c>
      <c r="FN1721">
        <v>5.4200000000000017</v>
      </c>
      <c r="FO1721">
        <v>69.73</v>
      </c>
      <c r="FP1721">
        <v>65.09</v>
      </c>
      <c r="FQ1721">
        <v>8.27</v>
      </c>
      <c r="FR1721">
        <v>77.94</v>
      </c>
      <c r="FS1721">
        <v>0.50700000000000001</v>
      </c>
      <c r="FT1721">
        <v>73.28</v>
      </c>
      <c r="FU1721">
        <v>72.069999999999993</v>
      </c>
      <c r="FV1721">
        <v>68.86</v>
      </c>
      <c r="FW1721">
        <v>66.66</v>
      </c>
      <c r="FX1721">
        <v>66.290000000000006</v>
      </c>
      <c r="FY1721">
        <v>10.510000000000005</v>
      </c>
      <c r="FZ1721">
        <v>5.4099999999999966</v>
      </c>
      <c r="GA1721" s="1" t="s">
        <v>127</v>
      </c>
      <c r="GB1721">
        <v>47.24</v>
      </c>
      <c r="GC1721">
        <v>42.66</v>
      </c>
      <c r="GD1721">
        <v>10.4</v>
      </c>
      <c r="GE1721">
        <v>52.76</v>
      </c>
      <c r="GF1721">
        <v>18.600000000000001</v>
      </c>
      <c r="GG1721">
        <v>51.93</v>
      </c>
      <c r="GH1721">
        <v>50.76</v>
      </c>
      <c r="GI1721">
        <v>46.32</v>
      </c>
      <c r="GJ1721">
        <v>44.55</v>
      </c>
      <c r="GK1721">
        <v>43.63</v>
      </c>
      <c r="GL1721">
        <v>11.1</v>
      </c>
      <c r="GM1721">
        <v>3.24</v>
      </c>
      <c r="GN1721">
        <v>9.51</v>
      </c>
      <c r="GO1721">
        <v>27.3</v>
      </c>
      <c r="GP1721">
        <v>23</v>
      </c>
      <c r="GQ1721">
        <v>16</v>
      </c>
      <c r="GR1721">
        <v>14.7</v>
      </c>
      <c r="GS1721">
        <v>10.8</v>
      </c>
      <c r="GT1721">
        <v>7.9</v>
      </c>
      <c r="GU1721">
        <v>7.2</v>
      </c>
    </row>
    <row r="1722" spans="1:203" x14ac:dyDescent="0.25">
      <c r="A1722" t="s">
        <v>2949</v>
      </c>
      <c r="B1722" s="1" t="s">
        <v>163</v>
      </c>
      <c r="C1722" s="1" t="s">
        <v>2271</v>
      </c>
      <c r="F1722" s="1">
        <v>1</v>
      </c>
      <c r="G1722" s="2"/>
      <c r="H1722" s="2"/>
      <c r="O1722" s="1"/>
      <c r="P1722" s="1"/>
      <c r="Q1722" s="1"/>
      <c r="R1722" s="1"/>
      <c r="S1722" s="1"/>
      <c r="AP1722" s="1"/>
      <c r="AW1722" s="1"/>
      <c r="AZ1722" s="1"/>
      <c r="BA1722" s="1"/>
      <c r="BC1722" s="1"/>
      <c r="BE1722" s="1"/>
      <c r="BN1722" s="1"/>
      <c r="BU1722">
        <v>21.14</v>
      </c>
      <c r="BV17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710586117815389</v>
      </c>
      <c r="BW1722">
        <v>12.5</v>
      </c>
      <c r="BX1722">
        <v>0</v>
      </c>
      <c r="BY1722">
        <v>0</v>
      </c>
      <c r="BZ1722">
        <v>19.600000000000001</v>
      </c>
      <c r="CA1722">
        <v>8.48</v>
      </c>
      <c r="CB1722">
        <v>11.4</v>
      </c>
      <c r="CC1722">
        <v>9.68</v>
      </c>
      <c r="CD1722">
        <v>8.64</v>
      </c>
      <c r="CE1722">
        <v>8.32</v>
      </c>
      <c r="CF1722">
        <v>2.76</v>
      </c>
      <c r="CG1722">
        <v>1.74</v>
      </c>
      <c r="CH1722">
        <v>0</v>
      </c>
      <c r="CI1722">
        <v>0</v>
      </c>
      <c r="CJ1722">
        <v>2.71</v>
      </c>
      <c r="CK1722">
        <v>2.0099999999999998</v>
      </c>
      <c r="CL1722">
        <v>2.04</v>
      </c>
      <c r="CM1722">
        <v>1.97</v>
      </c>
      <c r="CN1722">
        <v>1.75</v>
      </c>
      <c r="CO1722">
        <v>1.43</v>
      </c>
      <c r="CP1722">
        <v>1.35</v>
      </c>
      <c r="CQ1722">
        <v>3.0499999999999999E-2</v>
      </c>
      <c r="CR1722">
        <v>3.0499999999999999E-2</v>
      </c>
      <c r="CS1722">
        <v>1.6899999999999998E-2</v>
      </c>
      <c r="CT1722">
        <v>9.51</v>
      </c>
      <c r="CU1722">
        <v>5.9299999999999999E-2</v>
      </c>
      <c r="CV1722">
        <v>0.755</v>
      </c>
      <c r="CW1722">
        <v>4.2900000000000001E-2</v>
      </c>
      <c r="CX1722">
        <v>3.9300000000000002E-2</v>
      </c>
      <c r="CY1722">
        <v>2.9499999999999998E-2</v>
      </c>
      <c r="CZ1722">
        <v>2.3199999999999998E-2</v>
      </c>
      <c r="DA1722">
        <v>2.1299999999999999E-2</v>
      </c>
      <c r="DB1722">
        <v>7.3099999999999997E-3</v>
      </c>
      <c r="DC1722">
        <v>7.3099999999999997E-3</v>
      </c>
      <c r="DD1722">
        <v>2.0999999999999999E-3</v>
      </c>
      <c r="DE1722">
        <v>21</v>
      </c>
      <c r="DF1722">
        <v>3.0499999999999999E-2</v>
      </c>
      <c r="DG1722">
        <v>10.1</v>
      </c>
      <c r="DH1722">
        <v>2.5499999999999998E-2</v>
      </c>
      <c r="DI1722">
        <v>1.6400000000000001E-2</v>
      </c>
      <c r="DJ1722">
        <v>4.8900000000000002E-3</v>
      </c>
      <c r="DK1722">
        <v>3.13E-3</v>
      </c>
      <c r="DL1722">
        <v>2.2100000000000002E-3</v>
      </c>
      <c r="DM1722">
        <v>0.94399999999999995</v>
      </c>
      <c r="DN1722">
        <v>0.94399999999999995</v>
      </c>
      <c r="DO1722">
        <v>0.26200000000000001</v>
      </c>
      <c r="DP1722">
        <v>20.3</v>
      </c>
      <c r="DQ1722">
        <v>1.58</v>
      </c>
      <c r="DR1722">
        <v>10.8</v>
      </c>
      <c r="DS1722">
        <v>1.35</v>
      </c>
      <c r="DT1722">
        <v>1.24</v>
      </c>
      <c r="DU1722">
        <v>0.96499999999999997</v>
      </c>
      <c r="DV1722">
        <v>0.64800000000000002</v>
      </c>
      <c r="DW1722">
        <v>0.375</v>
      </c>
      <c r="DX1722" s="1" t="s">
        <v>127</v>
      </c>
      <c r="DY1722">
        <v>0.105</v>
      </c>
      <c r="DZ1722">
        <v>0</v>
      </c>
      <c r="EA1722">
        <v>0</v>
      </c>
      <c r="EB1722">
        <v>0.51200000000000001</v>
      </c>
      <c r="EC1722">
        <v>4.03</v>
      </c>
      <c r="ED1722">
        <v>0.28699999999999998</v>
      </c>
      <c r="EE1722">
        <v>0.22600000000000001</v>
      </c>
      <c r="EF1722">
        <v>7.7700000000000005E-2</v>
      </c>
      <c r="EG1722">
        <v>2.1000000000000001E-2</v>
      </c>
      <c r="EH1722">
        <v>1.32E-2</v>
      </c>
      <c r="EI1722">
        <v>92.3</v>
      </c>
      <c r="EJ1722">
        <v>65.5</v>
      </c>
      <c r="EK1722">
        <v>2.0099999999999998</v>
      </c>
      <c r="EL1722">
        <v>98.8</v>
      </c>
      <c r="EM1722">
        <v>20.5</v>
      </c>
      <c r="EN1722">
        <v>97.7</v>
      </c>
      <c r="EO1722">
        <v>97.1</v>
      </c>
      <c r="EP1722">
        <v>93.6</v>
      </c>
      <c r="EQ1722">
        <v>85.2</v>
      </c>
      <c r="ER1722">
        <v>80.2</v>
      </c>
      <c r="ES1722">
        <v>72.459999999999994</v>
      </c>
      <c r="ET1722">
        <v>65.52</v>
      </c>
      <c r="EU1722">
        <v>20.2</v>
      </c>
      <c r="EV1722">
        <v>77.86</v>
      </c>
      <c r="EW1722">
        <v>3.87</v>
      </c>
      <c r="EX1722">
        <v>75.55</v>
      </c>
      <c r="EY1722">
        <v>74.89</v>
      </c>
      <c r="EZ1722">
        <v>72</v>
      </c>
      <c r="FA1722">
        <v>68.33</v>
      </c>
      <c r="FB1722">
        <v>67.41</v>
      </c>
      <c r="FC1722">
        <v>6.5600000000000023</v>
      </c>
      <c r="FD1722">
        <v>55.41</v>
      </c>
      <c r="FE1722">
        <v>51.89</v>
      </c>
      <c r="FF1722">
        <v>20.6</v>
      </c>
      <c r="FG1722">
        <v>64.37</v>
      </c>
      <c r="FH1722">
        <v>8.5</v>
      </c>
      <c r="FI1722">
        <v>59.4</v>
      </c>
      <c r="FJ1722">
        <v>57.05</v>
      </c>
      <c r="FK1722">
        <v>54.4</v>
      </c>
      <c r="FL1722">
        <v>52.94</v>
      </c>
      <c r="FM1722">
        <v>52.53</v>
      </c>
      <c r="FN1722">
        <v>4.1099999999999994</v>
      </c>
      <c r="FO1722">
        <v>68.37</v>
      </c>
      <c r="FP1722">
        <v>63.59</v>
      </c>
      <c r="FQ1722">
        <v>0.85299999999999998</v>
      </c>
      <c r="FR1722">
        <v>72.78</v>
      </c>
      <c r="FS1722">
        <v>14.1</v>
      </c>
      <c r="FT1722">
        <v>70.94</v>
      </c>
      <c r="FU1722">
        <v>70.27</v>
      </c>
      <c r="FV1722">
        <v>68.16</v>
      </c>
      <c r="FW1722">
        <v>65.28</v>
      </c>
      <c r="FX1722">
        <v>64.790000000000006</v>
      </c>
      <c r="FY1722">
        <v>12.960000000000008</v>
      </c>
      <c r="FZ1722">
        <v>4.9899999999999949</v>
      </c>
      <c r="GA1722" s="1" t="s">
        <v>127</v>
      </c>
      <c r="GB1722">
        <v>44.43</v>
      </c>
      <c r="GC1722">
        <v>40.71</v>
      </c>
      <c r="GD1722">
        <v>20.6</v>
      </c>
      <c r="GE1722">
        <v>53.11</v>
      </c>
      <c r="GF1722">
        <v>8.48</v>
      </c>
      <c r="GG1722">
        <v>48.06</v>
      </c>
      <c r="GH1722">
        <v>46.6</v>
      </c>
      <c r="GI1722">
        <v>43.9</v>
      </c>
      <c r="GJ1722">
        <v>42.38</v>
      </c>
      <c r="GK1722">
        <v>41.55</v>
      </c>
      <c r="GL1722">
        <v>13</v>
      </c>
      <c r="GM1722">
        <v>4.3899999999999997</v>
      </c>
      <c r="GN1722">
        <v>19.100000000000001</v>
      </c>
      <c r="GO1722">
        <v>41.4</v>
      </c>
      <c r="GP1722">
        <v>1.99</v>
      </c>
      <c r="GQ1722">
        <v>18.899999999999999</v>
      </c>
      <c r="GR1722">
        <v>17.2</v>
      </c>
      <c r="GS1722">
        <v>12.7</v>
      </c>
      <c r="GT1722">
        <v>9.0299999999999994</v>
      </c>
      <c r="GU1722">
        <v>8.15</v>
      </c>
    </row>
    <row r="1723" spans="1:203" x14ac:dyDescent="0.25">
      <c r="A1723" t="s">
        <v>2949</v>
      </c>
      <c r="B1723" s="1" t="s">
        <v>163</v>
      </c>
      <c r="C1723" s="1" t="s">
        <v>2272</v>
      </c>
      <c r="F1723" s="1">
        <v>1</v>
      </c>
      <c r="G1723" s="2"/>
      <c r="H1723" s="2"/>
      <c r="O1723" s="1"/>
      <c r="P1723" s="1"/>
      <c r="Q1723" s="1"/>
      <c r="R1723" s="1"/>
      <c r="S1723" s="1"/>
      <c r="AP1723" s="1"/>
      <c r="AW1723" s="1"/>
      <c r="AZ1723" s="1"/>
      <c r="BA1723" s="1"/>
      <c r="BC1723" s="1"/>
      <c r="BE1723" s="1"/>
      <c r="BN1723" s="1"/>
      <c r="BU1723">
        <v>31.04</v>
      </c>
      <c r="BV17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72013552000519</v>
      </c>
      <c r="BW1723">
        <v>15.5</v>
      </c>
      <c r="BX1723">
        <v>0</v>
      </c>
      <c r="BY1723">
        <v>0</v>
      </c>
      <c r="BZ1723">
        <v>17.899999999999999</v>
      </c>
      <c r="CA1723">
        <v>15.6</v>
      </c>
      <c r="CB1723">
        <v>15.2</v>
      </c>
      <c r="CC1723">
        <v>10.7</v>
      </c>
      <c r="CD1723">
        <v>8.8699999999999992</v>
      </c>
      <c r="CE1723">
        <v>8.6</v>
      </c>
      <c r="CF1723">
        <v>6.33</v>
      </c>
      <c r="CG1723">
        <v>1.52</v>
      </c>
      <c r="CH1723">
        <v>0</v>
      </c>
      <c r="CI1723">
        <v>0</v>
      </c>
      <c r="CJ1723">
        <v>2.46</v>
      </c>
      <c r="CK1723">
        <v>30.5</v>
      </c>
      <c r="CL1723">
        <v>1.86</v>
      </c>
      <c r="CM1723">
        <v>1.83</v>
      </c>
      <c r="CN1723">
        <v>1.47</v>
      </c>
      <c r="CO1723">
        <v>1.31</v>
      </c>
      <c r="CP1723">
        <v>1.28</v>
      </c>
      <c r="CQ1723">
        <v>2.92E-2</v>
      </c>
      <c r="CR1723">
        <v>2.92E-2</v>
      </c>
      <c r="CS1723">
        <v>1.54E-2</v>
      </c>
      <c r="CT1723">
        <v>30.8</v>
      </c>
      <c r="CU1723">
        <v>5.4600000000000003E-2</v>
      </c>
      <c r="CV1723">
        <v>30.6</v>
      </c>
      <c r="CW1723">
        <v>4.0399999999999998E-2</v>
      </c>
      <c r="CX1723">
        <v>3.7400000000000003E-2</v>
      </c>
      <c r="CY1723">
        <v>2.8199999999999999E-2</v>
      </c>
      <c r="CZ1723">
        <v>2.2599999999999999E-2</v>
      </c>
      <c r="DA1723">
        <v>2.1399999999999999E-2</v>
      </c>
      <c r="DB1723">
        <v>4.9500000000000004E-3</v>
      </c>
      <c r="DC1723">
        <v>4.9500000000000004E-3</v>
      </c>
      <c r="DD1723">
        <v>2.8800000000000002E-3</v>
      </c>
      <c r="DE1723">
        <v>8.25</v>
      </c>
      <c r="DF1723">
        <v>1.14E-2</v>
      </c>
      <c r="DG1723">
        <v>14.9</v>
      </c>
      <c r="DH1723">
        <v>9.7800000000000005E-3</v>
      </c>
      <c r="DI1723">
        <v>7.6600000000000001E-3</v>
      </c>
      <c r="DJ1723">
        <v>4.1999999999999997E-3</v>
      </c>
      <c r="DK1723">
        <v>3.14E-3</v>
      </c>
      <c r="DL1723">
        <v>3.0200000000000001E-3</v>
      </c>
      <c r="DM1723">
        <v>0.35199999999999998</v>
      </c>
      <c r="DN1723">
        <v>0.35199999999999998</v>
      </c>
      <c r="DO1723">
        <v>0.17199999999999999</v>
      </c>
      <c r="DP1723">
        <v>4.92</v>
      </c>
      <c r="DQ1723">
        <v>1.61</v>
      </c>
      <c r="DR1723">
        <v>27.6</v>
      </c>
      <c r="DS1723">
        <v>0.499</v>
      </c>
      <c r="DT1723">
        <v>0.38900000000000001</v>
      </c>
      <c r="DU1723">
        <v>0.314</v>
      </c>
      <c r="DV1723">
        <v>0.27200000000000002</v>
      </c>
      <c r="DW1723">
        <v>0.26</v>
      </c>
      <c r="DX1723" s="1" t="s">
        <v>127</v>
      </c>
      <c r="DY1723">
        <v>0.13200000000000001</v>
      </c>
      <c r="DZ1723">
        <v>0</v>
      </c>
      <c r="EA1723">
        <v>0</v>
      </c>
      <c r="EB1723">
        <v>0.85099999999999998</v>
      </c>
      <c r="EC1723">
        <v>4.74</v>
      </c>
      <c r="ED1723">
        <v>0.44</v>
      </c>
      <c r="EE1723">
        <v>0.32700000000000001</v>
      </c>
      <c r="EF1723">
        <v>8.0699999999999994E-2</v>
      </c>
      <c r="EG1723">
        <v>2.3800000000000002E-2</v>
      </c>
      <c r="EH1723">
        <v>1.77E-2</v>
      </c>
      <c r="EI1723">
        <v>85.1</v>
      </c>
      <c r="EJ1723">
        <v>64.5</v>
      </c>
      <c r="EK1723">
        <v>17.100000000000001</v>
      </c>
      <c r="EL1723">
        <v>98.9</v>
      </c>
      <c r="EM1723">
        <v>0.192</v>
      </c>
      <c r="EN1723">
        <v>97.6</v>
      </c>
      <c r="EO1723">
        <v>97.2</v>
      </c>
      <c r="EP1723">
        <v>86.6</v>
      </c>
      <c r="EQ1723">
        <v>68</v>
      </c>
      <c r="ER1723">
        <v>66.599999999999994</v>
      </c>
      <c r="ES1723">
        <v>71.62</v>
      </c>
      <c r="ET1723">
        <v>65.14</v>
      </c>
      <c r="EU1723">
        <v>7.25</v>
      </c>
      <c r="EV1723">
        <v>78.599999999999994</v>
      </c>
      <c r="EW1723">
        <v>14.4</v>
      </c>
      <c r="EX1723">
        <v>74.599999999999994</v>
      </c>
      <c r="EY1723">
        <v>73.88</v>
      </c>
      <c r="EZ1723">
        <v>71.06</v>
      </c>
      <c r="FA1723">
        <v>67.599999999999994</v>
      </c>
      <c r="FB1723">
        <v>66.75</v>
      </c>
      <c r="FC1723">
        <v>6.2800000000000011</v>
      </c>
      <c r="FD1723">
        <v>58.27</v>
      </c>
      <c r="FE1723">
        <v>52.23</v>
      </c>
      <c r="FF1723">
        <v>0.27200000000000002</v>
      </c>
      <c r="FG1723">
        <v>62.8</v>
      </c>
      <c r="FH1723">
        <v>15.6</v>
      </c>
      <c r="FI1723">
        <v>61.89</v>
      </c>
      <c r="FJ1723">
        <v>61.61</v>
      </c>
      <c r="FK1723">
        <v>56.53</v>
      </c>
      <c r="FL1723">
        <v>53.3</v>
      </c>
      <c r="FM1723">
        <v>53</v>
      </c>
      <c r="FN1723">
        <v>8.3100000000000023</v>
      </c>
      <c r="FO1723">
        <v>68.73</v>
      </c>
      <c r="FP1723">
        <v>62.75</v>
      </c>
      <c r="FQ1723">
        <v>6.82</v>
      </c>
      <c r="FR1723">
        <v>73.22</v>
      </c>
      <c r="FS1723">
        <v>14.4</v>
      </c>
      <c r="FT1723">
        <v>71.52</v>
      </c>
      <c r="FU1723">
        <v>70.81</v>
      </c>
      <c r="FV1723">
        <v>68.430000000000007</v>
      </c>
      <c r="FW1723">
        <v>65.48</v>
      </c>
      <c r="FX1723">
        <v>64.59</v>
      </c>
      <c r="FY1723">
        <v>10.46</v>
      </c>
      <c r="FZ1723">
        <v>5.3299999999999983</v>
      </c>
      <c r="GA1723" s="1" t="s">
        <v>127</v>
      </c>
      <c r="GB1723">
        <v>47.8</v>
      </c>
      <c r="GC1723">
        <v>40.93</v>
      </c>
      <c r="GD1723">
        <v>7.4700000000000003E-2</v>
      </c>
      <c r="GE1723">
        <v>54.38</v>
      </c>
      <c r="GF1723">
        <v>30.5</v>
      </c>
      <c r="GG1723">
        <v>53.03</v>
      </c>
      <c r="GH1723">
        <v>52.7</v>
      </c>
      <c r="GI1723">
        <v>46.47</v>
      </c>
      <c r="GJ1723">
        <v>42.16</v>
      </c>
      <c r="GK1723">
        <v>41.97</v>
      </c>
      <c r="GL1723">
        <v>10.9</v>
      </c>
      <c r="GM1723">
        <v>4.08</v>
      </c>
      <c r="GN1723">
        <v>9.36</v>
      </c>
      <c r="GO1723">
        <v>49.1</v>
      </c>
      <c r="GP1723">
        <v>27.3</v>
      </c>
      <c r="GQ1723">
        <v>15.6</v>
      </c>
      <c r="GR1723">
        <v>14.4</v>
      </c>
      <c r="GS1723">
        <v>10.6</v>
      </c>
      <c r="GT1723">
        <v>7.69</v>
      </c>
      <c r="GU1723">
        <v>7.04</v>
      </c>
    </row>
    <row r="1724" spans="1:203" x14ac:dyDescent="0.25">
      <c r="A1724" t="s">
        <v>2949</v>
      </c>
      <c r="B1724" s="1" t="s">
        <v>163</v>
      </c>
      <c r="C1724" s="1" t="s">
        <v>2273</v>
      </c>
      <c r="F1724" s="1">
        <v>1</v>
      </c>
      <c r="G1724" s="2"/>
      <c r="H1724" s="2"/>
      <c r="O1724" s="1"/>
      <c r="P1724" s="1"/>
      <c r="Q1724" s="1"/>
      <c r="R1724" s="1"/>
      <c r="S1724" s="1"/>
      <c r="AP1724" s="1"/>
      <c r="AW1724" s="1"/>
      <c r="AZ1724" s="1"/>
      <c r="BA1724" s="1"/>
      <c r="BC1724" s="1"/>
      <c r="BE1724" s="1"/>
      <c r="BN1724" s="1"/>
      <c r="BU1724">
        <v>31.25</v>
      </c>
      <c r="BV17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77960665879109</v>
      </c>
      <c r="BW1724">
        <v>10.6</v>
      </c>
      <c r="BX1724">
        <v>0</v>
      </c>
      <c r="BY1724">
        <v>0</v>
      </c>
      <c r="BZ1724">
        <v>17</v>
      </c>
      <c r="CA1724">
        <v>19.899999999999999</v>
      </c>
      <c r="CB1724">
        <v>9.5</v>
      </c>
      <c r="CC1724">
        <v>8.33</v>
      </c>
      <c r="CD1724">
        <v>7.48</v>
      </c>
      <c r="CE1724">
        <v>7.33</v>
      </c>
      <c r="CF1724">
        <v>2.0199999999999996</v>
      </c>
      <c r="CG1724">
        <v>1.4</v>
      </c>
      <c r="CH1724">
        <v>0</v>
      </c>
      <c r="CI1724">
        <v>0</v>
      </c>
      <c r="CJ1724">
        <v>2.34</v>
      </c>
      <c r="CK1724">
        <v>23.6</v>
      </c>
      <c r="CL1724">
        <v>1.66</v>
      </c>
      <c r="CM1724">
        <v>1.53</v>
      </c>
      <c r="CN1724">
        <v>1.36</v>
      </c>
      <c r="CO1724">
        <v>1.29</v>
      </c>
      <c r="CP1724">
        <v>1.26</v>
      </c>
      <c r="CQ1724">
        <v>2.76E-2</v>
      </c>
      <c r="CR1724">
        <v>2.76E-2</v>
      </c>
      <c r="CS1724">
        <v>1.4999999999999999E-2</v>
      </c>
      <c r="CT1724">
        <v>14.2</v>
      </c>
      <c r="CU1724">
        <v>6.7000000000000004E-2</v>
      </c>
      <c r="CV1724">
        <v>5.56</v>
      </c>
      <c r="CW1724">
        <v>3.7199999999999997E-2</v>
      </c>
      <c r="CX1724">
        <v>3.4299999999999997E-2</v>
      </c>
      <c r="CY1724">
        <v>2.6700000000000002E-2</v>
      </c>
      <c r="CZ1724">
        <v>2.1299999999999999E-2</v>
      </c>
      <c r="DA1724">
        <v>2.0199999999999999E-2</v>
      </c>
      <c r="DB1724">
        <v>8.5599999999999999E-3</v>
      </c>
      <c r="DC1724">
        <v>8.5599999999999999E-3</v>
      </c>
      <c r="DD1724">
        <v>2.3400000000000001E-3</v>
      </c>
      <c r="DE1724">
        <v>31.2</v>
      </c>
      <c r="DF1724">
        <v>2.7799999999999998E-2</v>
      </c>
      <c r="DG1724">
        <v>16</v>
      </c>
      <c r="DH1724">
        <v>2.5499999999999998E-2</v>
      </c>
      <c r="DI1724">
        <v>2.35E-2</v>
      </c>
      <c r="DJ1724">
        <v>4.3E-3</v>
      </c>
      <c r="DK1724">
        <v>2.9099999999999998E-3</v>
      </c>
      <c r="DL1724">
        <v>2.66E-3</v>
      </c>
      <c r="DM1724">
        <v>0.40799999999999997</v>
      </c>
      <c r="DN1724">
        <v>0.40799999999999997</v>
      </c>
      <c r="DO1724">
        <v>0.215</v>
      </c>
      <c r="DP1724">
        <v>14</v>
      </c>
      <c r="DQ1724">
        <v>1.7</v>
      </c>
      <c r="DR1724">
        <v>24.3</v>
      </c>
      <c r="DS1724">
        <v>0.70799999999999996</v>
      </c>
      <c r="DT1724">
        <v>0.55500000000000005</v>
      </c>
      <c r="DU1724">
        <v>0.34599999999999997</v>
      </c>
      <c r="DV1724">
        <v>0.27</v>
      </c>
      <c r="DW1724">
        <v>0.255</v>
      </c>
      <c r="DX1724" s="1" t="s">
        <v>127</v>
      </c>
      <c r="DY1724">
        <v>0.122</v>
      </c>
      <c r="DZ1724">
        <v>0</v>
      </c>
      <c r="EA1724">
        <v>0</v>
      </c>
      <c r="EB1724">
        <v>1</v>
      </c>
      <c r="EC1724">
        <v>16.2</v>
      </c>
      <c r="ED1724">
        <v>0.57099999999999995</v>
      </c>
      <c r="EE1724">
        <v>0.34799999999999998</v>
      </c>
      <c r="EF1724">
        <v>5.2699999999999997E-2</v>
      </c>
      <c r="EG1724">
        <v>1.7299999999999999E-2</v>
      </c>
      <c r="EH1724">
        <v>1.18E-2</v>
      </c>
      <c r="EI1724">
        <v>95.5</v>
      </c>
      <c r="EJ1724">
        <v>72</v>
      </c>
      <c r="EK1724">
        <v>20</v>
      </c>
      <c r="EL1724">
        <v>99.1</v>
      </c>
      <c r="EM1724">
        <v>12.7</v>
      </c>
      <c r="EN1724">
        <v>98.6</v>
      </c>
      <c r="EO1724">
        <v>98.4</v>
      </c>
      <c r="EP1724">
        <v>96.8</v>
      </c>
      <c r="EQ1724">
        <v>90.8</v>
      </c>
      <c r="ER1724">
        <v>86.8</v>
      </c>
      <c r="ES1724">
        <v>66.12</v>
      </c>
      <c r="ET1724">
        <v>61.02</v>
      </c>
      <c r="EU1724">
        <v>1.6E-2</v>
      </c>
      <c r="EV1724">
        <v>73.290000000000006</v>
      </c>
      <c r="EW1724">
        <v>30.9</v>
      </c>
      <c r="EX1724">
        <v>69.349999999999994</v>
      </c>
      <c r="EY1724">
        <v>68.44</v>
      </c>
      <c r="EZ1724">
        <v>64.91</v>
      </c>
      <c r="FA1724">
        <v>63.31</v>
      </c>
      <c r="FB1724">
        <v>62.98</v>
      </c>
      <c r="FC1724">
        <v>5.1299999999999955</v>
      </c>
      <c r="FD1724">
        <v>53.89</v>
      </c>
      <c r="FE1724">
        <v>50.7</v>
      </c>
      <c r="FF1724">
        <v>13.3</v>
      </c>
      <c r="FG1724">
        <v>62.56</v>
      </c>
      <c r="FH1724">
        <v>19.899999999999999</v>
      </c>
      <c r="FI1724">
        <v>57.16</v>
      </c>
      <c r="FJ1724">
        <v>55.16</v>
      </c>
      <c r="FK1724">
        <v>53.19</v>
      </c>
      <c r="FL1724">
        <v>51.6</v>
      </c>
      <c r="FM1724">
        <v>51.3</v>
      </c>
      <c r="FN1724">
        <v>3.5599999999999952</v>
      </c>
      <c r="FO1724">
        <v>63.11</v>
      </c>
      <c r="FP1724">
        <v>58.36</v>
      </c>
      <c r="FQ1724">
        <v>1.6E-2</v>
      </c>
      <c r="FR1724">
        <v>70.099999999999994</v>
      </c>
      <c r="FS1724">
        <v>31</v>
      </c>
      <c r="FT1724">
        <v>65.650000000000006</v>
      </c>
      <c r="FU1724">
        <v>65.06</v>
      </c>
      <c r="FV1724">
        <v>62.29</v>
      </c>
      <c r="FW1724">
        <v>60.89</v>
      </c>
      <c r="FX1724">
        <v>60.65</v>
      </c>
      <c r="FY1724">
        <v>9.2199999999999989</v>
      </c>
      <c r="FZ1724">
        <v>4.1700000000000017</v>
      </c>
      <c r="GA1724" s="1" t="s">
        <v>127</v>
      </c>
      <c r="GB1724">
        <v>43.11</v>
      </c>
      <c r="GC1724">
        <v>40.57</v>
      </c>
      <c r="GD1724">
        <v>17.100000000000001</v>
      </c>
      <c r="GE1724">
        <v>52.24</v>
      </c>
      <c r="GF1724">
        <v>19.899999999999999</v>
      </c>
      <c r="GG1724">
        <v>46.62</v>
      </c>
      <c r="GH1724">
        <v>44.97</v>
      </c>
      <c r="GI1724">
        <v>42.43</v>
      </c>
      <c r="GJ1724">
        <v>41.07</v>
      </c>
      <c r="GK1724">
        <v>40.950000000000003</v>
      </c>
      <c r="GL1724">
        <v>10.4</v>
      </c>
      <c r="GM1724">
        <v>3.57</v>
      </c>
      <c r="GN1724">
        <v>11.8</v>
      </c>
      <c r="GO1724">
        <v>49.6</v>
      </c>
      <c r="GP1724">
        <v>23.6</v>
      </c>
      <c r="GQ1724">
        <v>15</v>
      </c>
      <c r="GR1724">
        <v>13.6</v>
      </c>
      <c r="GS1724">
        <v>10</v>
      </c>
      <c r="GT1724">
        <v>7.35</v>
      </c>
      <c r="GU1724">
        <v>6.74</v>
      </c>
    </row>
    <row r="1725" spans="1:203" x14ac:dyDescent="0.25">
      <c r="A1725" t="s">
        <v>2949</v>
      </c>
      <c r="B1725" s="1" t="s">
        <v>163</v>
      </c>
      <c r="C1725" s="1" t="s">
        <v>2274</v>
      </c>
      <c r="F1725" s="1">
        <v>1</v>
      </c>
      <c r="G1725" s="2"/>
      <c r="H1725" s="2"/>
      <c r="O1725" s="1"/>
      <c r="P1725" s="1"/>
      <c r="Q1725" s="1"/>
      <c r="R1725" s="1"/>
      <c r="S1725" s="1"/>
      <c r="AP1725" s="1"/>
      <c r="AW1725" s="1"/>
      <c r="AZ1725" s="1"/>
      <c r="BA1725" s="1"/>
      <c r="BC1725" s="1"/>
      <c r="BE1725" s="1"/>
      <c r="BN1725" s="1"/>
      <c r="BU1725">
        <v>31.25</v>
      </c>
      <c r="BV17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417420538499403</v>
      </c>
      <c r="BW1725">
        <v>13.2</v>
      </c>
      <c r="BX1725">
        <v>0</v>
      </c>
      <c r="BY1725">
        <v>0</v>
      </c>
      <c r="BZ1725">
        <v>22.8</v>
      </c>
      <c r="CA1725">
        <v>13.6</v>
      </c>
      <c r="CB1725">
        <v>12.4</v>
      </c>
      <c r="CC1725">
        <v>10</v>
      </c>
      <c r="CD1725">
        <v>8.2200000000000006</v>
      </c>
      <c r="CE1725">
        <v>8.01</v>
      </c>
      <c r="CF1725">
        <v>4.18</v>
      </c>
      <c r="CG1725">
        <v>1.47</v>
      </c>
      <c r="CH1725">
        <v>0</v>
      </c>
      <c r="CI1725">
        <v>0</v>
      </c>
      <c r="CJ1725">
        <v>2.09</v>
      </c>
      <c r="CK1725">
        <v>7.33</v>
      </c>
      <c r="CL1725">
        <v>1.69</v>
      </c>
      <c r="CM1725">
        <v>1.63</v>
      </c>
      <c r="CN1725">
        <v>1.45</v>
      </c>
      <c r="CO1725">
        <v>1.35</v>
      </c>
      <c r="CP1725">
        <v>1.33</v>
      </c>
      <c r="CQ1725">
        <v>3.0499999999999999E-2</v>
      </c>
      <c r="CR1725">
        <v>3.0499999999999999E-2</v>
      </c>
      <c r="CS1725">
        <v>1.72E-2</v>
      </c>
      <c r="CT1725">
        <v>26.4</v>
      </c>
      <c r="CU1725">
        <v>5.96E-2</v>
      </c>
      <c r="CV1725">
        <v>19.8</v>
      </c>
      <c r="CW1725">
        <v>4.36E-2</v>
      </c>
      <c r="CX1725">
        <v>3.9100000000000003E-2</v>
      </c>
      <c r="CY1725">
        <v>2.9399999999999999E-2</v>
      </c>
      <c r="CZ1725">
        <v>2.29E-2</v>
      </c>
      <c r="DA1725">
        <v>2.1299999999999999E-2</v>
      </c>
      <c r="DB1725">
        <v>7.2700000000000004E-3</v>
      </c>
      <c r="DC1725">
        <v>7.2700000000000004E-3</v>
      </c>
      <c r="DD1725">
        <v>2.1199999999999999E-3</v>
      </c>
      <c r="DE1725">
        <v>20</v>
      </c>
      <c r="DF1725">
        <v>5.5100000000000003E-2</v>
      </c>
      <c r="DG1725">
        <v>15</v>
      </c>
      <c r="DH1725">
        <v>3.04E-2</v>
      </c>
      <c r="DI1725">
        <v>1.38E-2</v>
      </c>
      <c r="DJ1725">
        <v>4.1599999999999996E-3</v>
      </c>
      <c r="DK1725">
        <v>2.7100000000000002E-3</v>
      </c>
      <c r="DL1725">
        <v>2.5100000000000001E-3</v>
      </c>
      <c r="DM1725">
        <v>0.35699999999999998</v>
      </c>
      <c r="DN1725">
        <v>0.35699999999999998</v>
      </c>
      <c r="DO1725">
        <v>0.224</v>
      </c>
      <c r="DP1725">
        <v>16.600000000000001</v>
      </c>
      <c r="DQ1725">
        <v>0.97799999999999998</v>
      </c>
      <c r="DR1725">
        <v>29</v>
      </c>
      <c r="DS1725">
        <v>0.49</v>
      </c>
      <c r="DT1725">
        <v>0.439</v>
      </c>
      <c r="DU1725">
        <v>0.33800000000000002</v>
      </c>
      <c r="DV1725">
        <v>0.28499999999999998</v>
      </c>
      <c r="DW1725">
        <v>0.27100000000000002</v>
      </c>
      <c r="DX1725" s="1" t="s">
        <v>127</v>
      </c>
      <c r="DY1725">
        <v>0.14599999999999999</v>
      </c>
      <c r="DZ1725">
        <v>0</v>
      </c>
      <c r="EA1725">
        <v>0</v>
      </c>
      <c r="EB1725">
        <v>0.96799999999999997</v>
      </c>
      <c r="EC1725">
        <v>0.624</v>
      </c>
      <c r="ED1725">
        <v>0.46700000000000003</v>
      </c>
      <c r="EE1725">
        <v>0.36699999999999999</v>
      </c>
      <c r="EF1725">
        <v>8.14E-2</v>
      </c>
      <c r="EG1725">
        <v>1.6299999999999999E-2</v>
      </c>
      <c r="EH1725">
        <v>1.18E-2</v>
      </c>
      <c r="EI1725">
        <v>90.5</v>
      </c>
      <c r="EJ1725">
        <v>55.6</v>
      </c>
      <c r="EK1725">
        <v>13.6</v>
      </c>
      <c r="EL1725">
        <v>98.9</v>
      </c>
      <c r="EM1725">
        <v>29.3</v>
      </c>
      <c r="EN1725">
        <v>98.1</v>
      </c>
      <c r="EO1725">
        <v>97.6</v>
      </c>
      <c r="EP1725">
        <v>91.6</v>
      </c>
      <c r="EQ1725">
        <v>83.4</v>
      </c>
      <c r="ER1725">
        <v>80.7</v>
      </c>
      <c r="ES1725">
        <v>72.989999999999995</v>
      </c>
      <c r="ET1725">
        <v>64.41</v>
      </c>
      <c r="EU1725">
        <v>30.6</v>
      </c>
      <c r="EV1725">
        <v>80.37</v>
      </c>
      <c r="EW1725">
        <v>9.02</v>
      </c>
      <c r="EX1725">
        <v>77.16</v>
      </c>
      <c r="EY1725">
        <v>75.98</v>
      </c>
      <c r="EZ1725">
        <v>72.040000000000006</v>
      </c>
      <c r="FA1725">
        <v>67.19</v>
      </c>
      <c r="FB1725">
        <v>66.28</v>
      </c>
      <c r="FC1725">
        <v>8.7900000000000063</v>
      </c>
      <c r="FD1725">
        <v>57.03</v>
      </c>
      <c r="FE1725">
        <v>51.56</v>
      </c>
      <c r="FF1725">
        <v>29.3</v>
      </c>
      <c r="FG1725">
        <v>69.290000000000006</v>
      </c>
      <c r="FH1725">
        <v>13.6</v>
      </c>
      <c r="FI1725">
        <v>59.51</v>
      </c>
      <c r="FJ1725">
        <v>58.6</v>
      </c>
      <c r="FK1725">
        <v>55.68</v>
      </c>
      <c r="FL1725">
        <v>52.23</v>
      </c>
      <c r="FM1725">
        <v>52.03</v>
      </c>
      <c r="FN1725">
        <v>6.3700000000000045</v>
      </c>
      <c r="FO1725">
        <v>68.680000000000007</v>
      </c>
      <c r="FP1725">
        <v>61.45</v>
      </c>
      <c r="FQ1725">
        <v>26.3</v>
      </c>
      <c r="FR1725">
        <v>75.22</v>
      </c>
      <c r="FS1725">
        <v>13.6</v>
      </c>
      <c r="FT1725">
        <v>72.44</v>
      </c>
      <c r="FU1725">
        <v>71.48</v>
      </c>
      <c r="FV1725">
        <v>68.260000000000005</v>
      </c>
      <c r="FW1725">
        <v>63.55</v>
      </c>
      <c r="FX1725">
        <v>63.09</v>
      </c>
      <c r="FY1725">
        <v>11.650000000000006</v>
      </c>
      <c r="FZ1725">
        <v>7.9300000000000068</v>
      </c>
      <c r="GA1725" s="1" t="s">
        <v>127</v>
      </c>
      <c r="GB1725">
        <v>45.5</v>
      </c>
      <c r="GC1725">
        <v>41.46</v>
      </c>
      <c r="GD1725">
        <v>23.3</v>
      </c>
      <c r="GE1725">
        <v>56.79</v>
      </c>
      <c r="GF1725">
        <v>13.6</v>
      </c>
      <c r="GG1725">
        <v>49.65</v>
      </c>
      <c r="GH1725">
        <v>48.51</v>
      </c>
      <c r="GI1725">
        <v>44.62</v>
      </c>
      <c r="GJ1725">
        <v>42.44</v>
      </c>
      <c r="GK1725">
        <v>42.13</v>
      </c>
      <c r="GL1725">
        <v>11.5</v>
      </c>
      <c r="GM1725">
        <v>3.67</v>
      </c>
      <c r="GN1725">
        <v>1.27</v>
      </c>
      <c r="GO1725">
        <v>32.1</v>
      </c>
      <c r="GP1725">
        <v>13.4</v>
      </c>
      <c r="GQ1725">
        <v>16.399999999999999</v>
      </c>
      <c r="GR1725">
        <v>14.9</v>
      </c>
      <c r="GS1725">
        <v>11.2</v>
      </c>
      <c r="GT1725">
        <v>8.25</v>
      </c>
      <c r="GU1725">
        <v>7.6</v>
      </c>
    </row>
    <row r="1726" spans="1:203" x14ac:dyDescent="0.25">
      <c r="A1726" t="s">
        <v>2949</v>
      </c>
      <c r="B1726" s="1" t="s">
        <v>163</v>
      </c>
      <c r="C1726" s="1" t="s">
        <v>2275</v>
      </c>
      <c r="F1726" s="1">
        <v>1</v>
      </c>
      <c r="G1726" s="2"/>
      <c r="H1726" s="2"/>
      <c r="O1726" s="1"/>
      <c r="P1726" s="1"/>
      <c r="Q1726" s="1"/>
      <c r="R1726" s="1"/>
      <c r="S1726" s="1"/>
      <c r="AP1726" s="1"/>
      <c r="AW1726" s="1"/>
      <c r="AZ1726" s="1"/>
      <c r="BA1726" s="1"/>
      <c r="BC1726" s="1"/>
      <c r="BE1726" s="1"/>
      <c r="BN1726" s="1"/>
      <c r="BU1726">
        <v>31.51</v>
      </c>
      <c r="BV17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87685386294557</v>
      </c>
      <c r="BW1726">
        <v>13</v>
      </c>
      <c r="BX1726">
        <v>0</v>
      </c>
      <c r="BY1726">
        <v>0</v>
      </c>
      <c r="BZ1726">
        <v>16.2</v>
      </c>
      <c r="CA1726">
        <v>21.6</v>
      </c>
      <c r="CB1726">
        <v>12.3</v>
      </c>
      <c r="CC1726">
        <v>9.25</v>
      </c>
      <c r="CD1726">
        <v>7.89</v>
      </c>
      <c r="CE1726">
        <v>7.73</v>
      </c>
      <c r="CF1726">
        <v>4.410000000000001</v>
      </c>
      <c r="CG1726">
        <v>1.48</v>
      </c>
      <c r="CH1726">
        <v>0</v>
      </c>
      <c r="CI1726">
        <v>0</v>
      </c>
      <c r="CJ1726">
        <v>2.08</v>
      </c>
      <c r="CK1726">
        <v>3.24</v>
      </c>
      <c r="CL1726">
        <v>1.66</v>
      </c>
      <c r="CM1726">
        <v>1.6</v>
      </c>
      <c r="CN1726">
        <v>1.47</v>
      </c>
      <c r="CO1726">
        <v>1.36</v>
      </c>
      <c r="CP1726">
        <v>1.32</v>
      </c>
      <c r="CQ1726">
        <v>2.8400000000000002E-2</v>
      </c>
      <c r="CR1726">
        <v>2.8400000000000002E-2</v>
      </c>
      <c r="CS1726">
        <v>1.52E-2</v>
      </c>
      <c r="CT1726">
        <v>17</v>
      </c>
      <c r="CU1726">
        <v>5.8200000000000002E-2</v>
      </c>
      <c r="CV1726">
        <v>20.5</v>
      </c>
      <c r="CW1726">
        <v>4.0099999999999997E-2</v>
      </c>
      <c r="CX1726">
        <v>3.6999999999999998E-2</v>
      </c>
      <c r="CY1726">
        <v>2.7699999999999999E-2</v>
      </c>
      <c r="CZ1726">
        <v>2.1100000000000001E-2</v>
      </c>
      <c r="DA1726">
        <v>1.9599999999999999E-2</v>
      </c>
      <c r="DB1726">
        <v>3.5899999999999999E-3</v>
      </c>
      <c r="DC1726">
        <v>3.5899999999999999E-3</v>
      </c>
      <c r="DD1726">
        <v>1.92E-3</v>
      </c>
      <c r="DE1726">
        <v>17.2</v>
      </c>
      <c r="DF1726">
        <v>7.7400000000000004E-3</v>
      </c>
      <c r="DG1726">
        <v>26.8</v>
      </c>
      <c r="DH1726">
        <v>6.43E-3</v>
      </c>
      <c r="DI1726">
        <v>5.8100000000000001E-3</v>
      </c>
      <c r="DJ1726">
        <v>2.8900000000000002E-3</v>
      </c>
      <c r="DK1726">
        <v>2.2200000000000002E-3</v>
      </c>
      <c r="DL1726">
        <v>2.1199999999999999E-3</v>
      </c>
      <c r="DM1726">
        <v>0.35599999999999998</v>
      </c>
      <c r="DN1726">
        <v>0.35599999999999998</v>
      </c>
      <c r="DO1726">
        <v>0.23499999999999999</v>
      </c>
      <c r="DP1726">
        <v>4.04</v>
      </c>
      <c r="DQ1726">
        <v>0.82</v>
      </c>
      <c r="DR1726">
        <v>30</v>
      </c>
      <c r="DS1726">
        <v>0.497</v>
      </c>
      <c r="DT1726">
        <v>0.45500000000000002</v>
      </c>
      <c r="DU1726">
        <v>0.34100000000000003</v>
      </c>
      <c r="DV1726">
        <v>0.28399999999999997</v>
      </c>
      <c r="DW1726">
        <v>0.26600000000000001</v>
      </c>
      <c r="DX1726" s="1" t="s">
        <v>127</v>
      </c>
      <c r="DY1726">
        <v>0.108</v>
      </c>
      <c r="DZ1726">
        <v>0</v>
      </c>
      <c r="EA1726">
        <v>0</v>
      </c>
      <c r="EB1726">
        <v>0.871</v>
      </c>
      <c r="EC1726">
        <v>28.5</v>
      </c>
      <c r="ED1726">
        <v>0.41499999999999998</v>
      </c>
      <c r="EE1726">
        <v>0.27100000000000002</v>
      </c>
      <c r="EF1726">
        <v>5.2699999999999997E-2</v>
      </c>
      <c r="EG1726">
        <v>1.49E-2</v>
      </c>
      <c r="EH1726">
        <v>1.06E-2</v>
      </c>
      <c r="EI1726">
        <v>94.1</v>
      </c>
      <c r="EJ1726">
        <v>76.599999999999994</v>
      </c>
      <c r="EK1726">
        <v>21.7</v>
      </c>
      <c r="EL1726">
        <v>99.6</v>
      </c>
      <c r="EM1726">
        <v>1.0699999999999999E-2</v>
      </c>
      <c r="EN1726">
        <v>98.9</v>
      </c>
      <c r="EO1726">
        <v>98.7</v>
      </c>
      <c r="EP1726">
        <v>95.2</v>
      </c>
      <c r="EQ1726">
        <v>87</v>
      </c>
      <c r="ER1726">
        <v>85.6</v>
      </c>
      <c r="ES1726">
        <v>68.34</v>
      </c>
      <c r="ET1726">
        <v>62.11</v>
      </c>
      <c r="EU1726">
        <v>15.8</v>
      </c>
      <c r="EV1726">
        <v>73.25</v>
      </c>
      <c r="EW1726">
        <v>20</v>
      </c>
      <c r="EX1726">
        <v>71.3</v>
      </c>
      <c r="EY1726">
        <v>70.59</v>
      </c>
      <c r="EZ1726">
        <v>67.89</v>
      </c>
      <c r="FA1726">
        <v>65.150000000000006</v>
      </c>
      <c r="FB1726">
        <v>64.5</v>
      </c>
      <c r="FC1726">
        <v>5.4399999999999977</v>
      </c>
      <c r="FD1726">
        <v>55.58</v>
      </c>
      <c r="FE1726">
        <v>50.97</v>
      </c>
      <c r="FF1726">
        <v>11.6</v>
      </c>
      <c r="FG1726">
        <v>61.96</v>
      </c>
      <c r="FH1726">
        <v>21.6</v>
      </c>
      <c r="FI1726">
        <v>59.67</v>
      </c>
      <c r="FJ1726">
        <v>58.5</v>
      </c>
      <c r="FK1726">
        <v>54.13</v>
      </c>
      <c r="FL1726">
        <v>51.58</v>
      </c>
      <c r="FM1726">
        <v>51.39</v>
      </c>
      <c r="FN1726">
        <v>6.9200000000000017</v>
      </c>
      <c r="FO1726">
        <v>66.099999999999994</v>
      </c>
      <c r="FP1726">
        <v>60.3</v>
      </c>
      <c r="FQ1726">
        <v>15.8</v>
      </c>
      <c r="FR1726">
        <v>71.39</v>
      </c>
      <c r="FS1726">
        <v>21.2</v>
      </c>
      <c r="FT1726">
        <v>69.44</v>
      </c>
      <c r="FU1726">
        <v>68.8</v>
      </c>
      <c r="FV1726">
        <v>65.3</v>
      </c>
      <c r="FW1726">
        <v>62.43</v>
      </c>
      <c r="FX1726">
        <v>62.05</v>
      </c>
      <c r="FY1726">
        <v>10.519999999999996</v>
      </c>
      <c r="FZ1726">
        <v>6.3699999999999974</v>
      </c>
      <c r="GA1726" s="1" t="s">
        <v>127</v>
      </c>
      <c r="GB1726">
        <v>44.23</v>
      </c>
      <c r="GC1726">
        <v>41.49</v>
      </c>
      <c r="GD1726">
        <v>11</v>
      </c>
      <c r="GE1726">
        <v>50.05</v>
      </c>
      <c r="GF1726">
        <v>21.7</v>
      </c>
      <c r="GG1726">
        <v>46.98</v>
      </c>
      <c r="GH1726">
        <v>46.36</v>
      </c>
      <c r="GI1726">
        <v>43.83</v>
      </c>
      <c r="GJ1726">
        <v>42.02</v>
      </c>
      <c r="GK1726">
        <v>41.9</v>
      </c>
      <c r="GL1726">
        <v>10.6</v>
      </c>
      <c r="GM1726">
        <v>2.94</v>
      </c>
      <c r="GN1726">
        <v>22.5</v>
      </c>
      <c r="GO1726">
        <v>30.8</v>
      </c>
      <c r="GP1726">
        <v>29.8</v>
      </c>
      <c r="GQ1726">
        <v>15.1</v>
      </c>
      <c r="GR1726">
        <v>14</v>
      </c>
      <c r="GS1726">
        <v>10.4</v>
      </c>
      <c r="GT1726">
        <v>7.54</v>
      </c>
      <c r="GU1726">
        <v>6.87</v>
      </c>
    </row>
    <row r="1727" spans="1:203" x14ac:dyDescent="0.25">
      <c r="A1727" t="s">
        <v>2949</v>
      </c>
      <c r="B1727" s="1" t="s">
        <v>163</v>
      </c>
      <c r="C1727" s="1" t="s">
        <v>2276</v>
      </c>
      <c r="F1727" s="1">
        <v>1</v>
      </c>
      <c r="G1727" s="2"/>
      <c r="H1727" s="2"/>
      <c r="O1727" s="1"/>
      <c r="P1727" s="1"/>
      <c r="Q1727" s="1"/>
      <c r="R1727" s="1"/>
      <c r="S1727" s="1"/>
      <c r="AP1727" s="1"/>
      <c r="AW1727" s="1"/>
      <c r="AZ1727" s="1"/>
      <c r="BA1727" s="1"/>
      <c r="BC1727" s="1"/>
      <c r="BE1727" s="1"/>
      <c r="BN1727" s="1"/>
      <c r="BU1727">
        <v>31.08</v>
      </c>
      <c r="BV17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586986004307178</v>
      </c>
      <c r="BW1727">
        <v>23.2</v>
      </c>
      <c r="BX1727">
        <v>0</v>
      </c>
      <c r="BY1727">
        <v>0</v>
      </c>
      <c r="BZ1727">
        <v>31</v>
      </c>
      <c r="CA1727">
        <v>1.48</v>
      </c>
      <c r="CB1727">
        <v>20.9</v>
      </c>
      <c r="CC1727">
        <v>11.9</v>
      </c>
      <c r="CD1727">
        <v>9.6</v>
      </c>
      <c r="CE1727">
        <v>9.23</v>
      </c>
      <c r="CF1727">
        <v>11.299999999999999</v>
      </c>
      <c r="CG1727">
        <v>1.4</v>
      </c>
      <c r="CH1727">
        <v>0</v>
      </c>
      <c r="CI1727">
        <v>0</v>
      </c>
      <c r="CJ1727">
        <v>1.94</v>
      </c>
      <c r="CK1727">
        <v>22</v>
      </c>
      <c r="CL1727">
        <v>1.62</v>
      </c>
      <c r="CM1727">
        <v>1.56</v>
      </c>
      <c r="CN1727">
        <v>1.39</v>
      </c>
      <c r="CO1727">
        <v>1.26</v>
      </c>
      <c r="CP1727">
        <v>1.22</v>
      </c>
      <c r="CQ1727">
        <v>4.1099999999999998E-2</v>
      </c>
      <c r="CR1727">
        <v>4.1099999999999998E-2</v>
      </c>
      <c r="CS1727">
        <v>1.8100000000000002E-2</v>
      </c>
      <c r="CT1727">
        <v>20.7</v>
      </c>
      <c r="CU1727">
        <v>0.154</v>
      </c>
      <c r="CV1727">
        <v>1.92</v>
      </c>
      <c r="CW1727">
        <v>9.3600000000000003E-2</v>
      </c>
      <c r="CX1727">
        <v>6.8900000000000003E-2</v>
      </c>
      <c r="CY1727">
        <v>3.3099999999999997E-2</v>
      </c>
      <c r="CZ1727">
        <v>2.5000000000000001E-2</v>
      </c>
      <c r="DA1727">
        <v>2.3400000000000001E-2</v>
      </c>
      <c r="DB1727">
        <v>5.6299999999999996E-3</v>
      </c>
      <c r="DC1727">
        <v>5.6299999999999996E-3</v>
      </c>
      <c r="DD1727">
        <v>1.8500000000000001E-3</v>
      </c>
      <c r="DE1727">
        <v>14.1</v>
      </c>
      <c r="DF1727">
        <v>1.95E-2</v>
      </c>
      <c r="DG1727">
        <v>6.77</v>
      </c>
      <c r="DH1727">
        <v>1.41E-2</v>
      </c>
      <c r="DI1727">
        <v>1.0800000000000001E-2</v>
      </c>
      <c r="DJ1727">
        <v>4.45E-3</v>
      </c>
      <c r="DK1727">
        <v>2.5600000000000002E-3</v>
      </c>
      <c r="DL1727">
        <v>2.2000000000000001E-3</v>
      </c>
      <c r="DM1727">
        <v>0.31900000000000001</v>
      </c>
      <c r="DN1727">
        <v>0.31900000000000001</v>
      </c>
      <c r="DO1727">
        <v>0.192</v>
      </c>
      <c r="DP1727">
        <v>1.37</v>
      </c>
      <c r="DQ1727">
        <v>0.64600000000000002</v>
      </c>
      <c r="DR1727">
        <v>30.7</v>
      </c>
      <c r="DS1727">
        <v>0.44400000000000001</v>
      </c>
      <c r="DT1727">
        <v>0.39500000000000002</v>
      </c>
      <c r="DU1727">
        <v>0.31</v>
      </c>
      <c r="DV1727">
        <v>0.25</v>
      </c>
      <c r="DW1727">
        <v>0.23300000000000001</v>
      </c>
      <c r="DX1727" s="1" t="s">
        <v>127</v>
      </c>
      <c r="DY1727">
        <v>0.33</v>
      </c>
      <c r="DZ1727">
        <v>0</v>
      </c>
      <c r="EA1727">
        <v>0</v>
      </c>
      <c r="EB1727">
        <v>2.19</v>
      </c>
      <c r="EC1727">
        <v>1.54</v>
      </c>
      <c r="ED1727">
        <v>0.92100000000000004</v>
      </c>
      <c r="EE1727">
        <v>0.66700000000000004</v>
      </c>
      <c r="EF1727">
        <v>0.26800000000000002</v>
      </c>
      <c r="EG1727">
        <v>3.0700000000000002E-2</v>
      </c>
      <c r="EH1727">
        <v>1.6299999999999999E-2</v>
      </c>
      <c r="EI1727">
        <v>85.4</v>
      </c>
      <c r="EJ1727">
        <v>64</v>
      </c>
      <c r="EK1727">
        <v>1.55</v>
      </c>
      <c r="EL1727">
        <v>98.1</v>
      </c>
      <c r="EM1727">
        <v>31.1</v>
      </c>
      <c r="EN1727">
        <v>95</v>
      </c>
      <c r="EO1727">
        <v>94.2</v>
      </c>
      <c r="EP1727">
        <v>84.9</v>
      </c>
      <c r="EQ1727">
        <v>72.8</v>
      </c>
      <c r="ER1727">
        <v>70.900000000000006</v>
      </c>
      <c r="ES1727">
        <v>76.319999999999993</v>
      </c>
      <c r="ET1727">
        <v>65.27</v>
      </c>
      <c r="EU1727">
        <v>31</v>
      </c>
      <c r="EV1727">
        <v>85.32</v>
      </c>
      <c r="EW1727">
        <v>1.5</v>
      </c>
      <c r="EX1727">
        <v>81.180000000000007</v>
      </c>
      <c r="EY1727">
        <v>79.650000000000006</v>
      </c>
      <c r="EZ1727">
        <v>74.36</v>
      </c>
      <c r="FA1727">
        <v>69.44</v>
      </c>
      <c r="FB1727">
        <v>68.75</v>
      </c>
      <c r="FC1727">
        <v>10.210000000000008</v>
      </c>
      <c r="FD1727">
        <v>63.18</v>
      </c>
      <c r="FE1727">
        <v>53.52</v>
      </c>
      <c r="FF1727">
        <v>30.4</v>
      </c>
      <c r="FG1727">
        <v>73.98</v>
      </c>
      <c r="FH1727">
        <v>1.5</v>
      </c>
      <c r="FI1727">
        <v>69.760000000000005</v>
      </c>
      <c r="FJ1727">
        <v>67.55</v>
      </c>
      <c r="FK1727">
        <v>58.3</v>
      </c>
      <c r="FL1727">
        <v>55.51</v>
      </c>
      <c r="FM1727">
        <v>55.17</v>
      </c>
      <c r="FN1727">
        <v>12.04</v>
      </c>
      <c r="FO1727">
        <v>75</v>
      </c>
      <c r="FP1727">
        <v>62.12</v>
      </c>
      <c r="FQ1727">
        <v>31</v>
      </c>
      <c r="FR1727">
        <v>85.18</v>
      </c>
      <c r="FS1727">
        <v>1.5</v>
      </c>
      <c r="FT1727">
        <v>80.87</v>
      </c>
      <c r="FU1727">
        <v>78.83</v>
      </c>
      <c r="FV1727">
        <v>71.5</v>
      </c>
      <c r="FW1727">
        <v>66.19</v>
      </c>
      <c r="FX1727">
        <v>65.11</v>
      </c>
      <c r="FY1727">
        <v>11.82</v>
      </c>
      <c r="FZ1727">
        <v>12.64</v>
      </c>
      <c r="GA1727" s="1" t="s">
        <v>127</v>
      </c>
      <c r="GB1727">
        <v>47.46</v>
      </c>
      <c r="GC1727">
        <v>43.05</v>
      </c>
      <c r="GD1727">
        <v>30.4</v>
      </c>
      <c r="GE1727">
        <v>53.16</v>
      </c>
      <c r="GF1727">
        <v>1.57</v>
      </c>
      <c r="GG1727">
        <v>50.98</v>
      </c>
      <c r="GH1727">
        <v>49.89</v>
      </c>
      <c r="GI1727">
        <v>47.28</v>
      </c>
      <c r="GJ1727">
        <v>44.56</v>
      </c>
      <c r="GK1727">
        <v>44.23</v>
      </c>
      <c r="GL1727">
        <v>11.6</v>
      </c>
      <c r="GM1727">
        <v>3.66</v>
      </c>
      <c r="GN1727">
        <v>24.1</v>
      </c>
      <c r="GO1727">
        <v>24</v>
      </c>
      <c r="GP1727">
        <v>8.83</v>
      </c>
      <c r="GQ1727">
        <v>16.600000000000001</v>
      </c>
      <c r="GR1727">
        <v>15.3</v>
      </c>
      <c r="GS1727">
        <v>11.3</v>
      </c>
      <c r="GT1727">
        <v>8.26</v>
      </c>
      <c r="GU1727">
        <v>7.48</v>
      </c>
    </row>
    <row r="1728" spans="1:203" x14ac:dyDescent="0.25">
      <c r="A1728" t="s">
        <v>2949</v>
      </c>
      <c r="B1728" s="1" t="s">
        <v>163</v>
      </c>
      <c r="C1728" s="1" t="s">
        <v>2277</v>
      </c>
      <c r="F1728" s="1">
        <v>1</v>
      </c>
      <c r="G1728" s="2"/>
      <c r="H1728" s="2"/>
      <c r="O1728" s="1"/>
      <c r="P1728" s="1"/>
      <c r="Q1728" s="1"/>
      <c r="R1728" s="1"/>
      <c r="S1728" s="1"/>
      <c r="AP1728" s="1"/>
      <c r="AW1728" s="1"/>
      <c r="AZ1728" s="1"/>
      <c r="BA1728" s="1"/>
      <c r="BC1728" s="1"/>
      <c r="BE1728" s="1"/>
      <c r="BN1728" s="1"/>
      <c r="BU1728">
        <v>31.55</v>
      </c>
      <c r="BV17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506238915358152</v>
      </c>
      <c r="BW1728">
        <v>12.3</v>
      </c>
      <c r="BX1728">
        <v>0</v>
      </c>
      <c r="BY1728">
        <v>0</v>
      </c>
      <c r="BZ1728">
        <v>17.7</v>
      </c>
      <c r="CA1728">
        <v>4.63</v>
      </c>
      <c r="CB1728">
        <v>11.7</v>
      </c>
      <c r="CC1728">
        <v>9.43</v>
      </c>
      <c r="CD1728">
        <v>8.1999999999999993</v>
      </c>
      <c r="CE1728">
        <v>8.0299999999999994</v>
      </c>
      <c r="CF1728">
        <v>3.5</v>
      </c>
      <c r="CG1728">
        <v>1.38</v>
      </c>
      <c r="CH1728">
        <v>0</v>
      </c>
      <c r="CI1728">
        <v>0</v>
      </c>
      <c r="CJ1728">
        <v>2.33</v>
      </c>
      <c r="CK1728">
        <v>24.2</v>
      </c>
      <c r="CL1728">
        <v>1.62</v>
      </c>
      <c r="CM1728">
        <v>1.57</v>
      </c>
      <c r="CN1728">
        <v>1.36</v>
      </c>
      <c r="CO1728">
        <v>1.21</v>
      </c>
      <c r="CP1728">
        <v>1.18</v>
      </c>
      <c r="CQ1728">
        <v>3.0499999999999999E-2</v>
      </c>
      <c r="CR1728">
        <v>3.0499999999999999E-2</v>
      </c>
      <c r="CS1728">
        <v>1.7899999999999999E-2</v>
      </c>
      <c r="CT1728">
        <v>10.3</v>
      </c>
      <c r="CU1728">
        <v>5.0700000000000002E-2</v>
      </c>
      <c r="CV1728">
        <v>9.64</v>
      </c>
      <c r="CW1728">
        <v>4.19E-2</v>
      </c>
      <c r="CX1728">
        <v>3.9E-2</v>
      </c>
      <c r="CY1728">
        <v>2.9499999999999998E-2</v>
      </c>
      <c r="CZ1728">
        <v>2.35E-2</v>
      </c>
      <c r="DA1728">
        <v>2.2200000000000001E-2</v>
      </c>
      <c r="DB1728">
        <v>6.7200000000000003E-3</v>
      </c>
      <c r="DC1728">
        <v>6.7200000000000003E-3</v>
      </c>
      <c r="DD1728">
        <v>2.96E-3</v>
      </c>
      <c r="DE1728">
        <v>31.5</v>
      </c>
      <c r="DF1728">
        <v>2.0899999999999998E-2</v>
      </c>
      <c r="DG1728">
        <v>25.7</v>
      </c>
      <c r="DH1728">
        <v>1.4999999999999999E-2</v>
      </c>
      <c r="DI1728">
        <v>1.29E-2</v>
      </c>
      <c r="DJ1728">
        <v>4.9899999999999996E-3</v>
      </c>
      <c r="DK1728">
        <v>3.4199999999999999E-3</v>
      </c>
      <c r="DL1728">
        <v>3.29E-3</v>
      </c>
      <c r="DM1728">
        <v>0.35899999999999999</v>
      </c>
      <c r="DN1728">
        <v>0.35899999999999999</v>
      </c>
      <c r="DO1728">
        <v>0.22</v>
      </c>
      <c r="DP1728">
        <v>30.5</v>
      </c>
      <c r="DQ1728">
        <v>0.64600000000000002</v>
      </c>
      <c r="DR1728">
        <v>10.7</v>
      </c>
      <c r="DS1728">
        <v>0.49099999999999999</v>
      </c>
      <c r="DT1728">
        <v>0.45600000000000002</v>
      </c>
      <c r="DU1728">
        <v>0.34799999999999998</v>
      </c>
      <c r="DV1728">
        <v>0.27100000000000002</v>
      </c>
      <c r="DW1728">
        <v>0.25900000000000001</v>
      </c>
      <c r="DX1728" s="1" t="s">
        <v>127</v>
      </c>
      <c r="DY1728">
        <v>9.5399999999999999E-2</v>
      </c>
      <c r="DZ1728">
        <v>0</v>
      </c>
      <c r="EA1728">
        <v>0</v>
      </c>
      <c r="EB1728">
        <v>0.68600000000000005</v>
      </c>
      <c r="EC1728">
        <v>6.53</v>
      </c>
      <c r="ED1728">
        <v>0.29399999999999998</v>
      </c>
      <c r="EE1728">
        <v>0.216</v>
      </c>
      <c r="EF1728">
        <v>6.3700000000000007E-2</v>
      </c>
      <c r="EG1728">
        <v>1.2699999999999999E-2</v>
      </c>
      <c r="EH1728">
        <v>7.2899999999999996E-3</v>
      </c>
      <c r="EI1728">
        <v>93.7</v>
      </c>
      <c r="EJ1728">
        <v>69.8</v>
      </c>
      <c r="EK1728">
        <v>4.7699999999999996</v>
      </c>
      <c r="EL1728">
        <v>99</v>
      </c>
      <c r="EM1728">
        <v>23.6</v>
      </c>
      <c r="EN1728">
        <v>98.3</v>
      </c>
      <c r="EO1728">
        <v>98.1</v>
      </c>
      <c r="EP1728">
        <v>96.4</v>
      </c>
      <c r="EQ1728">
        <v>86.6</v>
      </c>
      <c r="ER1728">
        <v>82.6</v>
      </c>
      <c r="ES1728">
        <v>72.790000000000006</v>
      </c>
      <c r="ET1728">
        <v>65.010000000000005</v>
      </c>
      <c r="EU1728">
        <v>16</v>
      </c>
      <c r="EV1728">
        <v>82.95</v>
      </c>
      <c r="EW1728">
        <v>18.5</v>
      </c>
      <c r="EX1728">
        <v>78.400000000000006</v>
      </c>
      <c r="EY1728">
        <v>77.22</v>
      </c>
      <c r="EZ1728">
        <v>69.59</v>
      </c>
      <c r="FA1728">
        <v>66.760000000000005</v>
      </c>
      <c r="FB1728">
        <v>66.34</v>
      </c>
      <c r="FC1728">
        <v>10.459999999999994</v>
      </c>
      <c r="FD1728">
        <v>56.31</v>
      </c>
      <c r="FE1728">
        <v>51.81</v>
      </c>
      <c r="FF1728">
        <v>18</v>
      </c>
      <c r="FG1728">
        <v>65.150000000000006</v>
      </c>
      <c r="FH1728">
        <v>4.71</v>
      </c>
      <c r="FI1728">
        <v>59.36</v>
      </c>
      <c r="FJ1728">
        <v>58.29</v>
      </c>
      <c r="FK1728">
        <v>54.7</v>
      </c>
      <c r="FL1728">
        <v>53.04</v>
      </c>
      <c r="FM1728">
        <v>52.85</v>
      </c>
      <c r="FN1728">
        <v>5.25</v>
      </c>
      <c r="FO1728">
        <v>67.069999999999993</v>
      </c>
      <c r="FP1728">
        <v>61.91</v>
      </c>
      <c r="FQ1728">
        <v>3.5</v>
      </c>
      <c r="FR1728">
        <v>73.87</v>
      </c>
      <c r="FS1728">
        <v>18.3</v>
      </c>
      <c r="FT1728">
        <v>71.03</v>
      </c>
      <c r="FU1728">
        <v>69.930000000000007</v>
      </c>
      <c r="FV1728">
        <v>65.930000000000007</v>
      </c>
      <c r="FW1728">
        <v>63.77</v>
      </c>
      <c r="FX1728">
        <v>63.39</v>
      </c>
      <c r="FY1728">
        <v>10.759999999999991</v>
      </c>
      <c r="FZ1728">
        <v>6.1600000000000037</v>
      </c>
      <c r="GA1728" s="1" t="s">
        <v>127</v>
      </c>
      <c r="GB1728">
        <v>44.68</v>
      </c>
      <c r="GC1728">
        <v>40.25</v>
      </c>
      <c r="GD1728">
        <v>18.2</v>
      </c>
      <c r="GE1728">
        <v>53.76</v>
      </c>
      <c r="GF1728">
        <v>4.7</v>
      </c>
      <c r="GG1728">
        <v>49.06</v>
      </c>
      <c r="GH1728">
        <v>47.87</v>
      </c>
      <c r="GI1728">
        <v>43.22</v>
      </c>
      <c r="GJ1728">
        <v>41.31</v>
      </c>
      <c r="GK1728">
        <v>41.04</v>
      </c>
      <c r="GL1728">
        <v>11.1</v>
      </c>
      <c r="GM1728">
        <v>4.22</v>
      </c>
      <c r="GN1728">
        <v>27.6</v>
      </c>
      <c r="GO1728">
        <v>32.9</v>
      </c>
      <c r="GP1728">
        <v>5.97</v>
      </c>
      <c r="GQ1728">
        <v>15.9</v>
      </c>
      <c r="GR1728">
        <v>14.6</v>
      </c>
      <c r="GS1728">
        <v>10.8</v>
      </c>
      <c r="GT1728">
        <v>8.08</v>
      </c>
      <c r="GU1728">
        <v>7.41</v>
      </c>
    </row>
    <row r="1729" spans="1:203" x14ac:dyDescent="0.25">
      <c r="A1729" t="s">
        <v>2949</v>
      </c>
      <c r="B1729" s="1" t="s">
        <v>163</v>
      </c>
      <c r="C1729" s="1" t="s">
        <v>2278</v>
      </c>
      <c r="F1729" s="1">
        <v>1</v>
      </c>
      <c r="G1729" s="2"/>
      <c r="H1729" s="2"/>
      <c r="O1729" s="1"/>
      <c r="P1729" s="1"/>
      <c r="Q1729" s="1"/>
      <c r="R1729" s="1"/>
      <c r="S1729" s="1"/>
      <c r="AP1729" s="1"/>
      <c r="AW1729" s="1"/>
      <c r="AZ1729" s="1"/>
      <c r="BA1729" s="1"/>
      <c r="BC1729" s="1"/>
      <c r="BE1729" s="1"/>
      <c r="BN1729" s="1"/>
      <c r="BU1729">
        <v>31.94</v>
      </c>
      <c r="BV17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14231623905911</v>
      </c>
      <c r="BW1729">
        <v>15.8</v>
      </c>
      <c r="BX1729">
        <v>0</v>
      </c>
      <c r="BY1729">
        <v>0</v>
      </c>
      <c r="BZ1729">
        <v>18.8</v>
      </c>
      <c r="CA1729">
        <v>2.91</v>
      </c>
      <c r="CB1729">
        <v>15</v>
      </c>
      <c r="CC1729">
        <v>10.199999999999999</v>
      </c>
      <c r="CD1729">
        <v>9.26</v>
      </c>
      <c r="CE1729">
        <v>8.9700000000000006</v>
      </c>
      <c r="CF1729">
        <v>5.74</v>
      </c>
      <c r="CG1729">
        <v>1.62</v>
      </c>
      <c r="CH1729">
        <v>0</v>
      </c>
      <c r="CI1729">
        <v>0</v>
      </c>
      <c r="CJ1729">
        <v>2.37</v>
      </c>
      <c r="CK1729">
        <v>19.7</v>
      </c>
      <c r="CL1729">
        <v>2</v>
      </c>
      <c r="CM1729">
        <v>1.95</v>
      </c>
      <c r="CN1729">
        <v>1.54</v>
      </c>
      <c r="CO1729">
        <v>1.39</v>
      </c>
      <c r="CP1729">
        <v>1.36</v>
      </c>
      <c r="CQ1729">
        <v>2.7900000000000001E-2</v>
      </c>
      <c r="CR1729">
        <v>2.7900000000000001E-2</v>
      </c>
      <c r="CS1729">
        <v>1.6500000000000001E-2</v>
      </c>
      <c r="CT1729">
        <v>30.1</v>
      </c>
      <c r="CU1729">
        <v>4.6800000000000001E-2</v>
      </c>
      <c r="CV1729">
        <v>5.28</v>
      </c>
      <c r="CW1729">
        <v>3.78E-2</v>
      </c>
      <c r="CX1729">
        <v>3.49E-2</v>
      </c>
      <c r="CY1729">
        <v>2.7400000000000001E-2</v>
      </c>
      <c r="CZ1729">
        <v>2.1399999999999999E-2</v>
      </c>
      <c r="DA1729">
        <v>2.0199999999999999E-2</v>
      </c>
      <c r="DB1729">
        <v>5.0499999999999998E-3</v>
      </c>
      <c r="DC1729">
        <v>5.0499999999999998E-3</v>
      </c>
      <c r="DD1729">
        <v>2.2699999999999999E-3</v>
      </c>
      <c r="DE1729">
        <v>24.8</v>
      </c>
      <c r="DF1729">
        <v>1.3599999999999999E-2</v>
      </c>
      <c r="DG1729">
        <v>13.8</v>
      </c>
      <c r="DH1729">
        <v>0.01</v>
      </c>
      <c r="DI1729">
        <v>8.6300000000000005E-3</v>
      </c>
      <c r="DJ1729">
        <v>3.9399999999999999E-3</v>
      </c>
      <c r="DK1729">
        <v>2.9299999999999999E-3</v>
      </c>
      <c r="DL1729">
        <v>2.7799999999999999E-3</v>
      </c>
      <c r="DM1729">
        <v>0.41199999999999998</v>
      </c>
      <c r="DN1729">
        <v>0.41199999999999998</v>
      </c>
      <c r="DO1729">
        <v>0.22700000000000001</v>
      </c>
      <c r="DP1729">
        <v>12</v>
      </c>
      <c r="DQ1729">
        <v>0.95199999999999996</v>
      </c>
      <c r="DR1729">
        <v>25.3</v>
      </c>
      <c r="DS1729">
        <v>0.754</v>
      </c>
      <c r="DT1729">
        <v>0.64</v>
      </c>
      <c r="DU1729">
        <v>0.36199999999999999</v>
      </c>
      <c r="DV1729">
        <v>0.28499999999999998</v>
      </c>
      <c r="DW1729">
        <v>0.27100000000000002</v>
      </c>
      <c r="DX1729" s="1" t="s">
        <v>127</v>
      </c>
      <c r="DY1729">
        <v>0.10299999999999999</v>
      </c>
      <c r="DZ1729">
        <v>0</v>
      </c>
      <c r="EA1729">
        <v>0</v>
      </c>
      <c r="EB1729">
        <v>0.71</v>
      </c>
      <c r="EC1729">
        <v>2.87</v>
      </c>
      <c r="ED1729">
        <v>0.40100000000000002</v>
      </c>
      <c r="EE1729">
        <v>0.28000000000000003</v>
      </c>
      <c r="EF1729">
        <v>5.4199999999999998E-2</v>
      </c>
      <c r="EG1729">
        <v>1.34E-2</v>
      </c>
      <c r="EH1729">
        <v>9.7000000000000003E-3</v>
      </c>
      <c r="EI1729">
        <v>85.2</v>
      </c>
      <c r="EJ1729">
        <v>59.1</v>
      </c>
      <c r="EK1729">
        <v>2.97</v>
      </c>
      <c r="EL1729">
        <v>95.5</v>
      </c>
      <c r="EM1729">
        <v>15</v>
      </c>
      <c r="EN1729">
        <v>93.2</v>
      </c>
      <c r="EO1729">
        <v>92.3</v>
      </c>
      <c r="EP1729">
        <v>88</v>
      </c>
      <c r="EQ1729">
        <v>69.3</v>
      </c>
      <c r="ER1729">
        <v>67.8</v>
      </c>
      <c r="ES1729">
        <v>70.72</v>
      </c>
      <c r="ET1729">
        <v>64.78</v>
      </c>
      <c r="EU1729">
        <v>25.7</v>
      </c>
      <c r="EV1729">
        <v>80.400000000000006</v>
      </c>
      <c r="EW1729">
        <v>15.9</v>
      </c>
      <c r="EX1729">
        <v>74.180000000000007</v>
      </c>
      <c r="EY1729">
        <v>73.08</v>
      </c>
      <c r="EZ1729">
        <v>69.45</v>
      </c>
      <c r="FA1729">
        <v>67.239999999999995</v>
      </c>
      <c r="FB1729">
        <v>66.64</v>
      </c>
      <c r="FC1729">
        <v>5.8400000000000034</v>
      </c>
      <c r="FD1729">
        <v>57.41</v>
      </c>
      <c r="FE1729">
        <v>52.74</v>
      </c>
      <c r="FF1729">
        <v>15.3</v>
      </c>
      <c r="FG1729">
        <v>64.36</v>
      </c>
      <c r="FH1729">
        <v>2.98</v>
      </c>
      <c r="FI1729">
        <v>62.21</v>
      </c>
      <c r="FJ1729">
        <v>61.41</v>
      </c>
      <c r="FK1729">
        <v>55.6</v>
      </c>
      <c r="FL1729">
        <v>54.37</v>
      </c>
      <c r="FM1729">
        <v>53.9</v>
      </c>
      <c r="FN1729">
        <v>7.0399999999999991</v>
      </c>
      <c r="FO1729">
        <v>67.400000000000006</v>
      </c>
      <c r="FP1729">
        <v>62.98</v>
      </c>
      <c r="FQ1729">
        <v>18.2</v>
      </c>
      <c r="FR1729">
        <v>74.08</v>
      </c>
      <c r="FS1729">
        <v>1.46</v>
      </c>
      <c r="FT1729">
        <v>71.040000000000006</v>
      </c>
      <c r="FU1729">
        <v>69.989999999999995</v>
      </c>
      <c r="FV1729">
        <v>66.28</v>
      </c>
      <c r="FW1729">
        <v>64.64</v>
      </c>
      <c r="FX1729">
        <v>64.27</v>
      </c>
      <c r="FY1729">
        <v>9.9900000000000091</v>
      </c>
      <c r="FZ1729">
        <v>5.3499999999999943</v>
      </c>
      <c r="GA1729" s="1" t="s">
        <v>127</v>
      </c>
      <c r="GB1729">
        <v>47.59</v>
      </c>
      <c r="GC1729">
        <v>43.34</v>
      </c>
      <c r="GD1729">
        <v>24.6</v>
      </c>
      <c r="GE1729">
        <v>56.06</v>
      </c>
      <c r="GF1729">
        <v>2.98</v>
      </c>
      <c r="GG1729">
        <v>54.34</v>
      </c>
      <c r="GH1729">
        <v>52.92</v>
      </c>
      <c r="GI1729">
        <v>45.81</v>
      </c>
      <c r="GJ1729">
        <v>44.09</v>
      </c>
      <c r="GK1729">
        <v>43.8</v>
      </c>
      <c r="GL1729">
        <v>11.2</v>
      </c>
      <c r="GM1729">
        <v>3.41</v>
      </c>
      <c r="GN1729">
        <v>30.3</v>
      </c>
      <c r="GO1729">
        <v>32</v>
      </c>
      <c r="GP1729">
        <v>4.33</v>
      </c>
      <c r="GQ1729">
        <v>16.2</v>
      </c>
      <c r="GR1729">
        <v>14.7</v>
      </c>
      <c r="GS1729">
        <v>10.8</v>
      </c>
      <c r="GT1729">
        <v>8.01</v>
      </c>
      <c r="GU1729">
        <v>7.36</v>
      </c>
    </row>
    <row r="1730" spans="1:203" x14ac:dyDescent="0.25">
      <c r="A1730" t="s">
        <v>2949</v>
      </c>
      <c r="B1730" s="1" t="s">
        <v>163</v>
      </c>
      <c r="C1730" s="1" t="s">
        <v>2279</v>
      </c>
      <c r="F1730" s="1">
        <v>1</v>
      </c>
      <c r="G1730" s="2"/>
      <c r="H1730" s="2"/>
      <c r="O1730" s="1"/>
      <c r="P1730" s="1"/>
      <c r="Q1730" s="1"/>
      <c r="R1730" s="1"/>
      <c r="S1730" s="1"/>
      <c r="AP1730" s="1"/>
      <c r="AW1730" s="1"/>
      <c r="AZ1730" s="1"/>
      <c r="BA1730" s="1"/>
      <c r="BC1730" s="1"/>
      <c r="BE1730" s="1"/>
      <c r="BN1730" s="1"/>
      <c r="BU1730">
        <v>31.98</v>
      </c>
      <c r="BV17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05786752541061</v>
      </c>
      <c r="BW1730">
        <v>12.9</v>
      </c>
      <c r="BX1730">
        <v>0</v>
      </c>
      <c r="BY1730">
        <v>0</v>
      </c>
      <c r="BZ1730">
        <v>15.4</v>
      </c>
      <c r="CA1730">
        <v>10.7</v>
      </c>
      <c r="CB1730">
        <v>12.2</v>
      </c>
      <c r="CC1730">
        <v>9.18</v>
      </c>
      <c r="CD1730">
        <v>8.2899999999999991</v>
      </c>
      <c r="CE1730">
        <v>8.16</v>
      </c>
      <c r="CF1730">
        <v>3.91</v>
      </c>
      <c r="CG1730">
        <v>1.52</v>
      </c>
      <c r="CH1730">
        <v>0</v>
      </c>
      <c r="CI1730">
        <v>0</v>
      </c>
      <c r="CJ1730">
        <v>2.0499999999999998</v>
      </c>
      <c r="CK1730">
        <v>26.4</v>
      </c>
      <c r="CL1730">
        <v>1.72</v>
      </c>
      <c r="CM1730">
        <v>1.65</v>
      </c>
      <c r="CN1730">
        <v>1.5</v>
      </c>
      <c r="CO1730">
        <v>1.4</v>
      </c>
      <c r="CP1730">
        <v>1.38</v>
      </c>
      <c r="CQ1730">
        <v>2.8199999999999999E-2</v>
      </c>
      <c r="CR1730">
        <v>2.8199999999999999E-2</v>
      </c>
      <c r="CS1730">
        <v>1.44E-2</v>
      </c>
      <c r="CT1730">
        <v>31</v>
      </c>
      <c r="CU1730">
        <v>5.3600000000000002E-2</v>
      </c>
      <c r="CV1730">
        <v>10.8</v>
      </c>
      <c r="CW1730">
        <v>4.0500000000000001E-2</v>
      </c>
      <c r="CX1730">
        <v>3.6799999999999999E-2</v>
      </c>
      <c r="CY1730">
        <v>2.7099999999999999E-2</v>
      </c>
      <c r="CZ1730">
        <v>2.0799999999999999E-2</v>
      </c>
      <c r="DA1730">
        <v>1.9400000000000001E-2</v>
      </c>
      <c r="DB1730">
        <v>8.5800000000000008E-3</v>
      </c>
      <c r="DC1730">
        <v>8.5800000000000008E-3</v>
      </c>
      <c r="DD1730">
        <v>2.3500000000000001E-3</v>
      </c>
      <c r="DE1730">
        <v>28.2</v>
      </c>
      <c r="DF1730">
        <v>4.5100000000000001E-2</v>
      </c>
      <c r="DG1730">
        <v>23.3</v>
      </c>
      <c r="DH1730">
        <v>2.8199999999999999E-2</v>
      </c>
      <c r="DI1730">
        <v>2.0400000000000001E-2</v>
      </c>
      <c r="DJ1730">
        <v>5.1599999999999997E-3</v>
      </c>
      <c r="DK1730">
        <v>2.8E-3</v>
      </c>
      <c r="DL1730">
        <v>2.6199999999999999E-3</v>
      </c>
      <c r="DM1730">
        <v>0.38300000000000001</v>
      </c>
      <c r="DN1730">
        <v>0.38300000000000001</v>
      </c>
      <c r="DO1730">
        <v>0.25</v>
      </c>
      <c r="DP1730">
        <v>28</v>
      </c>
      <c r="DQ1730">
        <v>0.77200000000000002</v>
      </c>
      <c r="DR1730">
        <v>14.8</v>
      </c>
      <c r="DS1730">
        <v>0.56100000000000005</v>
      </c>
      <c r="DT1730">
        <v>0.51800000000000002</v>
      </c>
      <c r="DU1730">
        <v>0.36099999999999999</v>
      </c>
      <c r="DV1730">
        <v>0.29099999999999998</v>
      </c>
      <c r="DW1730">
        <v>0.28100000000000003</v>
      </c>
      <c r="DX1730" s="1" t="s">
        <v>127</v>
      </c>
      <c r="DY1730">
        <v>5.04E-2</v>
      </c>
      <c r="DZ1730">
        <v>0</v>
      </c>
      <c r="EA1730">
        <v>0</v>
      </c>
      <c r="EB1730">
        <v>0.61699999999999999</v>
      </c>
      <c r="EC1730">
        <v>10.8</v>
      </c>
      <c r="ED1730">
        <v>0.126</v>
      </c>
      <c r="EE1730">
        <v>9.06E-2</v>
      </c>
      <c r="EF1730">
        <v>3.6700000000000003E-2</v>
      </c>
      <c r="EG1730">
        <v>1.2999999999999999E-2</v>
      </c>
      <c r="EH1730">
        <v>9.1500000000000001E-3</v>
      </c>
      <c r="EI1730">
        <v>93.4</v>
      </c>
      <c r="EJ1730">
        <v>76.7</v>
      </c>
      <c r="EK1730">
        <v>1.1399999999999999</v>
      </c>
      <c r="EL1730">
        <v>99.1</v>
      </c>
      <c r="EM1730">
        <v>24.4</v>
      </c>
      <c r="EN1730">
        <v>98.7</v>
      </c>
      <c r="EO1730">
        <v>98.6</v>
      </c>
      <c r="EP1730">
        <v>94.3</v>
      </c>
      <c r="EQ1730">
        <v>85</v>
      </c>
      <c r="ER1730">
        <v>82.5</v>
      </c>
      <c r="ES1730">
        <v>68.23</v>
      </c>
      <c r="ET1730">
        <v>63.17</v>
      </c>
      <c r="EU1730">
        <v>16.600000000000001</v>
      </c>
      <c r="EV1730">
        <v>74.39</v>
      </c>
      <c r="EW1730">
        <v>2.84</v>
      </c>
      <c r="EX1730">
        <v>71.75</v>
      </c>
      <c r="EY1730">
        <v>70.55</v>
      </c>
      <c r="EZ1730">
        <v>67.47</v>
      </c>
      <c r="FA1730">
        <v>64.94</v>
      </c>
      <c r="FB1730">
        <v>64.400000000000006</v>
      </c>
      <c r="FC1730">
        <v>5.6099999999999994</v>
      </c>
      <c r="FD1730">
        <v>55.83</v>
      </c>
      <c r="FE1730">
        <v>51.79</v>
      </c>
      <c r="FF1730">
        <v>25.1</v>
      </c>
      <c r="FG1730">
        <v>62.79</v>
      </c>
      <c r="FH1730">
        <v>10.7</v>
      </c>
      <c r="FI1730">
        <v>59.81</v>
      </c>
      <c r="FJ1730">
        <v>59.11</v>
      </c>
      <c r="FK1730">
        <v>54.33</v>
      </c>
      <c r="FL1730">
        <v>52.5</v>
      </c>
      <c r="FM1730">
        <v>52.31</v>
      </c>
      <c r="FN1730">
        <v>6.6099999999999994</v>
      </c>
      <c r="FO1730">
        <v>64.59</v>
      </c>
      <c r="FP1730">
        <v>60.52</v>
      </c>
      <c r="FQ1730">
        <v>25.2</v>
      </c>
      <c r="FR1730">
        <v>69.84</v>
      </c>
      <c r="FS1730">
        <v>0.84299999999999997</v>
      </c>
      <c r="FT1730">
        <v>67.89</v>
      </c>
      <c r="FU1730">
        <v>67.150000000000006</v>
      </c>
      <c r="FV1730">
        <v>63.58</v>
      </c>
      <c r="FW1730">
        <v>61.8</v>
      </c>
      <c r="FX1730">
        <v>61.52</v>
      </c>
      <c r="FY1730">
        <v>8.7600000000000051</v>
      </c>
      <c r="FZ1730">
        <v>5.3500000000000085</v>
      </c>
      <c r="GA1730" s="1" t="s">
        <v>127</v>
      </c>
      <c r="GB1730">
        <v>44.94</v>
      </c>
      <c r="GC1730">
        <v>42.71</v>
      </c>
      <c r="GD1730">
        <v>23.5</v>
      </c>
      <c r="GE1730">
        <v>49.42</v>
      </c>
      <c r="GF1730">
        <v>9.5</v>
      </c>
      <c r="GG1730">
        <v>47.94</v>
      </c>
      <c r="GH1730">
        <v>47.31</v>
      </c>
      <c r="GI1730">
        <v>44.29</v>
      </c>
      <c r="GJ1730">
        <v>43.25</v>
      </c>
      <c r="GK1730">
        <v>43.1</v>
      </c>
      <c r="GL1730">
        <v>10.7</v>
      </c>
      <c r="GM1730">
        <v>4.25</v>
      </c>
      <c r="GN1730">
        <v>22.2</v>
      </c>
      <c r="GO1730">
        <v>27.3</v>
      </c>
      <c r="GP1730">
        <v>15.1</v>
      </c>
      <c r="GQ1730">
        <v>15.2</v>
      </c>
      <c r="GR1730">
        <v>14</v>
      </c>
      <c r="GS1730">
        <v>10.5</v>
      </c>
      <c r="GT1730">
        <v>7.66</v>
      </c>
      <c r="GU1730">
        <v>6.99</v>
      </c>
    </row>
    <row r="1731" spans="1:203" x14ac:dyDescent="0.25">
      <c r="A1731" t="s">
        <v>2949</v>
      </c>
      <c r="B1731" s="1" t="s">
        <v>163</v>
      </c>
      <c r="C1731" s="1" t="s">
        <v>2280</v>
      </c>
      <c r="F1731" s="1">
        <v>1</v>
      </c>
      <c r="G1731" s="2"/>
      <c r="H1731" s="2"/>
      <c r="O1731" s="1"/>
      <c r="P1731" s="1"/>
      <c r="Q1731" s="1"/>
      <c r="R1731" s="1"/>
      <c r="S1731" s="1"/>
      <c r="AP1731" s="1"/>
      <c r="AW1731" s="1"/>
      <c r="AZ1731" s="1"/>
      <c r="BA1731" s="1"/>
      <c r="BC1731" s="1"/>
      <c r="BE1731" s="1"/>
      <c r="BN1731" s="1"/>
      <c r="BU1731">
        <v>30.83</v>
      </c>
      <c r="BV17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461416459517993</v>
      </c>
      <c r="BW1731">
        <v>11.3</v>
      </c>
      <c r="BX1731">
        <v>0</v>
      </c>
      <c r="BY1731">
        <v>0</v>
      </c>
      <c r="BZ1731">
        <v>13.8</v>
      </c>
      <c r="CA1731">
        <v>7.63</v>
      </c>
      <c r="CB1731">
        <v>10.8</v>
      </c>
      <c r="CC1731">
        <v>8.5</v>
      </c>
      <c r="CD1731">
        <v>7.76</v>
      </c>
      <c r="CE1731">
        <v>7.62</v>
      </c>
      <c r="CF1731">
        <v>3.0400000000000009</v>
      </c>
      <c r="CG1731">
        <v>1.48</v>
      </c>
      <c r="CH1731">
        <v>0</v>
      </c>
      <c r="CI1731">
        <v>0</v>
      </c>
      <c r="CJ1731">
        <v>2.0699999999999998</v>
      </c>
      <c r="CK1731">
        <v>7.65</v>
      </c>
      <c r="CL1731">
        <v>1.72</v>
      </c>
      <c r="CM1731">
        <v>1.6</v>
      </c>
      <c r="CN1731">
        <v>1.45</v>
      </c>
      <c r="CO1731">
        <v>1.39</v>
      </c>
      <c r="CP1731">
        <v>1.37</v>
      </c>
      <c r="CQ1731">
        <v>2.6800000000000001E-2</v>
      </c>
      <c r="CR1731">
        <v>2.6800000000000001E-2</v>
      </c>
      <c r="CS1731">
        <v>1.6E-2</v>
      </c>
      <c r="CT1731">
        <v>21.3</v>
      </c>
      <c r="CU1731">
        <v>5.4399999999999997E-2</v>
      </c>
      <c r="CV1731">
        <v>7.64</v>
      </c>
      <c r="CW1731">
        <v>3.5700000000000003E-2</v>
      </c>
      <c r="CX1731">
        <v>3.3000000000000002E-2</v>
      </c>
      <c r="CY1731">
        <v>2.63E-2</v>
      </c>
      <c r="CZ1731">
        <v>2.0899999999999998E-2</v>
      </c>
      <c r="DA1731">
        <v>1.9599999999999999E-2</v>
      </c>
      <c r="DB1731">
        <v>3.0100000000000001E-3</v>
      </c>
      <c r="DC1731">
        <v>3.0100000000000001E-3</v>
      </c>
      <c r="DD1731">
        <v>1.75E-3</v>
      </c>
      <c r="DE1731">
        <v>25</v>
      </c>
      <c r="DF1731">
        <v>4.8799999999999998E-3</v>
      </c>
      <c r="DG1731">
        <v>27.1</v>
      </c>
      <c r="DH1731">
        <v>4.47E-3</v>
      </c>
      <c r="DI1731">
        <v>3.9300000000000003E-3</v>
      </c>
      <c r="DJ1731">
        <v>2.8400000000000001E-3</v>
      </c>
      <c r="DK1731">
        <v>2.33E-3</v>
      </c>
      <c r="DL1731">
        <v>2.14E-3</v>
      </c>
      <c r="DM1731">
        <v>0.35599999999999998</v>
      </c>
      <c r="DN1731">
        <v>0.35599999999999998</v>
      </c>
      <c r="DO1731">
        <v>0.23799999999999999</v>
      </c>
      <c r="DP1731">
        <v>6.39</v>
      </c>
      <c r="DQ1731">
        <v>0.66200000000000003</v>
      </c>
      <c r="DR1731">
        <v>0.93300000000000005</v>
      </c>
      <c r="DS1731">
        <v>0.55000000000000004</v>
      </c>
      <c r="DT1731">
        <v>0.49099999999999999</v>
      </c>
      <c r="DU1731">
        <v>0.32400000000000001</v>
      </c>
      <c r="DV1731">
        <v>0.27100000000000002</v>
      </c>
      <c r="DW1731">
        <v>0.26</v>
      </c>
      <c r="DX1731" s="1" t="s">
        <v>127</v>
      </c>
      <c r="DY1731">
        <v>5.6099999999999997E-2</v>
      </c>
      <c r="DZ1731">
        <v>0</v>
      </c>
      <c r="EA1731">
        <v>0</v>
      </c>
      <c r="EB1731">
        <v>0.30099999999999999</v>
      </c>
      <c r="EC1731">
        <v>0.28799999999999998</v>
      </c>
      <c r="ED1731">
        <v>0.17899999999999999</v>
      </c>
      <c r="EE1731">
        <v>0.124</v>
      </c>
      <c r="EF1731">
        <v>3.7199999999999997E-2</v>
      </c>
      <c r="EG1731">
        <v>1.26E-2</v>
      </c>
      <c r="EH1731">
        <v>9.0100000000000006E-3</v>
      </c>
      <c r="EI1731">
        <v>94.6</v>
      </c>
      <c r="EJ1731">
        <v>77.3</v>
      </c>
      <c r="EK1731">
        <v>7.69</v>
      </c>
      <c r="EL1731">
        <v>99</v>
      </c>
      <c r="EM1731">
        <v>0.32500000000000001</v>
      </c>
      <c r="EN1731">
        <v>98.6</v>
      </c>
      <c r="EO1731">
        <v>98.5</v>
      </c>
      <c r="EP1731">
        <v>96.6</v>
      </c>
      <c r="EQ1731">
        <v>86.6</v>
      </c>
      <c r="ER1731">
        <v>84.8</v>
      </c>
      <c r="ES1731">
        <v>66.14</v>
      </c>
      <c r="ET1731">
        <v>62.52</v>
      </c>
      <c r="EU1731">
        <v>19.899999999999999</v>
      </c>
      <c r="EV1731">
        <v>71.11</v>
      </c>
      <c r="EW1731">
        <v>30.2</v>
      </c>
      <c r="EX1731">
        <v>68.56</v>
      </c>
      <c r="EY1731">
        <v>67.989999999999995</v>
      </c>
      <c r="EZ1731">
        <v>65.63</v>
      </c>
      <c r="FA1731">
        <v>63.95</v>
      </c>
      <c r="FB1731">
        <v>63.6</v>
      </c>
      <c r="FC1731">
        <v>4.039999999999992</v>
      </c>
      <c r="FD1731">
        <v>54.37</v>
      </c>
      <c r="FE1731">
        <v>51.55</v>
      </c>
      <c r="FF1731">
        <v>28.4</v>
      </c>
      <c r="FG1731">
        <v>58.77</v>
      </c>
      <c r="FH1731">
        <v>7.67</v>
      </c>
      <c r="FI1731">
        <v>57.4</v>
      </c>
      <c r="FJ1731">
        <v>57.07</v>
      </c>
      <c r="FK1731">
        <v>53.43</v>
      </c>
      <c r="FL1731">
        <v>52.19</v>
      </c>
      <c r="FM1731">
        <v>52.02</v>
      </c>
      <c r="FN1731">
        <v>4.8800000000000026</v>
      </c>
      <c r="FO1731">
        <v>63.86</v>
      </c>
      <c r="FP1731">
        <v>60.14</v>
      </c>
      <c r="FQ1731">
        <v>26.2</v>
      </c>
      <c r="FR1731">
        <v>68.58</v>
      </c>
      <c r="FS1731">
        <v>6.55</v>
      </c>
      <c r="FT1731">
        <v>66.75</v>
      </c>
      <c r="FU1731">
        <v>66.180000000000007</v>
      </c>
      <c r="FV1731">
        <v>62.93</v>
      </c>
      <c r="FW1731">
        <v>61.25</v>
      </c>
      <c r="FX1731">
        <v>60.9</v>
      </c>
      <c r="FY1731">
        <v>9.490000000000002</v>
      </c>
      <c r="FZ1731">
        <v>4.9300000000000068</v>
      </c>
      <c r="GA1731" s="1" t="s">
        <v>127</v>
      </c>
      <c r="GB1731">
        <v>44.14</v>
      </c>
      <c r="GC1731">
        <v>41.38</v>
      </c>
      <c r="GD1731">
        <v>6.93E-2</v>
      </c>
      <c r="GE1731">
        <v>50.15</v>
      </c>
      <c r="GF1731">
        <v>7.67</v>
      </c>
      <c r="GG1731">
        <v>47.3</v>
      </c>
      <c r="GH1731">
        <v>46.35</v>
      </c>
      <c r="GI1731">
        <v>43.54</v>
      </c>
      <c r="GJ1731">
        <v>42.46</v>
      </c>
      <c r="GK1731">
        <v>42.31</v>
      </c>
      <c r="GL1731">
        <v>9.89</v>
      </c>
      <c r="GM1731">
        <v>3.56</v>
      </c>
      <c r="GN1731">
        <v>24.2</v>
      </c>
      <c r="GO1731">
        <v>22.2</v>
      </c>
      <c r="GP1731">
        <v>17.8</v>
      </c>
      <c r="GQ1731">
        <v>14</v>
      </c>
      <c r="GR1731">
        <v>12.9</v>
      </c>
      <c r="GS1731">
        <v>9.7200000000000006</v>
      </c>
      <c r="GT1731">
        <v>7.11</v>
      </c>
      <c r="GU1731">
        <v>6.55</v>
      </c>
    </row>
    <row r="1732" spans="1:203" x14ac:dyDescent="0.25">
      <c r="A1732" t="s">
        <v>2949</v>
      </c>
      <c r="B1732" s="1" t="s">
        <v>163</v>
      </c>
      <c r="C1732" s="1" t="s">
        <v>2281</v>
      </c>
      <c r="F1732" s="1">
        <v>1</v>
      </c>
      <c r="G1732" s="2"/>
      <c r="H1732" s="2"/>
      <c r="O1732" s="1"/>
      <c r="P1732" s="1"/>
      <c r="Q1732" s="1"/>
      <c r="R1732" s="1"/>
      <c r="S1732" s="1"/>
      <c r="AP1732" s="1"/>
      <c r="AW1732" s="1"/>
      <c r="AZ1732" s="1"/>
      <c r="BA1732" s="1"/>
      <c r="BC1732" s="1"/>
      <c r="BE1732" s="1"/>
      <c r="BN1732" s="1"/>
      <c r="BU1732">
        <v>31.51</v>
      </c>
      <c r="BV17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06878781298649</v>
      </c>
      <c r="BW1732">
        <v>12.9</v>
      </c>
      <c r="BX1732">
        <v>0</v>
      </c>
      <c r="BY1732">
        <v>0</v>
      </c>
      <c r="BZ1732">
        <v>16.600000000000001</v>
      </c>
      <c r="CA1732">
        <v>22.4</v>
      </c>
      <c r="CB1732">
        <v>11.9</v>
      </c>
      <c r="CC1732">
        <v>9.9700000000000006</v>
      </c>
      <c r="CD1732">
        <v>7.9</v>
      </c>
      <c r="CE1732">
        <v>7.61</v>
      </c>
      <c r="CF1732">
        <v>4</v>
      </c>
      <c r="CG1732">
        <v>1.49</v>
      </c>
      <c r="CH1732">
        <v>0</v>
      </c>
      <c r="CI1732">
        <v>0</v>
      </c>
      <c r="CJ1732">
        <v>2.2999999999999998</v>
      </c>
      <c r="CK1732">
        <v>5.7</v>
      </c>
      <c r="CL1732">
        <v>1.82</v>
      </c>
      <c r="CM1732">
        <v>1.7</v>
      </c>
      <c r="CN1732">
        <v>1.45</v>
      </c>
      <c r="CO1732">
        <v>1.36</v>
      </c>
      <c r="CP1732">
        <v>1.33</v>
      </c>
      <c r="CQ1732">
        <v>3.1E-2</v>
      </c>
      <c r="CR1732">
        <v>3.1E-2</v>
      </c>
      <c r="CS1732">
        <v>1.5599999999999999E-2</v>
      </c>
      <c r="CT1732">
        <v>1.56</v>
      </c>
      <c r="CU1732">
        <v>9.9199999999999997E-2</v>
      </c>
      <c r="CV1732">
        <v>22.1</v>
      </c>
      <c r="CW1732">
        <v>4.3299999999999998E-2</v>
      </c>
      <c r="CX1732">
        <v>3.9699999999999999E-2</v>
      </c>
      <c r="CY1732">
        <v>3.0200000000000001E-2</v>
      </c>
      <c r="CZ1732">
        <v>2.2100000000000002E-2</v>
      </c>
      <c r="DA1732">
        <v>2.0299999999999999E-2</v>
      </c>
      <c r="DB1732">
        <v>4.6499999999999996E-3</v>
      </c>
      <c r="DC1732">
        <v>4.6499999999999996E-3</v>
      </c>
      <c r="DD1732">
        <v>2.5400000000000002E-3</v>
      </c>
      <c r="DE1732">
        <v>12.1</v>
      </c>
      <c r="DF1732">
        <v>1.35E-2</v>
      </c>
      <c r="DG1732">
        <v>9.68</v>
      </c>
      <c r="DH1732">
        <v>8.8299999999999993E-3</v>
      </c>
      <c r="DI1732">
        <v>7.3800000000000003E-3</v>
      </c>
      <c r="DJ1732">
        <v>3.79E-3</v>
      </c>
      <c r="DK1732">
        <v>2.8700000000000002E-3</v>
      </c>
      <c r="DL1732">
        <v>2.7599999999999999E-3</v>
      </c>
      <c r="DM1732">
        <v>0.38900000000000001</v>
      </c>
      <c r="DN1732">
        <v>0.38900000000000001</v>
      </c>
      <c r="DO1732">
        <v>0.26400000000000001</v>
      </c>
      <c r="DP1732">
        <v>22.3</v>
      </c>
      <c r="DQ1732">
        <v>1.67</v>
      </c>
      <c r="DR1732">
        <v>5.85</v>
      </c>
      <c r="DS1732">
        <v>0.54400000000000004</v>
      </c>
      <c r="DT1732">
        <v>0.497</v>
      </c>
      <c r="DU1732">
        <v>0.36</v>
      </c>
      <c r="DV1732">
        <v>0.30499999999999999</v>
      </c>
      <c r="DW1732">
        <v>0.29099999999999998</v>
      </c>
      <c r="DX1732" s="1" t="s">
        <v>127</v>
      </c>
      <c r="DY1732">
        <v>4.8599999999999997E-2</v>
      </c>
      <c r="DZ1732">
        <v>0</v>
      </c>
      <c r="EA1732">
        <v>0</v>
      </c>
      <c r="EB1732">
        <v>0.44600000000000001</v>
      </c>
      <c r="EC1732">
        <v>21.4</v>
      </c>
      <c r="ED1732">
        <v>0.17100000000000001</v>
      </c>
      <c r="EE1732">
        <v>0.11600000000000001</v>
      </c>
      <c r="EF1732">
        <v>3.0800000000000001E-2</v>
      </c>
      <c r="EG1732">
        <v>8.8199999999999997E-3</v>
      </c>
      <c r="EH1732">
        <v>5.8999999999999999E-3</v>
      </c>
      <c r="EI1732">
        <v>89.8</v>
      </c>
      <c r="EJ1732">
        <v>64.400000000000006</v>
      </c>
      <c r="EK1732">
        <v>21.4</v>
      </c>
      <c r="EL1732">
        <v>99.3</v>
      </c>
      <c r="EM1732">
        <v>1.23</v>
      </c>
      <c r="EN1732">
        <v>98.6</v>
      </c>
      <c r="EO1732">
        <v>98.2</v>
      </c>
      <c r="EP1732">
        <v>90</v>
      </c>
      <c r="EQ1732">
        <v>82.7</v>
      </c>
      <c r="ER1732">
        <v>76.5</v>
      </c>
      <c r="ES1732">
        <v>70.83</v>
      </c>
      <c r="ET1732">
        <v>61.83</v>
      </c>
      <c r="EU1732">
        <v>3.42</v>
      </c>
      <c r="EV1732">
        <v>77.91</v>
      </c>
      <c r="EW1732">
        <v>15.5</v>
      </c>
      <c r="EX1732">
        <v>74.48</v>
      </c>
      <c r="EY1732">
        <v>73.39</v>
      </c>
      <c r="EZ1732">
        <v>70.13</v>
      </c>
      <c r="FA1732">
        <v>64.75</v>
      </c>
      <c r="FB1732">
        <v>63.74</v>
      </c>
      <c r="FC1732">
        <v>8.64</v>
      </c>
      <c r="FD1732">
        <v>57.18</v>
      </c>
      <c r="FE1732">
        <v>50.27</v>
      </c>
      <c r="FF1732">
        <v>0.66700000000000004</v>
      </c>
      <c r="FG1732">
        <v>64</v>
      </c>
      <c r="FH1732">
        <v>22.3</v>
      </c>
      <c r="FI1732">
        <v>60.63</v>
      </c>
      <c r="FJ1732">
        <v>59.43</v>
      </c>
      <c r="FK1732">
        <v>56.35</v>
      </c>
      <c r="FL1732">
        <v>51.76</v>
      </c>
      <c r="FM1732">
        <v>51.33</v>
      </c>
      <c r="FN1732">
        <v>7.6700000000000017</v>
      </c>
      <c r="FO1732">
        <v>65.52</v>
      </c>
      <c r="FP1732">
        <v>59.49</v>
      </c>
      <c r="FQ1732">
        <v>3.59</v>
      </c>
      <c r="FR1732">
        <v>70</v>
      </c>
      <c r="FS1732">
        <v>25.9</v>
      </c>
      <c r="FT1732">
        <v>68.209999999999994</v>
      </c>
      <c r="FU1732">
        <v>67.61</v>
      </c>
      <c r="FV1732">
        <v>65.36</v>
      </c>
      <c r="FW1732">
        <v>61.91</v>
      </c>
      <c r="FX1732">
        <v>61.46</v>
      </c>
      <c r="FY1732">
        <v>8.3399999999999963</v>
      </c>
      <c r="FZ1732">
        <v>5.7000000000000028</v>
      </c>
      <c r="GA1732" s="1" t="s">
        <v>127</v>
      </c>
      <c r="GB1732">
        <v>45.7</v>
      </c>
      <c r="GC1732">
        <v>40.72</v>
      </c>
      <c r="GD1732">
        <v>0.61299999999999999</v>
      </c>
      <c r="GE1732">
        <v>53.9</v>
      </c>
      <c r="GF1732">
        <v>21.3</v>
      </c>
      <c r="GG1732">
        <v>50.57</v>
      </c>
      <c r="GH1732">
        <v>48.09</v>
      </c>
      <c r="GI1732">
        <v>44.95</v>
      </c>
      <c r="GJ1732">
        <v>42.16</v>
      </c>
      <c r="GK1732">
        <v>41.78</v>
      </c>
      <c r="GL1732">
        <v>10.7</v>
      </c>
      <c r="GM1732">
        <v>2.63</v>
      </c>
      <c r="GN1732">
        <v>9.91</v>
      </c>
      <c r="GO1732">
        <v>44</v>
      </c>
      <c r="GP1732">
        <v>5.69</v>
      </c>
      <c r="GQ1732">
        <v>14.9</v>
      </c>
      <c r="GR1732">
        <v>13.9</v>
      </c>
      <c r="GS1732">
        <v>10.6</v>
      </c>
      <c r="GT1732">
        <v>7.84</v>
      </c>
      <c r="GU1732">
        <v>7.19</v>
      </c>
    </row>
    <row r="1733" spans="1:203" x14ac:dyDescent="0.25">
      <c r="A1733" t="s">
        <v>2949</v>
      </c>
      <c r="B1733" s="1" t="s">
        <v>163</v>
      </c>
      <c r="C1733" s="1" t="s">
        <v>2282</v>
      </c>
      <c r="F1733" s="1">
        <v>1</v>
      </c>
      <c r="G1733" s="2"/>
      <c r="H1733" s="2"/>
      <c r="O1733" s="1"/>
      <c r="P1733" s="1"/>
      <c r="Q1733" s="1"/>
      <c r="R1733" s="1"/>
      <c r="S1733" s="1"/>
      <c r="AP1733" s="1"/>
      <c r="AW1733" s="1"/>
      <c r="AZ1733" s="1"/>
      <c r="BA1733" s="1"/>
      <c r="BC1733" s="1"/>
      <c r="BE1733" s="1"/>
      <c r="BN1733" s="1"/>
      <c r="BU1733">
        <v>31.51</v>
      </c>
      <c r="BV17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7720464830706835</v>
      </c>
      <c r="BW1733">
        <v>8.6300000000000008</v>
      </c>
      <c r="BX1733">
        <v>0</v>
      </c>
      <c r="BY1733">
        <v>0</v>
      </c>
      <c r="BZ1733">
        <v>10.4</v>
      </c>
      <c r="CA1733">
        <v>8.94</v>
      </c>
      <c r="CB1733">
        <v>8.35</v>
      </c>
      <c r="CC1733">
        <v>7.61</v>
      </c>
      <c r="CD1733">
        <v>7.15</v>
      </c>
      <c r="CE1733">
        <v>7.04</v>
      </c>
      <c r="CF1733">
        <v>1.1999999999999993</v>
      </c>
      <c r="CG1733">
        <v>1.39</v>
      </c>
      <c r="CH1733">
        <v>0</v>
      </c>
      <c r="CI1733">
        <v>0</v>
      </c>
      <c r="CJ1733">
        <v>1.92</v>
      </c>
      <c r="CK1733">
        <v>1.92</v>
      </c>
      <c r="CL1733">
        <v>1.54</v>
      </c>
      <c r="CM1733">
        <v>1.48</v>
      </c>
      <c r="CN1733">
        <v>1.38</v>
      </c>
      <c r="CO1733">
        <v>1.32</v>
      </c>
      <c r="CP1733">
        <v>1.31</v>
      </c>
      <c r="CQ1733">
        <v>2.69E-2</v>
      </c>
      <c r="CR1733">
        <v>2.69E-2</v>
      </c>
      <c r="CS1733">
        <v>1.47E-2</v>
      </c>
      <c r="CT1733">
        <v>6.03</v>
      </c>
      <c r="CU1733">
        <v>4.7800000000000002E-2</v>
      </c>
      <c r="CV1733">
        <v>7.98</v>
      </c>
      <c r="CW1733">
        <v>3.5499999999999997E-2</v>
      </c>
      <c r="CX1733">
        <v>3.3399999999999999E-2</v>
      </c>
      <c r="CY1733">
        <v>2.6599999999999999E-2</v>
      </c>
      <c r="CZ1733">
        <v>2.0500000000000001E-2</v>
      </c>
      <c r="DA1733">
        <v>1.89E-2</v>
      </c>
      <c r="DB1733">
        <v>4.3499999999999997E-3</v>
      </c>
      <c r="DC1733">
        <v>4.3499999999999997E-3</v>
      </c>
      <c r="DD1733">
        <v>2.0899999999999998E-3</v>
      </c>
      <c r="DE1733">
        <v>23.9</v>
      </c>
      <c r="DF1733">
        <v>1.5100000000000001E-2</v>
      </c>
      <c r="DG1733">
        <v>13</v>
      </c>
      <c r="DH1733">
        <v>1.0500000000000001E-2</v>
      </c>
      <c r="DI1733">
        <v>6.6400000000000001E-3</v>
      </c>
      <c r="DJ1733">
        <v>3.3999999999999998E-3</v>
      </c>
      <c r="DK1733">
        <v>2.5300000000000001E-3</v>
      </c>
      <c r="DL1733">
        <v>2.3900000000000002E-3</v>
      </c>
      <c r="DM1733">
        <v>0.36099999999999999</v>
      </c>
      <c r="DN1733">
        <v>0.36099999999999999</v>
      </c>
      <c r="DO1733">
        <v>0.216</v>
      </c>
      <c r="DP1733">
        <v>5.66</v>
      </c>
      <c r="DQ1733">
        <v>0.99199999999999999</v>
      </c>
      <c r="DR1733">
        <v>9.1</v>
      </c>
      <c r="DS1733">
        <v>0.53</v>
      </c>
      <c r="DT1733">
        <v>0.46600000000000003</v>
      </c>
      <c r="DU1733">
        <v>0.33800000000000002</v>
      </c>
      <c r="DV1733">
        <v>0.28100000000000003</v>
      </c>
      <c r="DW1733">
        <v>0.26300000000000001</v>
      </c>
      <c r="DX1733" s="1" t="s">
        <v>127</v>
      </c>
      <c r="DY1733">
        <v>6.59E-2</v>
      </c>
      <c r="DZ1733">
        <v>0</v>
      </c>
      <c r="EA1733">
        <v>0</v>
      </c>
      <c r="EB1733">
        <v>0.88200000000000001</v>
      </c>
      <c r="EC1733">
        <v>10.4</v>
      </c>
      <c r="ED1733">
        <v>0.13800000000000001</v>
      </c>
      <c r="EE1733">
        <v>0.104</v>
      </c>
      <c r="EF1733">
        <v>4.99E-2</v>
      </c>
      <c r="EG1733">
        <v>2.1000000000000001E-2</v>
      </c>
      <c r="EH1733">
        <v>1.5800000000000002E-2</v>
      </c>
      <c r="EI1733">
        <v>98.1</v>
      </c>
      <c r="EJ1733">
        <v>94</v>
      </c>
      <c r="EK1733">
        <v>27.3</v>
      </c>
      <c r="EL1733">
        <v>100</v>
      </c>
      <c r="EM1733">
        <v>0</v>
      </c>
      <c r="EN1733">
        <v>99.2</v>
      </c>
      <c r="EO1733">
        <v>99.1</v>
      </c>
      <c r="EP1733">
        <v>98.5</v>
      </c>
      <c r="EQ1733">
        <v>96.3</v>
      </c>
      <c r="ER1733">
        <v>95.5</v>
      </c>
      <c r="ES1733">
        <v>72.44</v>
      </c>
      <c r="ET1733">
        <v>63.85</v>
      </c>
      <c r="EU1733">
        <v>7.37</v>
      </c>
      <c r="EV1733">
        <v>84.43</v>
      </c>
      <c r="EW1733">
        <v>11.2</v>
      </c>
      <c r="EX1733">
        <v>76.989999999999995</v>
      </c>
      <c r="EY1733">
        <v>75.37</v>
      </c>
      <c r="EZ1733">
        <v>70.400000000000006</v>
      </c>
      <c r="FA1733">
        <v>67.11</v>
      </c>
      <c r="FB1733">
        <v>66.489999999999995</v>
      </c>
      <c r="FC1733">
        <v>8.2600000000000051</v>
      </c>
      <c r="FD1733">
        <v>51.95</v>
      </c>
      <c r="FE1733">
        <v>49.96</v>
      </c>
      <c r="FF1733">
        <v>11</v>
      </c>
      <c r="FG1733">
        <v>54.92</v>
      </c>
      <c r="FH1733">
        <v>27.4</v>
      </c>
      <c r="FI1733">
        <v>53.78</v>
      </c>
      <c r="FJ1733">
        <v>53.35</v>
      </c>
      <c r="FK1733">
        <v>51.68</v>
      </c>
      <c r="FL1733">
        <v>50.54</v>
      </c>
      <c r="FM1733">
        <v>50.35</v>
      </c>
      <c r="FN1733">
        <v>2.8100000000000023</v>
      </c>
      <c r="FO1733">
        <v>65.75</v>
      </c>
      <c r="FP1733">
        <v>60.23</v>
      </c>
      <c r="FQ1733">
        <v>2.74</v>
      </c>
      <c r="FR1733">
        <v>76.95</v>
      </c>
      <c r="FS1733">
        <v>11.2</v>
      </c>
      <c r="FT1733">
        <v>70.23</v>
      </c>
      <c r="FU1733">
        <v>68.09</v>
      </c>
      <c r="FV1733">
        <v>63.93</v>
      </c>
      <c r="FW1733">
        <v>61.93</v>
      </c>
      <c r="FX1733">
        <v>61.5</v>
      </c>
      <c r="FY1733">
        <v>13.799999999999997</v>
      </c>
      <c r="FZ1733">
        <v>6.1600000000000037</v>
      </c>
      <c r="GA1733" s="1" t="s">
        <v>127</v>
      </c>
      <c r="GB1733">
        <v>41.64</v>
      </c>
      <c r="GC1733">
        <v>39.68</v>
      </c>
      <c r="GD1733">
        <v>1.6E-2</v>
      </c>
      <c r="GE1733">
        <v>45.11</v>
      </c>
      <c r="GF1733">
        <v>8.94</v>
      </c>
      <c r="GG1733">
        <v>43.25</v>
      </c>
      <c r="GH1733">
        <v>42.77</v>
      </c>
      <c r="GI1733">
        <v>41.48</v>
      </c>
      <c r="GJ1733">
        <v>40.42</v>
      </c>
      <c r="GK1733">
        <v>40.19</v>
      </c>
      <c r="GL1733">
        <v>10.7</v>
      </c>
      <c r="GM1733">
        <v>4.3600000000000003</v>
      </c>
      <c r="GN1733">
        <v>15.3</v>
      </c>
      <c r="GO1733">
        <v>38.6</v>
      </c>
      <c r="GP1733">
        <v>8.93</v>
      </c>
      <c r="GQ1733">
        <v>15.3</v>
      </c>
      <c r="GR1733">
        <v>13.9</v>
      </c>
      <c r="GS1733">
        <v>10.4</v>
      </c>
      <c r="GT1733">
        <v>7.72</v>
      </c>
      <c r="GU1733">
        <v>7.11</v>
      </c>
    </row>
    <row r="1734" spans="1:203" x14ac:dyDescent="0.25">
      <c r="A1734" t="s">
        <v>2949</v>
      </c>
      <c r="B1734" s="1" t="s">
        <v>163</v>
      </c>
      <c r="C1734" s="1" t="s">
        <v>2283</v>
      </c>
      <c r="F1734" s="1">
        <v>1</v>
      </c>
      <c r="G1734" s="2"/>
      <c r="H1734" s="2"/>
      <c r="O1734" s="1"/>
      <c r="P1734" s="1"/>
      <c r="Q1734" s="1"/>
      <c r="R1734" s="1"/>
      <c r="S1734" s="1"/>
      <c r="AP1734" s="1"/>
      <c r="AW1734" s="1"/>
      <c r="AZ1734" s="1"/>
      <c r="BA1734" s="1"/>
      <c r="BC1734" s="1"/>
      <c r="BE1734" s="1"/>
      <c r="BN1734" s="1"/>
      <c r="BU1734">
        <v>30.87</v>
      </c>
      <c r="BV17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697179348071952</v>
      </c>
      <c r="BW1734">
        <v>13.5</v>
      </c>
      <c r="BX1734">
        <v>0</v>
      </c>
      <c r="BY1734">
        <v>0</v>
      </c>
      <c r="BZ1734">
        <v>15</v>
      </c>
      <c r="CA1734">
        <v>26.6</v>
      </c>
      <c r="CB1734">
        <v>13.2</v>
      </c>
      <c r="CC1734">
        <v>9.14</v>
      </c>
      <c r="CD1734">
        <v>7.63</v>
      </c>
      <c r="CE1734">
        <v>7.45</v>
      </c>
      <c r="CF1734">
        <v>5.5699999999999994</v>
      </c>
      <c r="CG1734">
        <v>1.44</v>
      </c>
      <c r="CH1734">
        <v>0</v>
      </c>
      <c r="CI1734">
        <v>0</v>
      </c>
      <c r="CJ1734">
        <v>1.99</v>
      </c>
      <c r="CK1734">
        <v>5.62</v>
      </c>
      <c r="CL1734">
        <v>1.65</v>
      </c>
      <c r="CM1734">
        <v>1.57</v>
      </c>
      <c r="CN1734">
        <v>1.43</v>
      </c>
      <c r="CO1734">
        <v>1.33</v>
      </c>
      <c r="CP1734">
        <v>1.31</v>
      </c>
      <c r="CQ1734">
        <v>2.93E-2</v>
      </c>
      <c r="CR1734">
        <v>2.93E-2</v>
      </c>
      <c r="CS1734">
        <v>1.41E-2</v>
      </c>
      <c r="CT1734">
        <v>3.89</v>
      </c>
      <c r="CU1734">
        <v>6.2399999999999997E-2</v>
      </c>
      <c r="CV1734">
        <v>25.2</v>
      </c>
      <c r="CW1734">
        <v>4.1599999999999998E-2</v>
      </c>
      <c r="CX1734">
        <v>3.7600000000000001E-2</v>
      </c>
      <c r="CY1734">
        <v>2.8799999999999999E-2</v>
      </c>
      <c r="CZ1734">
        <v>2.1600000000000001E-2</v>
      </c>
      <c r="DA1734">
        <v>2.0299999999999999E-2</v>
      </c>
      <c r="DB1734">
        <v>3.49E-3</v>
      </c>
      <c r="DC1734">
        <v>3.49E-3</v>
      </c>
      <c r="DD1734">
        <v>2.2100000000000002E-3</v>
      </c>
      <c r="DE1734">
        <v>9.7100000000000009</v>
      </c>
      <c r="DF1734">
        <v>5.9899999999999997E-3</v>
      </c>
      <c r="DG1734">
        <v>19.399999999999999</v>
      </c>
      <c r="DH1734">
        <v>4.9199999999999999E-3</v>
      </c>
      <c r="DI1734">
        <v>4.7800000000000004E-3</v>
      </c>
      <c r="DJ1734">
        <v>3.2599999999999999E-3</v>
      </c>
      <c r="DK1734">
        <v>2.5600000000000002E-3</v>
      </c>
      <c r="DL1734">
        <v>2.4399999999999999E-3</v>
      </c>
      <c r="DM1734">
        <v>0.32200000000000001</v>
      </c>
      <c r="DN1734">
        <v>0.32200000000000001</v>
      </c>
      <c r="DO1734">
        <v>0.22600000000000001</v>
      </c>
      <c r="DP1734">
        <v>1.31</v>
      </c>
      <c r="DQ1734">
        <v>0.70299999999999996</v>
      </c>
      <c r="DR1734">
        <v>4.2699999999999996</v>
      </c>
      <c r="DS1734">
        <v>0.40500000000000003</v>
      </c>
      <c r="DT1734">
        <v>0.38</v>
      </c>
      <c r="DU1734">
        <v>0.313</v>
      </c>
      <c r="DV1734">
        <v>0.27100000000000002</v>
      </c>
      <c r="DW1734">
        <v>0.25900000000000001</v>
      </c>
      <c r="DX1734" s="1" t="s">
        <v>127</v>
      </c>
      <c r="DY1734">
        <v>7.6399999999999996E-2</v>
      </c>
      <c r="DZ1734">
        <v>0</v>
      </c>
      <c r="EA1734">
        <v>0</v>
      </c>
      <c r="EB1734">
        <v>0.66800000000000004</v>
      </c>
      <c r="EC1734">
        <v>24.3</v>
      </c>
      <c r="ED1734">
        <v>0.24399999999999999</v>
      </c>
      <c r="EE1734">
        <v>0.16700000000000001</v>
      </c>
      <c r="EF1734">
        <v>4.3799999999999999E-2</v>
      </c>
      <c r="EG1734">
        <v>1.34E-2</v>
      </c>
      <c r="EH1734">
        <v>9.7400000000000004E-3</v>
      </c>
      <c r="EI1734">
        <v>90</v>
      </c>
      <c r="EJ1734">
        <v>71.5</v>
      </c>
      <c r="EK1734">
        <v>26.6</v>
      </c>
      <c r="EL1734">
        <v>99.3</v>
      </c>
      <c r="EM1734">
        <v>2.5499999999999998</v>
      </c>
      <c r="EN1734">
        <v>98.9</v>
      </c>
      <c r="EO1734">
        <v>98.6</v>
      </c>
      <c r="EP1734">
        <v>94.2</v>
      </c>
      <c r="EQ1734">
        <v>79</v>
      </c>
      <c r="ER1734">
        <v>77.2</v>
      </c>
      <c r="ES1734">
        <v>69.180000000000007</v>
      </c>
      <c r="ET1734">
        <v>61.23</v>
      </c>
      <c r="EU1734">
        <v>0.90100000000000002</v>
      </c>
      <c r="EV1734">
        <v>78.84</v>
      </c>
      <c r="EW1734">
        <v>25.5</v>
      </c>
      <c r="EX1734">
        <v>73.98</v>
      </c>
      <c r="EY1734">
        <v>72.88</v>
      </c>
      <c r="EZ1734">
        <v>66.55</v>
      </c>
      <c r="FA1734">
        <v>63.34</v>
      </c>
      <c r="FB1734">
        <v>62.92</v>
      </c>
      <c r="FC1734">
        <v>9.539999999999992</v>
      </c>
      <c r="FD1734">
        <v>57.51</v>
      </c>
      <c r="FE1734">
        <v>50.7</v>
      </c>
      <c r="FF1734">
        <v>2.56</v>
      </c>
      <c r="FG1734">
        <v>62.01</v>
      </c>
      <c r="FH1734">
        <v>26.6</v>
      </c>
      <c r="FI1734">
        <v>61.07</v>
      </c>
      <c r="FJ1734">
        <v>60.73</v>
      </c>
      <c r="FK1734">
        <v>54.81</v>
      </c>
      <c r="FL1734">
        <v>51.83</v>
      </c>
      <c r="FM1734">
        <v>51.29</v>
      </c>
      <c r="FN1734">
        <v>8.8999999999999986</v>
      </c>
      <c r="FO1734">
        <v>66.510000000000005</v>
      </c>
      <c r="FP1734">
        <v>58.95</v>
      </c>
      <c r="FQ1734">
        <v>1.06</v>
      </c>
      <c r="FR1734">
        <v>74.209999999999994</v>
      </c>
      <c r="FS1734">
        <v>25.5</v>
      </c>
      <c r="FT1734">
        <v>71.069999999999993</v>
      </c>
      <c r="FU1734">
        <v>70.31</v>
      </c>
      <c r="FV1734">
        <v>63.59</v>
      </c>
      <c r="FW1734">
        <v>60.81</v>
      </c>
      <c r="FX1734">
        <v>60.39</v>
      </c>
      <c r="FY1734">
        <v>9.0000000000000071</v>
      </c>
      <c r="FZ1734">
        <v>9.5</v>
      </c>
      <c r="GA1734" s="1" t="s">
        <v>127</v>
      </c>
      <c r="GB1734">
        <v>45.73</v>
      </c>
      <c r="GC1734">
        <v>40.770000000000003</v>
      </c>
      <c r="GD1734">
        <v>6.5</v>
      </c>
      <c r="GE1734">
        <v>51.8</v>
      </c>
      <c r="GF1734">
        <v>26.6</v>
      </c>
      <c r="GG1734">
        <v>49.41</v>
      </c>
      <c r="GH1734">
        <v>49.08</v>
      </c>
      <c r="GI1734">
        <v>44.04</v>
      </c>
      <c r="GJ1734">
        <v>41.7</v>
      </c>
      <c r="GK1734">
        <v>41.49</v>
      </c>
      <c r="GL1734">
        <v>10.1</v>
      </c>
      <c r="GM1734">
        <v>3.57</v>
      </c>
      <c r="GN1734">
        <v>7.37</v>
      </c>
      <c r="GO1734">
        <v>22.9</v>
      </c>
      <c r="GP1734">
        <v>6.12</v>
      </c>
      <c r="GQ1734">
        <v>14.2</v>
      </c>
      <c r="GR1734">
        <v>13.2</v>
      </c>
      <c r="GS1734">
        <v>9.9</v>
      </c>
      <c r="GT1734">
        <v>7.23</v>
      </c>
      <c r="GU1734">
        <v>6.58</v>
      </c>
    </row>
    <row r="1735" spans="1:203" x14ac:dyDescent="0.25">
      <c r="A1735" t="s">
        <v>2949</v>
      </c>
      <c r="B1735" s="1" t="s">
        <v>163</v>
      </c>
      <c r="C1735" s="1" t="s">
        <v>2284</v>
      </c>
      <c r="F1735" s="1">
        <v>1</v>
      </c>
      <c r="G1735" s="2"/>
      <c r="H1735" s="2"/>
      <c r="O1735" s="1"/>
      <c r="P1735" s="1"/>
      <c r="Q1735" s="1"/>
      <c r="R1735" s="1"/>
      <c r="S1735" s="1"/>
      <c r="AP1735" s="1"/>
      <c r="AW1735" s="1"/>
      <c r="AZ1735" s="1"/>
      <c r="BA1735" s="1"/>
      <c r="BC1735" s="1"/>
      <c r="BE1735" s="1"/>
      <c r="BN1735" s="1"/>
      <c r="BU1735">
        <v>30.87</v>
      </c>
      <c r="BV17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992066615390229</v>
      </c>
      <c r="BW1735">
        <v>12.8</v>
      </c>
      <c r="BX1735">
        <v>0</v>
      </c>
      <c r="BY1735">
        <v>0</v>
      </c>
      <c r="BZ1735">
        <v>14.5</v>
      </c>
      <c r="CA1735">
        <v>0.378</v>
      </c>
      <c r="CB1735">
        <v>12.2</v>
      </c>
      <c r="CC1735">
        <v>9.91</v>
      </c>
      <c r="CD1735">
        <v>8.31</v>
      </c>
      <c r="CE1735">
        <v>8.0500000000000007</v>
      </c>
      <c r="CF1735">
        <v>3.8899999999999988</v>
      </c>
      <c r="CG1735">
        <v>1.46</v>
      </c>
      <c r="CH1735">
        <v>0</v>
      </c>
      <c r="CI1735">
        <v>0</v>
      </c>
      <c r="CJ1735">
        <v>2.0699999999999998</v>
      </c>
      <c r="CK1735">
        <v>20.9</v>
      </c>
      <c r="CL1735">
        <v>1.67</v>
      </c>
      <c r="CM1735">
        <v>1.62</v>
      </c>
      <c r="CN1735">
        <v>1.44</v>
      </c>
      <c r="CO1735">
        <v>1.34</v>
      </c>
      <c r="CP1735">
        <v>1.32</v>
      </c>
      <c r="CQ1735">
        <v>2.9499999999999998E-2</v>
      </c>
      <c r="CR1735">
        <v>2.9499999999999998E-2</v>
      </c>
      <c r="CS1735">
        <v>1.5699999999999999E-2</v>
      </c>
      <c r="CT1735">
        <v>9.32</v>
      </c>
      <c r="CU1735">
        <v>0.106</v>
      </c>
      <c r="CV1735">
        <v>23.4</v>
      </c>
      <c r="CW1735">
        <v>4.1300000000000003E-2</v>
      </c>
      <c r="CX1735">
        <v>3.73E-2</v>
      </c>
      <c r="CY1735">
        <v>2.8199999999999999E-2</v>
      </c>
      <c r="CZ1735">
        <v>2.2499999999999999E-2</v>
      </c>
      <c r="DA1735">
        <v>2.12E-2</v>
      </c>
      <c r="DB1735">
        <v>3.46E-3</v>
      </c>
      <c r="DC1735">
        <v>3.46E-3</v>
      </c>
      <c r="DD1735">
        <v>2.0200000000000001E-3</v>
      </c>
      <c r="DE1735">
        <v>17.5</v>
      </c>
      <c r="DF1735">
        <v>6.3699999999999998E-3</v>
      </c>
      <c r="DG1735">
        <v>22.6</v>
      </c>
      <c r="DH1735">
        <v>5.7000000000000002E-3</v>
      </c>
      <c r="DI1735">
        <v>5.28E-3</v>
      </c>
      <c r="DJ1735">
        <v>3.0300000000000001E-3</v>
      </c>
      <c r="DK1735">
        <v>2.3600000000000001E-3</v>
      </c>
      <c r="DL1735">
        <v>2.2499999999999998E-3</v>
      </c>
      <c r="DM1735">
        <v>0.33</v>
      </c>
      <c r="DN1735">
        <v>0.33</v>
      </c>
      <c r="DO1735">
        <v>0.21199999999999999</v>
      </c>
      <c r="DP1735">
        <v>1.9</v>
      </c>
      <c r="DQ1735">
        <v>0.86</v>
      </c>
      <c r="DR1735">
        <v>21.1</v>
      </c>
      <c r="DS1735">
        <v>0.45</v>
      </c>
      <c r="DT1735">
        <v>0.40600000000000003</v>
      </c>
      <c r="DU1735">
        <v>0.313</v>
      </c>
      <c r="DV1735">
        <v>0.26400000000000001</v>
      </c>
      <c r="DW1735">
        <v>0.254</v>
      </c>
      <c r="DX1735" s="1" t="s">
        <v>127</v>
      </c>
      <c r="DY1735">
        <v>0.09</v>
      </c>
      <c r="DZ1735">
        <v>0</v>
      </c>
      <c r="EA1735">
        <v>0</v>
      </c>
      <c r="EB1735">
        <v>0.59099999999999997</v>
      </c>
      <c r="EC1735">
        <v>21.3</v>
      </c>
      <c r="ED1735">
        <v>0.249</v>
      </c>
      <c r="EE1735">
        <v>0.19800000000000001</v>
      </c>
      <c r="EF1735">
        <v>0.06</v>
      </c>
      <c r="EG1735">
        <v>1.61E-2</v>
      </c>
      <c r="EH1735">
        <v>1.09E-2</v>
      </c>
      <c r="EI1735">
        <v>90.9</v>
      </c>
      <c r="EJ1735">
        <v>75.099999999999994</v>
      </c>
      <c r="EK1735">
        <v>1.81</v>
      </c>
      <c r="EL1735">
        <v>98.5</v>
      </c>
      <c r="EM1735">
        <v>11</v>
      </c>
      <c r="EN1735">
        <v>98</v>
      </c>
      <c r="EO1735">
        <v>97.7</v>
      </c>
      <c r="EP1735">
        <v>91.8</v>
      </c>
      <c r="EQ1735">
        <v>83</v>
      </c>
      <c r="ER1735">
        <v>81.5</v>
      </c>
      <c r="ES1735">
        <v>68.239999999999995</v>
      </c>
      <c r="ET1735">
        <v>63.23</v>
      </c>
      <c r="EU1735">
        <v>29.7</v>
      </c>
      <c r="EV1735">
        <v>75.13</v>
      </c>
      <c r="EW1735">
        <v>1.1299999999999999</v>
      </c>
      <c r="EX1735">
        <v>72.209999999999994</v>
      </c>
      <c r="EY1735">
        <v>71.12</v>
      </c>
      <c r="EZ1735">
        <v>66.92</v>
      </c>
      <c r="FA1735">
        <v>65.3</v>
      </c>
      <c r="FB1735">
        <v>64.930000000000007</v>
      </c>
      <c r="FC1735">
        <v>5.8200000000000074</v>
      </c>
      <c r="FD1735">
        <v>56.51</v>
      </c>
      <c r="FE1735">
        <v>52.09</v>
      </c>
      <c r="FF1735">
        <v>11.1</v>
      </c>
      <c r="FG1735">
        <v>61.54</v>
      </c>
      <c r="FH1735">
        <v>23.3</v>
      </c>
      <c r="FI1735">
        <v>59.65</v>
      </c>
      <c r="FJ1735">
        <v>59.14</v>
      </c>
      <c r="FK1735">
        <v>55.95</v>
      </c>
      <c r="FL1735">
        <v>52.91</v>
      </c>
      <c r="FM1735">
        <v>52.68</v>
      </c>
      <c r="FN1735">
        <v>6.230000000000004</v>
      </c>
      <c r="FO1735">
        <v>65.75</v>
      </c>
      <c r="FP1735">
        <v>61.1</v>
      </c>
      <c r="FQ1735">
        <v>29.7</v>
      </c>
      <c r="FR1735">
        <v>73.180000000000007</v>
      </c>
      <c r="FS1735">
        <v>1.1399999999999999</v>
      </c>
      <c r="FT1735">
        <v>69.290000000000006</v>
      </c>
      <c r="FU1735">
        <v>68.06</v>
      </c>
      <c r="FV1735">
        <v>64.83</v>
      </c>
      <c r="FW1735">
        <v>63.14</v>
      </c>
      <c r="FX1735">
        <v>62.65</v>
      </c>
      <c r="FY1735">
        <v>9.240000000000002</v>
      </c>
      <c r="FZ1735">
        <v>4.9200000000000017</v>
      </c>
      <c r="GA1735" s="1" t="s">
        <v>127</v>
      </c>
      <c r="GB1735">
        <v>45.76</v>
      </c>
      <c r="GC1735">
        <v>41.58</v>
      </c>
      <c r="GD1735">
        <v>11.5</v>
      </c>
      <c r="GE1735">
        <v>50.54</v>
      </c>
      <c r="GF1735">
        <v>1.97</v>
      </c>
      <c r="GG1735">
        <v>49.38</v>
      </c>
      <c r="GH1735">
        <v>49.05</v>
      </c>
      <c r="GI1735">
        <v>45.11</v>
      </c>
      <c r="GJ1735">
        <v>42.51</v>
      </c>
      <c r="GK1735">
        <v>42.06</v>
      </c>
      <c r="GL1735">
        <v>10.199999999999999</v>
      </c>
      <c r="GM1735">
        <v>3.37</v>
      </c>
      <c r="GN1735">
        <v>12.2</v>
      </c>
      <c r="GO1735">
        <v>34.700000000000003</v>
      </c>
      <c r="GP1735">
        <v>20.9</v>
      </c>
      <c r="GQ1735">
        <v>14.3</v>
      </c>
      <c r="GR1735">
        <v>13.2</v>
      </c>
      <c r="GS1735">
        <v>10</v>
      </c>
      <c r="GT1735">
        <v>7.27</v>
      </c>
      <c r="GU1735">
        <v>6.62</v>
      </c>
    </row>
    <row r="1736" spans="1:203" x14ac:dyDescent="0.25">
      <c r="A1736" t="s">
        <v>2949</v>
      </c>
      <c r="B1736" s="1" t="s">
        <v>163</v>
      </c>
      <c r="C1736" s="1" t="s">
        <v>2285</v>
      </c>
      <c r="F1736" s="1">
        <v>1</v>
      </c>
      <c r="G1736" s="2"/>
      <c r="H1736" s="2"/>
      <c r="O1736" s="1"/>
      <c r="P1736" s="1"/>
      <c r="Q1736" s="1"/>
      <c r="R1736" s="1"/>
      <c r="S1736" s="1"/>
      <c r="AP1736" s="1"/>
      <c r="AW1736" s="1"/>
      <c r="AZ1736" s="1"/>
      <c r="BA1736" s="1"/>
      <c r="BC1736" s="1"/>
      <c r="BE1736" s="1"/>
      <c r="BN1736" s="1"/>
      <c r="BU1736">
        <v>31.17</v>
      </c>
      <c r="BV17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684629969860007</v>
      </c>
      <c r="BW1736">
        <v>12.5</v>
      </c>
      <c r="BX1736">
        <v>0</v>
      </c>
      <c r="BY1736">
        <v>0</v>
      </c>
      <c r="BZ1736">
        <v>15.5</v>
      </c>
      <c r="CA1736">
        <v>8.5</v>
      </c>
      <c r="CB1736">
        <v>11.7</v>
      </c>
      <c r="CC1736">
        <v>8.25</v>
      </c>
      <c r="CD1736">
        <v>7.6</v>
      </c>
      <c r="CE1736">
        <v>7.47</v>
      </c>
      <c r="CF1736">
        <v>4.0999999999999996</v>
      </c>
      <c r="CG1736">
        <v>1.38</v>
      </c>
      <c r="CH1736">
        <v>0</v>
      </c>
      <c r="CI1736">
        <v>0</v>
      </c>
      <c r="CJ1736">
        <v>1.96</v>
      </c>
      <c r="CK1736">
        <v>8.5399999999999991</v>
      </c>
      <c r="CL1736">
        <v>1.6</v>
      </c>
      <c r="CM1736">
        <v>1.55</v>
      </c>
      <c r="CN1736">
        <v>1.35</v>
      </c>
      <c r="CO1736">
        <v>1.27</v>
      </c>
      <c r="CP1736">
        <v>1.26</v>
      </c>
      <c r="CQ1736">
        <v>2.9100000000000001E-2</v>
      </c>
      <c r="CR1736">
        <v>2.9100000000000001E-2</v>
      </c>
      <c r="CS1736">
        <v>1.5100000000000001E-2</v>
      </c>
      <c r="CT1736">
        <v>22.4</v>
      </c>
      <c r="CU1736">
        <v>4.9500000000000002E-2</v>
      </c>
      <c r="CV1736">
        <v>11.4</v>
      </c>
      <c r="CW1736">
        <v>3.9399999999999998E-2</v>
      </c>
      <c r="CX1736">
        <v>3.6799999999999999E-2</v>
      </c>
      <c r="CY1736">
        <v>2.8500000000000001E-2</v>
      </c>
      <c r="CZ1736">
        <v>2.1999999999999999E-2</v>
      </c>
      <c r="DA1736">
        <v>2.07E-2</v>
      </c>
      <c r="DB1736">
        <v>2.8700000000000002E-3</v>
      </c>
      <c r="DC1736">
        <v>2.8700000000000002E-3</v>
      </c>
      <c r="DD1736">
        <v>1.8600000000000001E-3</v>
      </c>
      <c r="DE1736">
        <v>23.6</v>
      </c>
      <c r="DF1736">
        <v>4.4400000000000004E-3</v>
      </c>
      <c r="DG1736">
        <v>10.1</v>
      </c>
      <c r="DH1736">
        <v>3.9300000000000003E-3</v>
      </c>
      <c r="DI1736">
        <v>3.5699999999999998E-3</v>
      </c>
      <c r="DJ1736">
        <v>2.81E-3</v>
      </c>
      <c r="DK1736">
        <v>2.2399999999999998E-3</v>
      </c>
      <c r="DL1736">
        <v>2.0999999999999999E-3</v>
      </c>
      <c r="DM1736">
        <v>0.35299999999999998</v>
      </c>
      <c r="DN1736">
        <v>0.35299999999999998</v>
      </c>
      <c r="DO1736">
        <v>0.2</v>
      </c>
      <c r="DP1736">
        <v>10.3</v>
      </c>
      <c r="DQ1736">
        <v>0.77800000000000002</v>
      </c>
      <c r="DR1736">
        <v>21.9</v>
      </c>
      <c r="DS1736">
        <v>0.56200000000000006</v>
      </c>
      <c r="DT1736">
        <v>0.497</v>
      </c>
      <c r="DU1736">
        <v>0.32500000000000001</v>
      </c>
      <c r="DV1736">
        <v>0.27400000000000002</v>
      </c>
      <c r="DW1736">
        <v>0.26400000000000001</v>
      </c>
      <c r="DX1736" s="1" t="s">
        <v>127</v>
      </c>
      <c r="DY1736">
        <v>6.9400000000000003E-2</v>
      </c>
      <c r="DZ1736">
        <v>0</v>
      </c>
      <c r="EA1736">
        <v>0</v>
      </c>
      <c r="EB1736">
        <v>0.378</v>
      </c>
      <c r="EC1736">
        <v>11</v>
      </c>
      <c r="ED1736">
        <v>0.18099999999999999</v>
      </c>
      <c r="EE1736">
        <v>0.13600000000000001</v>
      </c>
      <c r="EF1736">
        <v>5.3699999999999998E-2</v>
      </c>
      <c r="EG1736">
        <v>1.52E-2</v>
      </c>
      <c r="EH1736">
        <v>1.06E-2</v>
      </c>
      <c r="EI1736">
        <v>94.8</v>
      </c>
      <c r="EJ1736">
        <v>78.400000000000006</v>
      </c>
      <c r="EK1736">
        <v>8.65</v>
      </c>
      <c r="EL1736">
        <v>99.4</v>
      </c>
      <c r="EM1736">
        <v>28.3</v>
      </c>
      <c r="EN1736">
        <v>99.1</v>
      </c>
      <c r="EO1736">
        <v>98.9</v>
      </c>
      <c r="EP1736">
        <v>97.8</v>
      </c>
      <c r="EQ1736">
        <v>86.2</v>
      </c>
      <c r="ER1736">
        <v>84.2</v>
      </c>
      <c r="ES1736">
        <v>70.11</v>
      </c>
      <c r="ET1736">
        <v>63.1</v>
      </c>
      <c r="EU1736">
        <v>1.26</v>
      </c>
      <c r="EV1736">
        <v>81.08</v>
      </c>
      <c r="EW1736">
        <v>20.100000000000001</v>
      </c>
      <c r="EX1736">
        <v>75.41</v>
      </c>
      <c r="EY1736">
        <v>72.69</v>
      </c>
      <c r="EZ1736">
        <v>68.02</v>
      </c>
      <c r="FA1736">
        <v>65.81</v>
      </c>
      <c r="FB1736">
        <v>65.16</v>
      </c>
      <c r="FC1736">
        <v>6.8799999999999955</v>
      </c>
      <c r="FD1736">
        <v>55.76</v>
      </c>
      <c r="FE1736">
        <v>50.51</v>
      </c>
      <c r="FF1736">
        <v>22.1</v>
      </c>
      <c r="FG1736">
        <v>62.48</v>
      </c>
      <c r="FH1736">
        <v>8.99</v>
      </c>
      <c r="FI1736">
        <v>60.49</v>
      </c>
      <c r="FJ1736">
        <v>59.36</v>
      </c>
      <c r="FK1736">
        <v>52.9</v>
      </c>
      <c r="FL1736">
        <v>51.47</v>
      </c>
      <c r="FM1736">
        <v>51.31</v>
      </c>
      <c r="FN1736">
        <v>7.8900000000000006</v>
      </c>
      <c r="FO1736">
        <v>65.650000000000006</v>
      </c>
      <c r="FP1736">
        <v>60.24</v>
      </c>
      <c r="FQ1736">
        <v>1.83</v>
      </c>
      <c r="FR1736">
        <v>71.17</v>
      </c>
      <c r="FS1736">
        <v>20.100000000000001</v>
      </c>
      <c r="FT1736">
        <v>68.56</v>
      </c>
      <c r="FU1736">
        <v>67.81</v>
      </c>
      <c r="FV1736">
        <v>65.09</v>
      </c>
      <c r="FW1736">
        <v>62.75</v>
      </c>
      <c r="FX1736">
        <v>62.27</v>
      </c>
      <c r="FY1736">
        <v>9.8900000000000077</v>
      </c>
      <c r="FZ1736">
        <v>5.0600000000000023</v>
      </c>
      <c r="GA1736" s="1" t="s">
        <v>127</v>
      </c>
      <c r="GB1736">
        <v>43.78</v>
      </c>
      <c r="GC1736">
        <v>40.35</v>
      </c>
      <c r="GD1736">
        <v>21.9</v>
      </c>
      <c r="GE1736">
        <v>51.48</v>
      </c>
      <c r="GF1736">
        <v>8.6300000000000008</v>
      </c>
      <c r="GG1736">
        <v>48.26</v>
      </c>
      <c r="GH1736">
        <v>47.43</v>
      </c>
      <c r="GI1736">
        <v>42.19</v>
      </c>
      <c r="GJ1736">
        <v>41.07</v>
      </c>
      <c r="GK1736">
        <v>40.86</v>
      </c>
      <c r="GL1736">
        <v>10.6</v>
      </c>
      <c r="GM1736">
        <v>3.63</v>
      </c>
      <c r="GN1736">
        <v>12.8</v>
      </c>
      <c r="GO1736">
        <v>25.8</v>
      </c>
      <c r="GP1736">
        <v>17.899999999999999</v>
      </c>
      <c r="GQ1736">
        <v>15.1</v>
      </c>
      <c r="GR1736">
        <v>13.9</v>
      </c>
      <c r="GS1736">
        <v>10.3</v>
      </c>
      <c r="GT1736">
        <v>7.56</v>
      </c>
      <c r="GU1736">
        <v>6.9</v>
      </c>
    </row>
    <row r="1737" spans="1:203" x14ac:dyDescent="0.25">
      <c r="A1737" t="s">
        <v>2949</v>
      </c>
      <c r="B1737" s="1" t="s">
        <v>163</v>
      </c>
      <c r="C1737" s="1" t="s">
        <v>2286</v>
      </c>
      <c r="F1737" s="1">
        <v>1</v>
      </c>
      <c r="G1737" s="2"/>
      <c r="H1737" s="2"/>
      <c r="O1737" s="1"/>
      <c r="P1737" s="1"/>
      <c r="Q1737" s="1"/>
      <c r="R1737" s="1"/>
      <c r="S1737" s="1"/>
      <c r="AP1737" s="1"/>
      <c r="AW1737" s="1"/>
      <c r="AZ1737" s="1"/>
      <c r="BA1737" s="1"/>
      <c r="BC1737" s="1"/>
      <c r="BE1737" s="1"/>
      <c r="BN1737" s="1"/>
      <c r="BU1737">
        <v>30.87</v>
      </c>
      <c r="BV17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635230643290102</v>
      </c>
      <c r="BW1737">
        <v>9.49</v>
      </c>
      <c r="BX1737">
        <v>0</v>
      </c>
      <c r="BY1737">
        <v>0</v>
      </c>
      <c r="BZ1737">
        <v>15.7</v>
      </c>
      <c r="CA1737">
        <v>0.10199999999999999</v>
      </c>
      <c r="CB1737">
        <v>9.09</v>
      </c>
      <c r="CC1737">
        <v>8.1199999999999992</v>
      </c>
      <c r="CD1737">
        <v>7.55</v>
      </c>
      <c r="CE1737">
        <v>7.39</v>
      </c>
      <c r="CF1737">
        <v>1.54</v>
      </c>
      <c r="CG1737">
        <v>1.33</v>
      </c>
      <c r="CH1737">
        <v>0</v>
      </c>
      <c r="CI1737">
        <v>0</v>
      </c>
      <c r="CJ1737">
        <v>2.5099999999999998</v>
      </c>
      <c r="CK1737">
        <v>0.1</v>
      </c>
      <c r="CL1737">
        <v>1.43</v>
      </c>
      <c r="CM1737">
        <v>1.4</v>
      </c>
      <c r="CN1737">
        <v>1.32</v>
      </c>
      <c r="CO1737">
        <v>1.26</v>
      </c>
      <c r="CP1737">
        <v>1.25</v>
      </c>
      <c r="CQ1737">
        <v>2.6700000000000002E-2</v>
      </c>
      <c r="CR1737">
        <v>2.6700000000000002E-2</v>
      </c>
      <c r="CS1737">
        <v>1.5599999999999999E-2</v>
      </c>
      <c r="CT1737">
        <v>2.81</v>
      </c>
      <c r="CU1737">
        <v>4.8500000000000001E-2</v>
      </c>
      <c r="CV1737">
        <v>9.09</v>
      </c>
      <c r="CW1737">
        <v>3.6700000000000003E-2</v>
      </c>
      <c r="CX1737">
        <v>3.3300000000000003E-2</v>
      </c>
      <c r="CY1737">
        <v>2.5999999999999999E-2</v>
      </c>
      <c r="CZ1737">
        <v>2.07E-2</v>
      </c>
      <c r="DA1737">
        <v>1.9400000000000001E-2</v>
      </c>
      <c r="DB1737">
        <v>3.1199999999999999E-3</v>
      </c>
      <c r="DC1737">
        <v>3.1199999999999999E-3</v>
      </c>
      <c r="DD1737">
        <v>1.98E-3</v>
      </c>
      <c r="DE1737">
        <v>26.2</v>
      </c>
      <c r="DF1737">
        <v>7.4900000000000001E-3</v>
      </c>
      <c r="DG1737">
        <v>14.8</v>
      </c>
      <c r="DH1737">
        <v>6.1199999999999996E-3</v>
      </c>
      <c r="DI1737">
        <v>4.0099999999999997E-3</v>
      </c>
      <c r="DJ1737">
        <v>2.8700000000000002E-3</v>
      </c>
      <c r="DK1737">
        <v>2.31E-3</v>
      </c>
      <c r="DL1737">
        <v>2.2300000000000002E-3</v>
      </c>
      <c r="DM1737">
        <v>0.32400000000000001</v>
      </c>
      <c r="DN1737">
        <v>0.32400000000000001</v>
      </c>
      <c r="DO1737">
        <v>0.20799999999999999</v>
      </c>
      <c r="DP1737">
        <v>19.5</v>
      </c>
      <c r="DQ1737">
        <v>1.17</v>
      </c>
      <c r="DR1737">
        <v>13.7</v>
      </c>
      <c r="DS1737">
        <v>0.45600000000000002</v>
      </c>
      <c r="DT1737">
        <v>0.39</v>
      </c>
      <c r="DU1737">
        <v>0.30399999999999999</v>
      </c>
      <c r="DV1737">
        <v>0.26700000000000002</v>
      </c>
      <c r="DW1737">
        <v>0.25600000000000001</v>
      </c>
      <c r="DX1737" s="1" t="s">
        <v>127</v>
      </c>
      <c r="DY1737">
        <v>3.7699999999999997E-2</v>
      </c>
      <c r="DZ1737">
        <v>0</v>
      </c>
      <c r="EA1737">
        <v>0</v>
      </c>
      <c r="EB1737">
        <v>0.32600000000000001</v>
      </c>
      <c r="EC1737">
        <v>0.20799999999999999</v>
      </c>
      <c r="ED1737">
        <v>9.3700000000000006E-2</v>
      </c>
      <c r="EE1737">
        <v>7.0599999999999996E-2</v>
      </c>
      <c r="EF1737">
        <v>3.0599999999999999E-2</v>
      </c>
      <c r="EG1737">
        <v>1.0699999999999999E-2</v>
      </c>
      <c r="EH1737">
        <v>7.3099999999999997E-3</v>
      </c>
      <c r="EI1737">
        <v>96.3</v>
      </c>
      <c r="EJ1737">
        <v>68.3</v>
      </c>
      <c r="EK1737">
        <v>0.18099999999999999</v>
      </c>
      <c r="EL1737">
        <v>99.8</v>
      </c>
      <c r="EM1737">
        <v>1.0699999999999999E-2</v>
      </c>
      <c r="EN1737">
        <v>98.6</v>
      </c>
      <c r="EO1737">
        <v>98.4</v>
      </c>
      <c r="EP1737">
        <v>97.2</v>
      </c>
      <c r="EQ1737">
        <v>92.1</v>
      </c>
      <c r="ER1737">
        <v>90.7</v>
      </c>
      <c r="ES1737">
        <v>68.05</v>
      </c>
      <c r="ET1737">
        <v>63.68</v>
      </c>
      <c r="EU1737">
        <v>17.5</v>
      </c>
      <c r="EV1737">
        <v>77.03</v>
      </c>
      <c r="EW1737">
        <v>14.4</v>
      </c>
      <c r="EX1737">
        <v>70.790000000000006</v>
      </c>
      <c r="EY1737">
        <v>70.010000000000005</v>
      </c>
      <c r="EZ1737">
        <v>67.349999999999994</v>
      </c>
      <c r="FA1737">
        <v>65.56</v>
      </c>
      <c r="FB1737">
        <v>65.099999999999994</v>
      </c>
      <c r="FC1737">
        <v>4.4500000000000028</v>
      </c>
      <c r="FD1737">
        <v>53.33</v>
      </c>
      <c r="FE1737">
        <v>50.6</v>
      </c>
      <c r="FF1737">
        <v>17.2</v>
      </c>
      <c r="FG1737">
        <v>62.89</v>
      </c>
      <c r="FH1737">
        <v>0.112</v>
      </c>
      <c r="FI1737">
        <v>55.66</v>
      </c>
      <c r="FJ1737">
        <v>55.03</v>
      </c>
      <c r="FK1737">
        <v>52.75</v>
      </c>
      <c r="FL1737">
        <v>51.59</v>
      </c>
      <c r="FM1737">
        <v>51.38</v>
      </c>
      <c r="FN1737">
        <v>3.4399999999999977</v>
      </c>
      <c r="FO1737">
        <v>63.75</v>
      </c>
      <c r="FP1737">
        <v>58.99</v>
      </c>
      <c r="FQ1737">
        <v>2.6700000000000002E-2</v>
      </c>
      <c r="FR1737">
        <v>67.739999999999995</v>
      </c>
      <c r="FS1737">
        <v>14.3</v>
      </c>
      <c r="FT1737">
        <v>65.34</v>
      </c>
      <c r="FU1737">
        <v>64.88</v>
      </c>
      <c r="FV1737">
        <v>63.58</v>
      </c>
      <c r="FW1737">
        <v>62.46</v>
      </c>
      <c r="FX1737">
        <v>62.2</v>
      </c>
      <c r="FY1737">
        <v>10.420000000000002</v>
      </c>
      <c r="FZ1737">
        <v>2.4199999999999946</v>
      </c>
      <c r="GA1737" s="1" t="s">
        <v>127</v>
      </c>
      <c r="GB1737">
        <v>42.46</v>
      </c>
      <c r="GC1737">
        <v>39.92</v>
      </c>
      <c r="GD1737">
        <v>17.5</v>
      </c>
      <c r="GE1737">
        <v>56.6</v>
      </c>
      <c r="GF1737">
        <v>0.11700000000000001</v>
      </c>
      <c r="GG1737">
        <v>44.99</v>
      </c>
      <c r="GH1737">
        <v>44.22</v>
      </c>
      <c r="GI1737">
        <v>41.92</v>
      </c>
      <c r="GJ1737">
        <v>40.53</v>
      </c>
      <c r="GK1737">
        <v>40.39</v>
      </c>
      <c r="GL1737">
        <v>9.98</v>
      </c>
      <c r="GM1737">
        <v>2.63</v>
      </c>
      <c r="GN1737">
        <v>27.3</v>
      </c>
      <c r="GO1737">
        <v>34.4</v>
      </c>
      <c r="GP1737">
        <v>13.5</v>
      </c>
      <c r="GQ1737">
        <v>13.9</v>
      </c>
      <c r="GR1737">
        <v>12.8</v>
      </c>
      <c r="GS1737">
        <v>9.7899999999999991</v>
      </c>
      <c r="GT1737">
        <v>7.24</v>
      </c>
      <c r="GU1737">
        <v>6.63</v>
      </c>
    </row>
    <row r="1738" spans="1:203" x14ac:dyDescent="0.25">
      <c r="A1738" t="s">
        <v>2949</v>
      </c>
      <c r="B1738" s="1" t="s">
        <v>163</v>
      </c>
      <c r="C1738" s="1" t="s">
        <v>2287</v>
      </c>
      <c r="F1738" s="1">
        <v>1</v>
      </c>
      <c r="G1738" s="2"/>
      <c r="H1738" s="2"/>
      <c r="O1738" s="1"/>
      <c r="P1738" s="1"/>
      <c r="Q1738" s="1"/>
      <c r="R1738" s="1"/>
      <c r="S1738" s="1"/>
      <c r="AP1738" s="1"/>
      <c r="AW1738" s="1"/>
      <c r="AZ1738" s="1"/>
      <c r="BA1738" s="1"/>
      <c r="BC1738" s="1"/>
      <c r="BE1738" s="1"/>
      <c r="BN1738" s="1"/>
      <c r="BU1738">
        <v>31.3</v>
      </c>
      <c r="BV17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10024328521826</v>
      </c>
      <c r="BW1738">
        <v>18.2</v>
      </c>
      <c r="BX1738">
        <v>0</v>
      </c>
      <c r="BY1738">
        <v>0</v>
      </c>
      <c r="BZ1738">
        <v>22</v>
      </c>
      <c r="CA1738">
        <v>2.5</v>
      </c>
      <c r="CB1738">
        <v>15</v>
      </c>
      <c r="CC1738">
        <v>10.199999999999999</v>
      </c>
      <c r="CD1738">
        <v>8.9600000000000009</v>
      </c>
      <c r="CE1738">
        <v>8.7200000000000006</v>
      </c>
      <c r="CF1738">
        <v>6.0399999999999991</v>
      </c>
      <c r="CG1738">
        <v>1.45</v>
      </c>
      <c r="CH1738">
        <v>0</v>
      </c>
      <c r="CI1738">
        <v>0</v>
      </c>
      <c r="CJ1738">
        <v>1.95</v>
      </c>
      <c r="CK1738">
        <v>3.36</v>
      </c>
      <c r="CL1738">
        <v>1.74</v>
      </c>
      <c r="CM1738">
        <v>1.64</v>
      </c>
      <c r="CN1738">
        <v>1.42</v>
      </c>
      <c r="CO1738">
        <v>1.33</v>
      </c>
      <c r="CP1738">
        <v>1.31</v>
      </c>
      <c r="CQ1738">
        <v>3.8800000000000001E-2</v>
      </c>
      <c r="CR1738">
        <v>3.8800000000000001E-2</v>
      </c>
      <c r="CS1738">
        <v>1.6799999999999999E-2</v>
      </c>
      <c r="CT1738">
        <v>20.7</v>
      </c>
      <c r="CU1738">
        <v>0.252</v>
      </c>
      <c r="CV1738">
        <v>3.15</v>
      </c>
      <c r="CW1738">
        <v>9.74E-2</v>
      </c>
      <c r="CX1738">
        <v>5.2499999999999998E-2</v>
      </c>
      <c r="CY1738">
        <v>3.0599999999999999E-2</v>
      </c>
      <c r="CZ1738">
        <v>2.3300000000000001E-2</v>
      </c>
      <c r="DA1738">
        <v>2.1899999999999999E-2</v>
      </c>
      <c r="DB1738">
        <v>4.15E-3</v>
      </c>
      <c r="DC1738">
        <v>4.15E-3</v>
      </c>
      <c r="DD1738">
        <v>2.3500000000000001E-3</v>
      </c>
      <c r="DE1738">
        <v>19.7</v>
      </c>
      <c r="DF1738">
        <v>1.21E-2</v>
      </c>
      <c r="DG1738">
        <v>5</v>
      </c>
      <c r="DH1738">
        <v>8.6300000000000005E-3</v>
      </c>
      <c r="DI1738">
        <v>5.62E-3</v>
      </c>
      <c r="DJ1738">
        <v>3.6700000000000001E-3</v>
      </c>
      <c r="DK1738">
        <v>2.7699999999999999E-3</v>
      </c>
      <c r="DL1738">
        <v>2.5100000000000001E-3</v>
      </c>
      <c r="DM1738">
        <v>0.318</v>
      </c>
      <c r="DN1738">
        <v>0.318</v>
      </c>
      <c r="DO1738">
        <v>0.17399999999999999</v>
      </c>
      <c r="DP1738">
        <v>2.8</v>
      </c>
      <c r="DQ1738">
        <v>0.63100000000000001</v>
      </c>
      <c r="DR1738">
        <v>28</v>
      </c>
      <c r="DS1738">
        <v>0.42399999999999999</v>
      </c>
      <c r="DT1738">
        <v>0.38</v>
      </c>
      <c r="DU1738">
        <v>0.309</v>
      </c>
      <c r="DV1738">
        <v>0.26</v>
      </c>
      <c r="DW1738">
        <v>0.253</v>
      </c>
      <c r="DX1738" s="1" t="s">
        <v>127</v>
      </c>
      <c r="DY1738">
        <v>9.9299999999999999E-2</v>
      </c>
      <c r="DZ1738">
        <v>0</v>
      </c>
      <c r="EA1738">
        <v>0</v>
      </c>
      <c r="EB1738">
        <v>1.1200000000000001</v>
      </c>
      <c r="EC1738">
        <v>2.67</v>
      </c>
      <c r="ED1738">
        <v>0.36299999999999999</v>
      </c>
      <c r="EE1738">
        <v>0.23899999999999999</v>
      </c>
      <c r="EF1738">
        <v>5.11E-2</v>
      </c>
      <c r="EG1738">
        <v>1.5100000000000001E-2</v>
      </c>
      <c r="EH1738">
        <v>1.0200000000000001E-2</v>
      </c>
      <c r="EI1738">
        <v>86.2</v>
      </c>
      <c r="EJ1738">
        <v>58.3</v>
      </c>
      <c r="EK1738">
        <v>2.66</v>
      </c>
      <c r="EL1738">
        <v>96.3</v>
      </c>
      <c r="EM1738">
        <v>30.3</v>
      </c>
      <c r="EN1738">
        <v>94.5</v>
      </c>
      <c r="EO1738">
        <v>93.4</v>
      </c>
      <c r="EP1738">
        <v>88.3</v>
      </c>
      <c r="EQ1738">
        <v>71.7</v>
      </c>
      <c r="ER1738">
        <v>65.2</v>
      </c>
      <c r="ES1738">
        <v>69.67</v>
      </c>
      <c r="ET1738">
        <v>63.25</v>
      </c>
      <c r="EU1738">
        <v>29.9</v>
      </c>
      <c r="EV1738">
        <v>78.17</v>
      </c>
      <c r="EW1738">
        <v>6.53</v>
      </c>
      <c r="EX1738">
        <v>74.28</v>
      </c>
      <c r="EY1738">
        <v>73.2</v>
      </c>
      <c r="EZ1738">
        <v>67.81</v>
      </c>
      <c r="FA1738">
        <v>65.37</v>
      </c>
      <c r="FB1738">
        <v>64.8</v>
      </c>
      <c r="FC1738">
        <v>7.8299999999999983</v>
      </c>
      <c r="FD1738">
        <v>59.64</v>
      </c>
      <c r="FE1738">
        <v>52.81</v>
      </c>
      <c r="FF1738">
        <v>30.4</v>
      </c>
      <c r="FG1738">
        <v>69.27</v>
      </c>
      <c r="FH1738">
        <v>2.63</v>
      </c>
      <c r="FI1738">
        <v>66.099999999999994</v>
      </c>
      <c r="FJ1738">
        <v>63.02</v>
      </c>
      <c r="FK1738">
        <v>56.91</v>
      </c>
      <c r="FL1738">
        <v>54.56</v>
      </c>
      <c r="FM1738">
        <v>53.82</v>
      </c>
      <c r="FN1738">
        <v>8.4600000000000009</v>
      </c>
      <c r="FO1738">
        <v>66.27</v>
      </c>
      <c r="FP1738">
        <v>61.09</v>
      </c>
      <c r="FQ1738">
        <v>30.7</v>
      </c>
      <c r="FR1738">
        <v>73.44</v>
      </c>
      <c r="FS1738">
        <v>3.08</v>
      </c>
      <c r="FT1738">
        <v>71.34</v>
      </c>
      <c r="FU1738">
        <v>69.14</v>
      </c>
      <c r="FV1738">
        <v>64.650000000000006</v>
      </c>
      <c r="FW1738">
        <v>63.09</v>
      </c>
      <c r="FX1738">
        <v>62.57</v>
      </c>
      <c r="FY1738">
        <v>6.6299999999999955</v>
      </c>
      <c r="FZ1738">
        <v>6.0499999999999972</v>
      </c>
      <c r="GA1738" s="1" t="s">
        <v>127</v>
      </c>
      <c r="GB1738">
        <v>47.19</v>
      </c>
      <c r="GC1738">
        <v>43.34</v>
      </c>
      <c r="GD1738">
        <v>0.98699999999999999</v>
      </c>
      <c r="GE1738">
        <v>56.26</v>
      </c>
      <c r="GF1738">
        <v>2.86</v>
      </c>
      <c r="GG1738">
        <v>54.14</v>
      </c>
      <c r="GH1738">
        <v>51.56</v>
      </c>
      <c r="GI1738">
        <v>45.7</v>
      </c>
      <c r="GJ1738">
        <v>44.2</v>
      </c>
      <c r="GK1738">
        <v>43.99</v>
      </c>
      <c r="GL1738">
        <v>10.7</v>
      </c>
      <c r="GM1738">
        <v>3.68</v>
      </c>
      <c r="GN1738">
        <v>25.9</v>
      </c>
      <c r="GO1738">
        <v>27.2</v>
      </c>
      <c r="GP1738">
        <v>6.49</v>
      </c>
      <c r="GQ1738">
        <v>14.8</v>
      </c>
      <c r="GR1738">
        <v>13.8</v>
      </c>
      <c r="GS1738">
        <v>10.5</v>
      </c>
      <c r="GT1738">
        <v>7.88</v>
      </c>
      <c r="GU1738">
        <v>7.24</v>
      </c>
    </row>
    <row r="1739" spans="1:203" x14ac:dyDescent="0.25">
      <c r="A1739" t="s">
        <v>2949</v>
      </c>
      <c r="B1739" s="1" t="s">
        <v>163</v>
      </c>
      <c r="C1739" s="1" t="s">
        <v>2288</v>
      </c>
      <c r="F1739" s="1">
        <v>1</v>
      </c>
      <c r="G1739" s="2"/>
      <c r="H1739" s="2"/>
      <c r="O1739" s="1"/>
      <c r="P1739" s="1"/>
      <c r="Q1739" s="1"/>
      <c r="R1739" s="1"/>
      <c r="S1739" s="1"/>
      <c r="AP1739" s="1"/>
      <c r="AW1739" s="1"/>
      <c r="AZ1739" s="1"/>
      <c r="BA1739" s="1"/>
      <c r="BC1739" s="1"/>
      <c r="BE1739" s="1"/>
      <c r="BN1739" s="1"/>
      <c r="BU1739">
        <v>31.51</v>
      </c>
      <c r="BV17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540246996551328</v>
      </c>
      <c r="BW1739">
        <v>10.4</v>
      </c>
      <c r="BX1739">
        <v>0</v>
      </c>
      <c r="BY1739">
        <v>0</v>
      </c>
      <c r="BZ1739">
        <v>12.3</v>
      </c>
      <c r="CA1739">
        <v>0.75800000000000001</v>
      </c>
      <c r="CB1739">
        <v>10.199999999999999</v>
      </c>
      <c r="CC1739">
        <v>9.43</v>
      </c>
      <c r="CD1739">
        <v>8.91</v>
      </c>
      <c r="CE1739">
        <v>8.7899999999999991</v>
      </c>
      <c r="CF1739">
        <v>1.2899999999999991</v>
      </c>
      <c r="CG1739">
        <v>1.64</v>
      </c>
      <c r="CH1739">
        <v>0</v>
      </c>
      <c r="CI1739">
        <v>0</v>
      </c>
      <c r="CJ1739">
        <v>1.94</v>
      </c>
      <c r="CK1739">
        <v>0.88800000000000001</v>
      </c>
      <c r="CL1739">
        <v>1.76</v>
      </c>
      <c r="CM1739">
        <v>1.73</v>
      </c>
      <c r="CN1739">
        <v>1.64</v>
      </c>
      <c r="CO1739">
        <v>1.56</v>
      </c>
      <c r="CP1739">
        <v>1.55</v>
      </c>
      <c r="CQ1739">
        <v>2.3900000000000001E-2</v>
      </c>
      <c r="CR1739">
        <v>2.3900000000000001E-2</v>
      </c>
      <c r="CS1739">
        <v>1.44E-2</v>
      </c>
      <c r="CT1739">
        <v>9.3699999999999992</v>
      </c>
      <c r="CU1739">
        <v>5.0700000000000002E-2</v>
      </c>
      <c r="CV1739">
        <v>26.6</v>
      </c>
      <c r="CW1739">
        <v>3.2500000000000001E-2</v>
      </c>
      <c r="CX1739">
        <v>2.9600000000000001E-2</v>
      </c>
      <c r="CY1739">
        <v>2.3300000000000001E-2</v>
      </c>
      <c r="CZ1739">
        <v>1.8599999999999998E-2</v>
      </c>
      <c r="DA1739">
        <v>1.77E-2</v>
      </c>
      <c r="DB1739">
        <v>3.6099999999999999E-3</v>
      </c>
      <c r="DC1739">
        <v>3.6099999999999999E-3</v>
      </c>
      <c r="DD1739">
        <v>2.0799999999999998E-3</v>
      </c>
      <c r="DE1739">
        <v>19.8</v>
      </c>
      <c r="DF1739">
        <v>8.8100000000000001E-3</v>
      </c>
      <c r="DG1739">
        <v>31.4</v>
      </c>
      <c r="DH1739">
        <v>5.6299999999999996E-3</v>
      </c>
      <c r="DI1739">
        <v>5.0600000000000003E-3</v>
      </c>
      <c r="DJ1739">
        <v>3.2799999999999999E-3</v>
      </c>
      <c r="DK1739">
        <v>2.5100000000000001E-3</v>
      </c>
      <c r="DL1739">
        <v>2.3600000000000001E-3</v>
      </c>
      <c r="DM1739">
        <v>0.30099999999999999</v>
      </c>
      <c r="DN1739">
        <v>0.30099999999999999</v>
      </c>
      <c r="DO1739">
        <v>0.187</v>
      </c>
      <c r="DP1739">
        <v>29</v>
      </c>
      <c r="DQ1739">
        <v>0.58299999999999996</v>
      </c>
      <c r="DR1739">
        <v>0.72599999999999998</v>
      </c>
      <c r="DS1739">
        <v>0.39600000000000002</v>
      </c>
      <c r="DT1739">
        <v>0.34699999999999998</v>
      </c>
      <c r="DU1739">
        <v>0.29099999999999998</v>
      </c>
      <c r="DV1739">
        <v>0.252</v>
      </c>
      <c r="DW1739">
        <v>0.24099999999999999</v>
      </c>
      <c r="DX1739" s="1" t="s">
        <v>127</v>
      </c>
      <c r="DY1739">
        <v>0.27300000000000002</v>
      </c>
      <c r="DZ1739">
        <v>0</v>
      </c>
      <c r="EA1739">
        <v>0</v>
      </c>
      <c r="EB1739">
        <v>0.98199999999999998</v>
      </c>
      <c r="EC1739">
        <v>24.9</v>
      </c>
      <c r="ED1739">
        <v>0.57899999999999996</v>
      </c>
      <c r="EE1739">
        <v>0.436</v>
      </c>
      <c r="EF1739">
        <v>0.246</v>
      </c>
      <c r="EG1739">
        <v>0.13100000000000001</v>
      </c>
      <c r="EH1739">
        <v>0.109</v>
      </c>
      <c r="EI1739">
        <v>91.6</v>
      </c>
      <c r="EJ1739">
        <v>78.2</v>
      </c>
      <c r="EK1739">
        <v>0.94899999999999995</v>
      </c>
      <c r="EL1739">
        <v>96.1</v>
      </c>
      <c r="EM1739">
        <v>12.4</v>
      </c>
      <c r="EN1739">
        <v>95.1</v>
      </c>
      <c r="EO1739">
        <v>94.7</v>
      </c>
      <c r="EP1739">
        <v>92.1</v>
      </c>
      <c r="EQ1739">
        <v>88.3</v>
      </c>
      <c r="ER1739">
        <v>86.6</v>
      </c>
      <c r="ES1739">
        <v>69.319999999999993</v>
      </c>
      <c r="ET1739">
        <v>63.06</v>
      </c>
      <c r="EU1739">
        <v>21.3</v>
      </c>
      <c r="EV1739">
        <v>78.05</v>
      </c>
      <c r="EW1739">
        <v>29</v>
      </c>
      <c r="EX1739">
        <v>73.540000000000006</v>
      </c>
      <c r="EY1739">
        <v>72</v>
      </c>
      <c r="EZ1739">
        <v>67.75</v>
      </c>
      <c r="FA1739">
        <v>65.62</v>
      </c>
      <c r="FB1739">
        <v>65.16</v>
      </c>
      <c r="FC1739">
        <v>6.3799999999999955</v>
      </c>
      <c r="FD1739">
        <v>54.52</v>
      </c>
      <c r="FE1739">
        <v>53.1</v>
      </c>
      <c r="FF1739">
        <v>20.5</v>
      </c>
      <c r="FG1739">
        <v>59.25</v>
      </c>
      <c r="FH1739">
        <v>0.84299999999999997</v>
      </c>
      <c r="FI1739">
        <v>55.72</v>
      </c>
      <c r="FJ1739">
        <v>55.36</v>
      </c>
      <c r="FK1739">
        <v>54.24</v>
      </c>
      <c r="FL1739">
        <v>53.64</v>
      </c>
      <c r="FM1739">
        <v>53.52</v>
      </c>
      <c r="FN1739">
        <v>1.7199999999999989</v>
      </c>
      <c r="FO1739">
        <v>64.64</v>
      </c>
      <c r="FP1739">
        <v>60.72</v>
      </c>
      <c r="FQ1739">
        <v>21.3</v>
      </c>
      <c r="FR1739">
        <v>71.91</v>
      </c>
      <c r="FS1739">
        <v>31.3</v>
      </c>
      <c r="FT1739">
        <v>67.75</v>
      </c>
      <c r="FU1739">
        <v>66.33</v>
      </c>
      <c r="FV1739">
        <v>63.97</v>
      </c>
      <c r="FW1739">
        <v>62.57</v>
      </c>
      <c r="FX1739">
        <v>62.29</v>
      </c>
      <c r="FY1739">
        <v>10.119999999999997</v>
      </c>
      <c r="FZ1739">
        <v>3.759999999999998</v>
      </c>
      <c r="GA1739" s="1" t="s">
        <v>127</v>
      </c>
      <c r="GB1739">
        <v>46.09</v>
      </c>
      <c r="GC1739">
        <v>44.47</v>
      </c>
      <c r="GD1739">
        <v>13.8</v>
      </c>
      <c r="GE1739">
        <v>50.82</v>
      </c>
      <c r="GF1739">
        <v>0.90700000000000003</v>
      </c>
      <c r="GG1739">
        <v>47.53</v>
      </c>
      <c r="GH1739">
        <v>47.02</v>
      </c>
      <c r="GI1739">
        <v>45.91</v>
      </c>
      <c r="GJ1739">
        <v>45.13</v>
      </c>
      <c r="GK1739">
        <v>45.03</v>
      </c>
      <c r="GL1739">
        <v>10.6</v>
      </c>
      <c r="GM1739">
        <v>3.62</v>
      </c>
      <c r="GN1739">
        <v>25.1</v>
      </c>
      <c r="GO1739">
        <v>25.7</v>
      </c>
      <c r="GP1739">
        <v>7.73</v>
      </c>
      <c r="GQ1739">
        <v>14.9</v>
      </c>
      <c r="GR1739">
        <v>13.7</v>
      </c>
      <c r="GS1739">
        <v>10.3</v>
      </c>
      <c r="GT1739">
        <v>7.58</v>
      </c>
      <c r="GU1739">
        <v>6.94</v>
      </c>
    </row>
    <row r="1740" spans="1:203" x14ac:dyDescent="0.25">
      <c r="A1740" t="s">
        <v>2949</v>
      </c>
      <c r="B1740" s="1" t="s">
        <v>163</v>
      </c>
      <c r="C1740" s="1" t="s">
        <v>2289</v>
      </c>
      <c r="F1740" s="1">
        <v>1</v>
      </c>
      <c r="G1740" s="2"/>
      <c r="H1740" s="2"/>
      <c r="O1740" s="1"/>
      <c r="P1740" s="1"/>
      <c r="Q1740" s="1"/>
      <c r="R1740" s="1"/>
      <c r="S1740" s="1"/>
      <c r="AP1740" s="1"/>
      <c r="AW1740" s="1"/>
      <c r="AZ1740" s="1"/>
      <c r="BA1740" s="1"/>
      <c r="BC1740" s="1"/>
      <c r="BE1740" s="1"/>
      <c r="BN1740" s="1"/>
      <c r="BU1740">
        <v>30.91</v>
      </c>
      <c r="BV17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294251658053557</v>
      </c>
      <c r="BW1740">
        <v>17</v>
      </c>
      <c r="BX1740">
        <v>0</v>
      </c>
      <c r="BY1740">
        <v>0</v>
      </c>
      <c r="BZ1740">
        <v>25.5</v>
      </c>
      <c r="CA1740">
        <v>9.07</v>
      </c>
      <c r="CB1740">
        <v>15.8</v>
      </c>
      <c r="CC1740">
        <v>13.2</v>
      </c>
      <c r="CD1740">
        <v>10.6</v>
      </c>
      <c r="CE1740">
        <v>10.3</v>
      </c>
      <c r="CF1740">
        <v>5.2000000000000011</v>
      </c>
      <c r="CG1740">
        <v>1.53</v>
      </c>
      <c r="CH1740">
        <v>0</v>
      </c>
      <c r="CI1740">
        <v>0</v>
      </c>
      <c r="CJ1740">
        <v>2.68</v>
      </c>
      <c r="CK1740">
        <v>9.06</v>
      </c>
      <c r="CL1740">
        <v>1.88</v>
      </c>
      <c r="CM1740">
        <v>1.72</v>
      </c>
      <c r="CN1740">
        <v>1.5</v>
      </c>
      <c r="CO1740">
        <v>1.36</v>
      </c>
      <c r="CP1740">
        <v>1.32</v>
      </c>
      <c r="CQ1740">
        <v>3.4099999999999998E-2</v>
      </c>
      <c r="CR1740">
        <v>3.4099999999999998E-2</v>
      </c>
      <c r="CS1740">
        <v>1.77E-2</v>
      </c>
      <c r="CT1740">
        <v>28.3</v>
      </c>
      <c r="CU1740">
        <v>7.8700000000000006E-2</v>
      </c>
      <c r="CV1740">
        <v>22.7</v>
      </c>
      <c r="CW1740">
        <v>4.7100000000000003E-2</v>
      </c>
      <c r="CX1740">
        <v>4.3900000000000002E-2</v>
      </c>
      <c r="CY1740">
        <v>3.3099999999999997E-2</v>
      </c>
      <c r="CZ1740">
        <v>2.5499999999999998E-2</v>
      </c>
      <c r="DA1740">
        <v>2.4E-2</v>
      </c>
      <c r="DB1740">
        <v>1.0500000000000001E-2</v>
      </c>
      <c r="DC1740">
        <v>1.0500000000000001E-2</v>
      </c>
      <c r="DD1740">
        <v>2.66E-3</v>
      </c>
      <c r="DE1740">
        <v>20.6</v>
      </c>
      <c r="DF1740">
        <v>4.2000000000000003E-2</v>
      </c>
      <c r="DG1740">
        <v>10.5</v>
      </c>
      <c r="DH1740">
        <v>3.6400000000000002E-2</v>
      </c>
      <c r="DI1740">
        <v>2.5600000000000001E-2</v>
      </c>
      <c r="DJ1740">
        <v>6.7400000000000003E-3</v>
      </c>
      <c r="DK1740">
        <v>3.9100000000000003E-3</v>
      </c>
      <c r="DL1740">
        <v>3.3600000000000001E-3</v>
      </c>
      <c r="DM1740">
        <v>0.35599999999999998</v>
      </c>
      <c r="DN1740">
        <v>0.35599999999999998</v>
      </c>
      <c r="DO1740">
        <v>0.247</v>
      </c>
      <c r="DP1740">
        <v>9.8800000000000008</v>
      </c>
      <c r="DQ1740">
        <v>0.626</v>
      </c>
      <c r="DR1740">
        <v>19.3</v>
      </c>
      <c r="DS1740">
        <v>0.442</v>
      </c>
      <c r="DT1740">
        <v>0.42099999999999999</v>
      </c>
      <c r="DU1740">
        <v>0.34699999999999998</v>
      </c>
      <c r="DV1740">
        <v>0.29799999999999999</v>
      </c>
      <c r="DW1740">
        <v>0.28399999999999997</v>
      </c>
      <c r="DX1740" s="1" t="s">
        <v>127</v>
      </c>
      <c r="DY1740">
        <v>0.108</v>
      </c>
      <c r="DZ1740">
        <v>0</v>
      </c>
      <c r="EA1740">
        <v>0</v>
      </c>
      <c r="EB1740">
        <v>0.66500000000000004</v>
      </c>
      <c r="EC1740">
        <v>25.1</v>
      </c>
      <c r="ED1740">
        <v>0.27</v>
      </c>
      <c r="EE1740">
        <v>0.216</v>
      </c>
      <c r="EF1740">
        <v>8.43E-2</v>
      </c>
      <c r="EG1740">
        <v>2.6800000000000001E-2</v>
      </c>
      <c r="EH1740">
        <v>1.9699999999999999E-2</v>
      </c>
      <c r="EI1740">
        <v>79.5</v>
      </c>
      <c r="EJ1740">
        <v>47.5</v>
      </c>
      <c r="EK1740">
        <v>9.1199999999999992</v>
      </c>
      <c r="EL1740">
        <v>90.3</v>
      </c>
      <c r="EM1740">
        <v>5.47</v>
      </c>
      <c r="EN1740">
        <v>88.5</v>
      </c>
      <c r="EO1740">
        <v>87.7</v>
      </c>
      <c r="EP1740">
        <v>81.400000000000006</v>
      </c>
      <c r="EQ1740">
        <v>69.5</v>
      </c>
      <c r="ER1740">
        <v>62.6</v>
      </c>
      <c r="ES1740">
        <v>83.23</v>
      </c>
      <c r="ET1740">
        <v>72</v>
      </c>
      <c r="EU1740">
        <v>3.13</v>
      </c>
      <c r="EV1740">
        <v>96.64</v>
      </c>
      <c r="EW1740">
        <v>21.7</v>
      </c>
      <c r="EX1740">
        <v>87.52</v>
      </c>
      <c r="EY1740">
        <v>85.71</v>
      </c>
      <c r="EZ1740">
        <v>80.62</v>
      </c>
      <c r="FA1740">
        <v>75.81</v>
      </c>
      <c r="FB1740">
        <v>74.91</v>
      </c>
      <c r="FC1740">
        <v>9.8999999999999915</v>
      </c>
      <c r="FD1740">
        <v>60.15</v>
      </c>
      <c r="FE1740">
        <v>55.39</v>
      </c>
      <c r="FF1740">
        <v>5.49</v>
      </c>
      <c r="FG1740">
        <v>67.540000000000006</v>
      </c>
      <c r="FH1740">
        <v>9.11</v>
      </c>
      <c r="FI1740">
        <v>63.42</v>
      </c>
      <c r="FJ1740">
        <v>62.32</v>
      </c>
      <c r="FK1740">
        <v>59.31</v>
      </c>
      <c r="FL1740">
        <v>56.6</v>
      </c>
      <c r="FM1740">
        <v>56.02</v>
      </c>
      <c r="FN1740">
        <v>5.7199999999999989</v>
      </c>
      <c r="FO1740">
        <v>77.680000000000007</v>
      </c>
      <c r="FP1740">
        <v>66.59</v>
      </c>
      <c r="FQ1740">
        <v>3.13</v>
      </c>
      <c r="FR1740">
        <v>91.34</v>
      </c>
      <c r="FS1740">
        <v>21.7</v>
      </c>
      <c r="FT1740">
        <v>81.92</v>
      </c>
      <c r="FU1740">
        <v>79.88</v>
      </c>
      <c r="FV1740">
        <v>74.849999999999994</v>
      </c>
      <c r="FW1740">
        <v>70.36</v>
      </c>
      <c r="FX1740">
        <v>68.84</v>
      </c>
      <c r="FY1740">
        <v>17.530000000000008</v>
      </c>
      <c r="FZ1740">
        <v>9.519999999999996</v>
      </c>
      <c r="GA1740" s="1" t="s">
        <v>127</v>
      </c>
      <c r="GB1740">
        <v>49.29</v>
      </c>
      <c r="GC1740">
        <v>44.8</v>
      </c>
      <c r="GD1740">
        <v>5.49</v>
      </c>
      <c r="GE1740">
        <v>60.18</v>
      </c>
      <c r="GF1740">
        <v>9.11</v>
      </c>
      <c r="GG1740">
        <v>54.59</v>
      </c>
      <c r="GH1740">
        <v>52.4</v>
      </c>
      <c r="GI1740">
        <v>48.17</v>
      </c>
      <c r="GJ1740">
        <v>45.74</v>
      </c>
      <c r="GK1740">
        <v>45.62</v>
      </c>
      <c r="GL1740">
        <v>15</v>
      </c>
      <c r="GM1740">
        <v>5.72</v>
      </c>
      <c r="GN1740">
        <v>30.4</v>
      </c>
      <c r="GO1740">
        <v>41.2</v>
      </c>
      <c r="GP1740">
        <v>21.9</v>
      </c>
      <c r="GQ1740">
        <v>22.6</v>
      </c>
      <c r="GR1740">
        <v>20.3</v>
      </c>
      <c r="GS1740">
        <v>14.4</v>
      </c>
      <c r="GT1740">
        <v>10.4</v>
      </c>
      <c r="GU1740">
        <v>9.57</v>
      </c>
    </row>
    <row r="1741" spans="1:203" x14ac:dyDescent="0.25">
      <c r="A1741" t="s">
        <v>2949</v>
      </c>
      <c r="B1741" s="1" t="s">
        <v>163</v>
      </c>
      <c r="C1741" s="1" t="s">
        <v>2290</v>
      </c>
      <c r="F1741" s="1">
        <v>1</v>
      </c>
      <c r="G1741" s="2"/>
      <c r="H1741" s="2"/>
      <c r="O1741" s="1"/>
      <c r="P1741" s="1"/>
      <c r="Q1741" s="1"/>
      <c r="R1741" s="1"/>
      <c r="S1741" s="1"/>
      <c r="AP1741" s="1"/>
      <c r="AW1741" s="1"/>
      <c r="AZ1741" s="1"/>
      <c r="BA1741" s="1"/>
      <c r="BC1741" s="1"/>
      <c r="BE1741" s="1"/>
      <c r="BN1741" s="1"/>
      <c r="BU1741">
        <v>30.83</v>
      </c>
      <c r="BV17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135179875794442</v>
      </c>
      <c r="BW1741">
        <v>13.9</v>
      </c>
      <c r="BX1741">
        <v>0</v>
      </c>
      <c r="BY1741">
        <v>0</v>
      </c>
      <c r="BZ1741">
        <v>16.899999999999999</v>
      </c>
      <c r="CA1741">
        <v>30.2</v>
      </c>
      <c r="CB1741">
        <v>13.5</v>
      </c>
      <c r="CC1741">
        <v>10.8</v>
      </c>
      <c r="CD1741">
        <v>8.69</v>
      </c>
      <c r="CE1741">
        <v>8.4700000000000006</v>
      </c>
      <c r="CF1741">
        <v>4.8100000000000005</v>
      </c>
      <c r="CG1741">
        <v>1.45</v>
      </c>
      <c r="CH1741">
        <v>0</v>
      </c>
      <c r="CI1741">
        <v>0</v>
      </c>
      <c r="CJ1741">
        <v>2.27</v>
      </c>
      <c r="CK1741">
        <v>11.6</v>
      </c>
      <c r="CL1741">
        <v>1.81</v>
      </c>
      <c r="CM1741">
        <v>1.68</v>
      </c>
      <c r="CN1741">
        <v>1.39</v>
      </c>
      <c r="CO1741">
        <v>1.29</v>
      </c>
      <c r="CP1741">
        <v>1.26</v>
      </c>
      <c r="CQ1741">
        <v>3.0700000000000002E-2</v>
      </c>
      <c r="CR1741">
        <v>3.0700000000000002E-2</v>
      </c>
      <c r="CS1741">
        <v>1.6500000000000001E-2</v>
      </c>
      <c r="CT1741">
        <v>20.9</v>
      </c>
      <c r="CU1741">
        <v>6.3799999999999996E-2</v>
      </c>
      <c r="CV1741">
        <v>3.48</v>
      </c>
      <c r="CW1741">
        <v>4.3400000000000001E-2</v>
      </c>
      <c r="CX1741">
        <v>3.95E-2</v>
      </c>
      <c r="CY1741">
        <v>2.9499999999999998E-2</v>
      </c>
      <c r="CZ1741">
        <v>2.3099999999999999E-2</v>
      </c>
      <c r="DA1741">
        <v>2.1600000000000001E-2</v>
      </c>
      <c r="DB1741">
        <v>9.5499999999999995E-3</v>
      </c>
      <c r="DC1741">
        <v>9.5499999999999995E-3</v>
      </c>
      <c r="DD1741">
        <v>3.2399999999999998E-3</v>
      </c>
      <c r="DE1741">
        <v>16</v>
      </c>
      <c r="DF1741">
        <v>3.15E-2</v>
      </c>
      <c r="DG1741">
        <v>30.8</v>
      </c>
      <c r="DH1741">
        <v>2.0500000000000001E-2</v>
      </c>
      <c r="DI1741">
        <v>1.8200000000000001E-2</v>
      </c>
      <c r="DJ1741">
        <v>8.3300000000000006E-3</v>
      </c>
      <c r="DK1741">
        <v>4.1900000000000001E-3</v>
      </c>
      <c r="DL1741">
        <v>3.7399999999999998E-3</v>
      </c>
      <c r="DM1741">
        <v>0.35599999999999998</v>
      </c>
      <c r="DN1741">
        <v>0.35599999999999998</v>
      </c>
      <c r="DO1741">
        <v>0.24299999999999999</v>
      </c>
      <c r="DP1741">
        <v>13.1</v>
      </c>
      <c r="DQ1741">
        <v>0.7</v>
      </c>
      <c r="DR1741">
        <v>26</v>
      </c>
      <c r="DS1741">
        <v>0.48799999999999999</v>
      </c>
      <c r="DT1741">
        <v>0.44</v>
      </c>
      <c r="DU1741">
        <v>0.34699999999999998</v>
      </c>
      <c r="DV1741">
        <v>0.28000000000000003</v>
      </c>
      <c r="DW1741">
        <v>0.26600000000000001</v>
      </c>
      <c r="DX1741" s="1" t="s">
        <v>127</v>
      </c>
      <c r="DY1741">
        <v>0.14199999999999999</v>
      </c>
      <c r="DZ1741">
        <v>0</v>
      </c>
      <c r="EA1741">
        <v>0</v>
      </c>
      <c r="EB1741">
        <v>0.82699999999999996</v>
      </c>
      <c r="EC1741">
        <v>7.26</v>
      </c>
      <c r="ED1741">
        <v>0.38300000000000001</v>
      </c>
      <c r="EE1741">
        <v>0.317</v>
      </c>
      <c r="EF1741">
        <v>9.8500000000000004E-2</v>
      </c>
      <c r="EG1741">
        <v>2.9899999999999999E-2</v>
      </c>
      <c r="EH1741">
        <v>2.1299999999999999E-2</v>
      </c>
      <c r="EI1741">
        <v>88.5</v>
      </c>
      <c r="EJ1741">
        <v>69.8</v>
      </c>
      <c r="EK1741">
        <v>30.2</v>
      </c>
      <c r="EL1741">
        <v>98</v>
      </c>
      <c r="EM1741">
        <v>17.399999999999999</v>
      </c>
      <c r="EN1741">
        <v>97.4</v>
      </c>
      <c r="EO1741">
        <v>97.2</v>
      </c>
      <c r="EP1741">
        <v>91</v>
      </c>
      <c r="EQ1741">
        <v>77.400000000000006</v>
      </c>
      <c r="ER1741">
        <v>75.7</v>
      </c>
      <c r="ES1741">
        <v>80.790000000000006</v>
      </c>
      <c r="ET1741">
        <v>71.23</v>
      </c>
      <c r="EU1741">
        <v>16</v>
      </c>
      <c r="EV1741">
        <v>89.65</v>
      </c>
      <c r="EW1741">
        <v>26.9</v>
      </c>
      <c r="EX1741">
        <v>84.88</v>
      </c>
      <c r="EY1741">
        <v>83.82</v>
      </c>
      <c r="EZ1741">
        <v>79.44</v>
      </c>
      <c r="FA1741">
        <v>75.33</v>
      </c>
      <c r="FB1741">
        <v>74.260000000000005</v>
      </c>
      <c r="FC1741">
        <v>8.4899999999999949</v>
      </c>
      <c r="FD1741">
        <v>56.78</v>
      </c>
      <c r="FE1741">
        <v>51.63</v>
      </c>
      <c r="FF1741">
        <v>16.3</v>
      </c>
      <c r="FG1741">
        <v>61.63</v>
      </c>
      <c r="FH1741">
        <v>30.2</v>
      </c>
      <c r="FI1741">
        <v>59.85</v>
      </c>
      <c r="FJ1741">
        <v>59.53</v>
      </c>
      <c r="FK1741">
        <v>55.77</v>
      </c>
      <c r="FL1741">
        <v>53</v>
      </c>
      <c r="FM1741">
        <v>52.58</v>
      </c>
      <c r="FN1741">
        <v>6.5300000000000011</v>
      </c>
      <c r="FO1741">
        <v>74.11</v>
      </c>
      <c r="FP1741">
        <v>65.89</v>
      </c>
      <c r="FQ1741">
        <v>20.2</v>
      </c>
      <c r="FR1741">
        <v>80.8</v>
      </c>
      <c r="FS1741">
        <v>18.899999999999999</v>
      </c>
      <c r="FT1741">
        <v>78.14</v>
      </c>
      <c r="FU1741">
        <v>77.209999999999994</v>
      </c>
      <c r="FV1741">
        <v>73.209999999999994</v>
      </c>
      <c r="FW1741">
        <v>69.040000000000006</v>
      </c>
      <c r="FX1741">
        <v>68.239999999999995</v>
      </c>
      <c r="FY1741">
        <v>17.329999999999998</v>
      </c>
      <c r="FZ1741">
        <v>8.1699999999999875</v>
      </c>
      <c r="GA1741" s="1" t="s">
        <v>127</v>
      </c>
      <c r="GB1741">
        <v>45.51</v>
      </c>
      <c r="GC1741">
        <v>40.01</v>
      </c>
      <c r="GD1741">
        <v>17.3</v>
      </c>
      <c r="GE1741">
        <v>53.19</v>
      </c>
      <c r="GF1741">
        <v>30.2</v>
      </c>
      <c r="GG1741">
        <v>49.51</v>
      </c>
      <c r="GH1741">
        <v>48.96</v>
      </c>
      <c r="GI1741">
        <v>44.69</v>
      </c>
      <c r="GJ1741">
        <v>41.19</v>
      </c>
      <c r="GK1741">
        <v>40.869999999999997</v>
      </c>
      <c r="GL1741">
        <v>14.3</v>
      </c>
      <c r="GM1741">
        <v>5.55</v>
      </c>
      <c r="GN1741">
        <v>3.27</v>
      </c>
      <c r="GO1741">
        <v>37.9</v>
      </c>
      <c r="GP1741">
        <v>15.4</v>
      </c>
      <c r="GQ1741">
        <v>22.4</v>
      </c>
      <c r="GR1741">
        <v>19.7</v>
      </c>
      <c r="GS1741">
        <v>13.6</v>
      </c>
      <c r="GT1741">
        <v>9.89</v>
      </c>
      <c r="GU1741">
        <v>9.07</v>
      </c>
    </row>
    <row r="1742" spans="1:203" x14ac:dyDescent="0.25">
      <c r="A1742" t="s">
        <v>2949</v>
      </c>
      <c r="B1742" s="1" t="s">
        <v>163</v>
      </c>
      <c r="C1742" s="1" t="s">
        <v>2291</v>
      </c>
      <c r="F1742" s="1">
        <v>1</v>
      </c>
      <c r="G1742" s="2"/>
      <c r="H1742" s="2"/>
      <c r="O1742" s="1"/>
      <c r="P1742" s="1"/>
      <c r="Q1742" s="1"/>
      <c r="R1742" s="1"/>
      <c r="S1742" s="1"/>
      <c r="AP1742" s="1"/>
      <c r="AW1742" s="1"/>
      <c r="AZ1742" s="1"/>
      <c r="BA1742" s="1"/>
      <c r="BC1742" s="1"/>
      <c r="BE1742" s="1"/>
      <c r="BN1742" s="1"/>
      <c r="BU1742">
        <v>30.74</v>
      </c>
      <c r="BV17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012195164477447</v>
      </c>
      <c r="BW1742">
        <v>12.8</v>
      </c>
      <c r="BX1742">
        <v>0</v>
      </c>
      <c r="BY1742">
        <v>0</v>
      </c>
      <c r="BZ1742">
        <v>15.2</v>
      </c>
      <c r="CA1742">
        <v>8.61</v>
      </c>
      <c r="CB1742">
        <v>12.2</v>
      </c>
      <c r="CC1742">
        <v>10.199999999999999</v>
      </c>
      <c r="CD1742">
        <v>9.09</v>
      </c>
      <c r="CE1742">
        <v>8.91</v>
      </c>
      <c r="CF1742">
        <v>3.1099999999999994</v>
      </c>
      <c r="CG1742">
        <v>1.41</v>
      </c>
      <c r="CH1742">
        <v>0</v>
      </c>
      <c r="CI1742">
        <v>0</v>
      </c>
      <c r="CJ1742">
        <v>1.67</v>
      </c>
      <c r="CK1742">
        <v>11.1</v>
      </c>
      <c r="CL1742">
        <v>1.49</v>
      </c>
      <c r="CM1742">
        <v>1.47</v>
      </c>
      <c r="CN1742">
        <v>1.41</v>
      </c>
      <c r="CO1742">
        <v>1.34</v>
      </c>
      <c r="CP1742">
        <v>1.32</v>
      </c>
      <c r="CQ1742">
        <v>3.1399999999999997E-2</v>
      </c>
      <c r="CR1742">
        <v>3.1399999999999997E-2</v>
      </c>
      <c r="CS1742">
        <v>1.5900000000000001E-2</v>
      </c>
      <c r="CT1742">
        <v>21.1</v>
      </c>
      <c r="CU1742">
        <v>6.0600000000000001E-2</v>
      </c>
      <c r="CV1742">
        <v>4.8</v>
      </c>
      <c r="CW1742">
        <v>4.4999999999999998E-2</v>
      </c>
      <c r="CX1742">
        <v>4.0800000000000003E-2</v>
      </c>
      <c r="CY1742">
        <v>3.0300000000000001E-2</v>
      </c>
      <c r="CZ1742">
        <v>2.35E-2</v>
      </c>
      <c r="DA1742">
        <v>2.2200000000000001E-2</v>
      </c>
      <c r="DB1742">
        <v>5.6100000000000004E-3</v>
      </c>
      <c r="DC1742">
        <v>5.6100000000000004E-3</v>
      </c>
      <c r="DD1742">
        <v>2.7499999999999998E-3</v>
      </c>
      <c r="DE1742">
        <v>26.4</v>
      </c>
      <c r="DF1742">
        <v>1.5900000000000001E-2</v>
      </c>
      <c r="DG1742">
        <v>9.9700000000000006</v>
      </c>
      <c r="DH1742">
        <v>1.1299999999999999E-2</v>
      </c>
      <c r="DI1742">
        <v>9.1199999999999996E-3</v>
      </c>
      <c r="DJ1742">
        <v>4.6899999999999997E-3</v>
      </c>
      <c r="DK1742">
        <v>3.16E-3</v>
      </c>
      <c r="DL1742">
        <v>3.0699999999999998E-3</v>
      </c>
      <c r="DM1742">
        <v>0.318</v>
      </c>
      <c r="DN1742">
        <v>0.318</v>
      </c>
      <c r="DO1742">
        <v>0.23599999999999999</v>
      </c>
      <c r="DP1742">
        <v>29</v>
      </c>
      <c r="DQ1742">
        <v>0.43099999999999999</v>
      </c>
      <c r="DR1742">
        <v>9.16</v>
      </c>
      <c r="DS1742">
        <v>0.38300000000000001</v>
      </c>
      <c r="DT1742">
        <v>0.36299999999999999</v>
      </c>
      <c r="DU1742">
        <v>0.316</v>
      </c>
      <c r="DV1742">
        <v>0.27600000000000002</v>
      </c>
      <c r="DW1742">
        <v>0.26500000000000001</v>
      </c>
      <c r="DX1742" s="1" t="s">
        <v>127</v>
      </c>
      <c r="DY1742">
        <v>8.9399999999999993E-2</v>
      </c>
      <c r="DZ1742">
        <v>0</v>
      </c>
      <c r="EA1742">
        <v>0</v>
      </c>
      <c r="EB1742">
        <v>0.83499999999999996</v>
      </c>
      <c r="EC1742">
        <v>3.71</v>
      </c>
      <c r="ED1742">
        <v>0.26400000000000001</v>
      </c>
      <c r="EE1742">
        <v>0.185</v>
      </c>
      <c r="EF1742">
        <v>6.0499999999999998E-2</v>
      </c>
      <c r="EG1742">
        <v>2.12E-2</v>
      </c>
      <c r="EH1742">
        <v>1.47E-2</v>
      </c>
      <c r="EI1742">
        <v>93.3</v>
      </c>
      <c r="EJ1742">
        <v>76.7</v>
      </c>
      <c r="EK1742">
        <v>11.1</v>
      </c>
      <c r="EL1742">
        <v>97.4</v>
      </c>
      <c r="EM1742">
        <v>24</v>
      </c>
      <c r="EN1742">
        <v>97.1</v>
      </c>
      <c r="EO1742">
        <v>97</v>
      </c>
      <c r="EP1742">
        <v>94</v>
      </c>
      <c r="EQ1742">
        <v>87.1</v>
      </c>
      <c r="ER1742">
        <v>84.5</v>
      </c>
      <c r="ES1742">
        <v>80.27</v>
      </c>
      <c r="ET1742">
        <v>70.849999999999994</v>
      </c>
      <c r="EU1742">
        <v>30.2</v>
      </c>
      <c r="EV1742">
        <v>87.79</v>
      </c>
      <c r="EW1742">
        <v>10.1</v>
      </c>
      <c r="EX1742">
        <v>84.34</v>
      </c>
      <c r="EY1742">
        <v>83.21</v>
      </c>
      <c r="EZ1742">
        <v>79.02</v>
      </c>
      <c r="FA1742">
        <v>75.67</v>
      </c>
      <c r="FB1742">
        <v>74.81</v>
      </c>
      <c r="FC1742">
        <v>7.539999999999992</v>
      </c>
      <c r="FD1742">
        <v>55.91</v>
      </c>
      <c r="FE1742">
        <v>52.96</v>
      </c>
      <c r="FF1742">
        <v>25.3</v>
      </c>
      <c r="FG1742">
        <v>61.4</v>
      </c>
      <c r="FH1742">
        <v>8.59</v>
      </c>
      <c r="FI1742">
        <v>58.54</v>
      </c>
      <c r="FJ1742">
        <v>57.95</v>
      </c>
      <c r="FK1742">
        <v>55.45</v>
      </c>
      <c r="FL1742">
        <v>53.67</v>
      </c>
      <c r="FM1742">
        <v>53.43</v>
      </c>
      <c r="FN1742">
        <v>4.2800000000000011</v>
      </c>
      <c r="FO1742">
        <v>74.430000000000007</v>
      </c>
      <c r="FP1742">
        <v>66.81</v>
      </c>
      <c r="FQ1742">
        <v>30.6</v>
      </c>
      <c r="FR1742">
        <v>84.58</v>
      </c>
      <c r="FS1742">
        <v>8.43</v>
      </c>
      <c r="FT1742">
        <v>78.16</v>
      </c>
      <c r="FU1742">
        <v>77.069999999999993</v>
      </c>
      <c r="FV1742">
        <v>73.069999999999993</v>
      </c>
      <c r="FW1742">
        <v>69.680000000000007</v>
      </c>
      <c r="FX1742">
        <v>69.010000000000005</v>
      </c>
      <c r="FY1742">
        <v>18.52000000000001</v>
      </c>
      <c r="FZ1742">
        <v>7.3899999999999864</v>
      </c>
      <c r="GA1742" s="1" t="s">
        <v>127</v>
      </c>
      <c r="GB1742">
        <v>43.63</v>
      </c>
      <c r="GC1742">
        <v>41.26</v>
      </c>
      <c r="GD1742">
        <v>24.2</v>
      </c>
      <c r="GE1742">
        <v>49.78</v>
      </c>
      <c r="GF1742">
        <v>11.4</v>
      </c>
      <c r="GG1742">
        <v>46.86</v>
      </c>
      <c r="GH1742">
        <v>45.72</v>
      </c>
      <c r="GI1742">
        <v>43.25</v>
      </c>
      <c r="GJ1742">
        <v>41.84</v>
      </c>
      <c r="GK1742">
        <v>41.69</v>
      </c>
      <c r="GL1742">
        <v>14</v>
      </c>
      <c r="GM1742">
        <v>5.3</v>
      </c>
      <c r="GN1742">
        <v>21.8</v>
      </c>
      <c r="GO1742">
        <v>37.6</v>
      </c>
      <c r="GP1742">
        <v>8.6999999999999993</v>
      </c>
      <c r="GQ1742">
        <v>20.6</v>
      </c>
      <c r="GR1742">
        <v>18.7</v>
      </c>
      <c r="GS1742">
        <v>13.5</v>
      </c>
      <c r="GT1742">
        <v>9.9499999999999993</v>
      </c>
      <c r="GU1742">
        <v>9.06</v>
      </c>
    </row>
    <row r="1743" spans="1:203" x14ac:dyDescent="0.25">
      <c r="A1743" t="s">
        <v>2949</v>
      </c>
      <c r="B1743" s="1" t="s">
        <v>163</v>
      </c>
      <c r="C1743" s="1" t="s">
        <v>2292</v>
      </c>
      <c r="F1743" s="1">
        <v>1</v>
      </c>
      <c r="G1743" s="2"/>
      <c r="H1743" s="2"/>
      <c r="O1743" s="1"/>
      <c r="P1743" s="1"/>
      <c r="Q1743" s="1"/>
      <c r="R1743" s="1"/>
      <c r="S1743" s="1"/>
      <c r="AP1743" s="1"/>
      <c r="AW1743" s="1"/>
      <c r="AZ1743" s="1"/>
      <c r="BA1743" s="1"/>
      <c r="BC1743" s="1"/>
      <c r="BE1743" s="1"/>
      <c r="BN1743" s="1"/>
      <c r="BU1743">
        <v>31.42</v>
      </c>
      <c r="BV17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783144329774483</v>
      </c>
      <c r="BW1743">
        <v>17.5</v>
      </c>
      <c r="BX1743">
        <v>0</v>
      </c>
      <c r="BY1743">
        <v>0</v>
      </c>
      <c r="BZ1743">
        <v>26.8</v>
      </c>
      <c r="CA1743">
        <v>23.2</v>
      </c>
      <c r="CB1743">
        <v>16.8</v>
      </c>
      <c r="CC1743">
        <v>11.6</v>
      </c>
      <c r="CD1743">
        <v>9.58</v>
      </c>
      <c r="CE1743">
        <v>9.24</v>
      </c>
      <c r="CF1743">
        <v>7.2200000000000006</v>
      </c>
      <c r="CG1743">
        <v>1.56</v>
      </c>
      <c r="CH1743">
        <v>0</v>
      </c>
      <c r="CI1743">
        <v>0</v>
      </c>
      <c r="CJ1743">
        <v>2.67</v>
      </c>
      <c r="CK1743">
        <v>23.9</v>
      </c>
      <c r="CL1743">
        <v>1.9</v>
      </c>
      <c r="CM1743">
        <v>1.81</v>
      </c>
      <c r="CN1743">
        <v>1.5</v>
      </c>
      <c r="CO1743">
        <v>1.39</v>
      </c>
      <c r="CP1743">
        <v>1.37</v>
      </c>
      <c r="CQ1743">
        <v>3.2800000000000003E-2</v>
      </c>
      <c r="CR1743">
        <v>3.2800000000000003E-2</v>
      </c>
      <c r="CS1743">
        <v>1.7399999999999999E-2</v>
      </c>
      <c r="CT1743">
        <v>25.7</v>
      </c>
      <c r="CU1743">
        <v>5.79E-2</v>
      </c>
      <c r="CV1743">
        <v>20.3</v>
      </c>
      <c r="CW1743">
        <v>4.6300000000000001E-2</v>
      </c>
      <c r="CX1743">
        <v>4.2200000000000001E-2</v>
      </c>
      <c r="CY1743">
        <v>3.1699999999999999E-2</v>
      </c>
      <c r="CZ1743">
        <v>2.52E-2</v>
      </c>
      <c r="DA1743">
        <v>2.3699999999999999E-2</v>
      </c>
      <c r="DB1743">
        <v>9.1000000000000004E-3</v>
      </c>
      <c r="DC1743">
        <v>9.1000000000000004E-3</v>
      </c>
      <c r="DD1743">
        <v>2.9399999999999999E-3</v>
      </c>
      <c r="DE1743">
        <v>7.31</v>
      </c>
      <c r="DF1743">
        <v>3.9899999999999998E-2</v>
      </c>
      <c r="DG1743">
        <v>25.2</v>
      </c>
      <c r="DH1743">
        <v>2.46E-2</v>
      </c>
      <c r="DI1743">
        <v>1.7299999999999999E-2</v>
      </c>
      <c r="DJ1743">
        <v>6.4000000000000003E-3</v>
      </c>
      <c r="DK1743">
        <v>4.2300000000000003E-3</v>
      </c>
      <c r="DL1743">
        <v>3.4299999999999999E-3</v>
      </c>
      <c r="DM1743">
        <v>0.35</v>
      </c>
      <c r="DN1743">
        <v>0.35</v>
      </c>
      <c r="DO1743">
        <v>0.19</v>
      </c>
      <c r="DP1743">
        <v>30.9</v>
      </c>
      <c r="DQ1743">
        <v>1.29</v>
      </c>
      <c r="DR1743">
        <v>23.9</v>
      </c>
      <c r="DS1743">
        <v>0.54700000000000004</v>
      </c>
      <c r="DT1743">
        <v>0.42299999999999999</v>
      </c>
      <c r="DU1743">
        <v>0.31900000000000001</v>
      </c>
      <c r="DV1743">
        <v>0.26500000000000001</v>
      </c>
      <c r="DW1743">
        <v>0.253</v>
      </c>
      <c r="DX1743" s="1" t="s">
        <v>127</v>
      </c>
      <c r="DY1743">
        <v>0.14099999999999999</v>
      </c>
      <c r="DZ1743">
        <v>0</v>
      </c>
      <c r="EA1743">
        <v>0</v>
      </c>
      <c r="EB1743">
        <v>1.1000000000000001</v>
      </c>
      <c r="EC1743">
        <v>30.8</v>
      </c>
      <c r="ED1743">
        <v>0.55600000000000005</v>
      </c>
      <c r="EE1743">
        <v>0.36599999999999999</v>
      </c>
      <c r="EF1743">
        <v>6.8000000000000005E-2</v>
      </c>
      <c r="EG1743">
        <v>1.5100000000000001E-2</v>
      </c>
      <c r="EH1743">
        <v>9.3699999999999999E-3</v>
      </c>
      <c r="EI1743">
        <v>85.4</v>
      </c>
      <c r="EJ1743">
        <v>54.3</v>
      </c>
      <c r="EK1743">
        <v>23.9</v>
      </c>
      <c r="EL1743">
        <v>97.5</v>
      </c>
      <c r="EM1743">
        <v>12.3</v>
      </c>
      <c r="EN1743">
        <v>96.3</v>
      </c>
      <c r="EO1743">
        <v>95.3</v>
      </c>
      <c r="EP1743">
        <v>87.8</v>
      </c>
      <c r="EQ1743">
        <v>72.7</v>
      </c>
      <c r="ER1743">
        <v>70</v>
      </c>
      <c r="ES1743">
        <v>76.680000000000007</v>
      </c>
      <c r="ET1743">
        <v>68.61</v>
      </c>
      <c r="EU1743">
        <v>12</v>
      </c>
      <c r="EV1743">
        <v>88.12</v>
      </c>
      <c r="EW1743">
        <v>1.1100000000000001</v>
      </c>
      <c r="EX1743">
        <v>81</v>
      </c>
      <c r="EY1743">
        <v>79.38</v>
      </c>
      <c r="EZ1743">
        <v>74.900000000000006</v>
      </c>
      <c r="FA1743">
        <v>71.790000000000006</v>
      </c>
      <c r="FB1743">
        <v>71.260000000000005</v>
      </c>
      <c r="FC1743">
        <v>7.5899999999999892</v>
      </c>
      <c r="FD1743">
        <v>59.73</v>
      </c>
      <c r="FE1743">
        <v>52.7</v>
      </c>
      <c r="FF1743">
        <v>12.2</v>
      </c>
      <c r="FG1743">
        <v>68.739999999999995</v>
      </c>
      <c r="FH1743">
        <v>23.9</v>
      </c>
      <c r="FI1743">
        <v>63.61</v>
      </c>
      <c r="FJ1743">
        <v>62.95</v>
      </c>
      <c r="FK1743">
        <v>57.89</v>
      </c>
      <c r="FL1743">
        <v>54.59</v>
      </c>
      <c r="FM1743">
        <v>54.09</v>
      </c>
      <c r="FN1743">
        <v>8.36</v>
      </c>
      <c r="FO1743">
        <v>70.12</v>
      </c>
      <c r="FP1743">
        <v>63.79</v>
      </c>
      <c r="FQ1743">
        <v>12.3</v>
      </c>
      <c r="FR1743">
        <v>79.36</v>
      </c>
      <c r="FS1743">
        <v>1.1499999999999999</v>
      </c>
      <c r="FT1743">
        <v>73.94</v>
      </c>
      <c r="FU1743">
        <v>72.87</v>
      </c>
      <c r="FV1743">
        <v>68.78</v>
      </c>
      <c r="FW1743">
        <v>66.55</v>
      </c>
      <c r="FX1743">
        <v>65.89</v>
      </c>
      <c r="FY1743">
        <v>10.390000000000008</v>
      </c>
      <c r="FZ1743">
        <v>6.3200000000000074</v>
      </c>
      <c r="GA1743" s="1" t="s">
        <v>127</v>
      </c>
      <c r="GB1743">
        <v>48.38</v>
      </c>
      <c r="GC1743">
        <v>40.39</v>
      </c>
      <c r="GD1743">
        <v>12.2</v>
      </c>
      <c r="GE1743">
        <v>61.74</v>
      </c>
      <c r="GF1743">
        <v>23.7</v>
      </c>
      <c r="GG1743">
        <v>53.97</v>
      </c>
      <c r="GH1743">
        <v>52.93</v>
      </c>
      <c r="GI1743">
        <v>46.41</v>
      </c>
      <c r="GJ1743">
        <v>43.09</v>
      </c>
      <c r="GK1743">
        <v>41.77</v>
      </c>
      <c r="GL1743">
        <v>12.3</v>
      </c>
      <c r="GM1743">
        <v>4.5</v>
      </c>
      <c r="GN1743">
        <v>6.68</v>
      </c>
      <c r="GO1743">
        <v>53.9</v>
      </c>
      <c r="GP1743">
        <v>23.7</v>
      </c>
      <c r="GQ1743">
        <v>17.7</v>
      </c>
      <c r="GR1743">
        <v>16</v>
      </c>
      <c r="GS1743">
        <v>11.9</v>
      </c>
      <c r="GT1743">
        <v>8.8800000000000008</v>
      </c>
      <c r="GU1743">
        <v>8.1300000000000008</v>
      </c>
    </row>
    <row r="1744" spans="1:203" x14ac:dyDescent="0.25">
      <c r="A1744" t="s">
        <v>2950</v>
      </c>
      <c r="B1744" s="1" t="s">
        <v>148</v>
      </c>
      <c r="C1744" s="1" t="s">
        <v>1122</v>
      </c>
      <c r="D1744">
        <v>957</v>
      </c>
      <c r="E1744" t="s">
        <v>2809</v>
      </c>
      <c r="F1744" s="1">
        <v>0</v>
      </c>
      <c r="G1744" s="2">
        <v>43637.491666666669</v>
      </c>
      <c r="H1744" s="2">
        <v>43637.492731481485</v>
      </c>
      <c r="I1744">
        <v>51.514184474945075</v>
      </c>
      <c r="J1744">
        <v>-9.914131835103035E-2</v>
      </c>
      <c r="K1744">
        <v>3</v>
      </c>
      <c r="L1744">
        <v>2</v>
      </c>
      <c r="M1744">
        <v>3</v>
      </c>
      <c r="N1744">
        <v>2</v>
      </c>
      <c r="O1744" s="1" t="s">
        <v>245</v>
      </c>
      <c r="P1744" s="1" t="s">
        <v>245</v>
      </c>
      <c r="Q1744" s="1" t="s">
        <v>245</v>
      </c>
      <c r="R1744" s="1" t="s">
        <v>245</v>
      </c>
      <c r="S1744" s="1" t="s">
        <v>245</v>
      </c>
      <c r="T1744">
        <v>6.0699999999999997E-2</v>
      </c>
      <c r="U1744">
        <v>-0.1464</v>
      </c>
      <c r="V1744">
        <v>3</v>
      </c>
      <c r="W1744">
        <v>4</v>
      </c>
      <c r="X1744">
        <v>2</v>
      </c>
      <c r="Y1744">
        <v>2</v>
      </c>
      <c r="Z1744">
        <v>4</v>
      </c>
      <c r="AA1744">
        <v>1</v>
      </c>
      <c r="AB1744">
        <v>2</v>
      </c>
      <c r="AC1744">
        <v>4</v>
      </c>
      <c r="AD1744">
        <v>3</v>
      </c>
      <c r="AE1744">
        <v>3</v>
      </c>
      <c r="AF1744">
        <v>2</v>
      </c>
      <c r="AG1744">
        <v>2</v>
      </c>
      <c r="AH1744">
        <v>4</v>
      </c>
      <c r="AI1744">
        <v>4</v>
      </c>
      <c r="AJ1744">
        <v>2</v>
      </c>
      <c r="AK1744">
        <v>3</v>
      </c>
      <c r="AL1744">
        <v>2</v>
      </c>
      <c r="AM1744">
        <v>4</v>
      </c>
      <c r="AN1744">
        <v>60</v>
      </c>
      <c r="AO1744">
        <v>22</v>
      </c>
      <c r="AP1744" s="1" t="s">
        <v>1583</v>
      </c>
      <c r="AQ1744">
        <v>0</v>
      </c>
      <c r="AR1744">
        <v>0</v>
      </c>
      <c r="AS1744">
        <v>0</v>
      </c>
      <c r="AT1744">
        <v>1</v>
      </c>
      <c r="AU1744">
        <v>0</v>
      </c>
      <c r="AV1744">
        <v>0</v>
      </c>
      <c r="AW1744" s="1" t="s">
        <v>245</v>
      </c>
      <c r="AX1744">
        <v>3</v>
      </c>
      <c r="AY1744">
        <v>1</v>
      </c>
      <c r="AZ1744" s="1" t="s">
        <v>245</v>
      </c>
      <c r="BA1744" s="1" t="s">
        <v>245</v>
      </c>
      <c r="BB1744">
        <v>2</v>
      </c>
      <c r="BC1744" s="1" t="s">
        <v>245</v>
      </c>
      <c r="BD1744">
        <v>1</v>
      </c>
      <c r="BE1744" s="1" t="s">
        <v>245</v>
      </c>
      <c r="BF1744">
        <v>0</v>
      </c>
      <c r="BG1744">
        <v>4</v>
      </c>
      <c r="BH1744">
        <v>2</v>
      </c>
      <c r="BI1744">
        <v>1</v>
      </c>
      <c r="BJ1744">
        <v>1</v>
      </c>
      <c r="BK1744">
        <v>0</v>
      </c>
      <c r="BL1744">
        <v>0</v>
      </c>
      <c r="BM1744">
        <v>0</v>
      </c>
      <c r="BN1744" s="1" t="s">
        <v>245</v>
      </c>
      <c r="BO1744">
        <v>0</v>
      </c>
      <c r="BP1744">
        <v>0</v>
      </c>
      <c r="BQ1744">
        <v>2</v>
      </c>
      <c r="BR1744">
        <v>1</v>
      </c>
      <c r="BU1744">
        <v>32.6</v>
      </c>
      <c r="BV17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4076707709159</v>
      </c>
      <c r="BW1744">
        <v>16.100000000000001</v>
      </c>
      <c r="BX1744">
        <v>0</v>
      </c>
      <c r="BY1744">
        <v>0</v>
      </c>
      <c r="BZ1744">
        <v>25.2</v>
      </c>
      <c r="CA1744">
        <v>27.4</v>
      </c>
      <c r="CB1744">
        <v>15.4</v>
      </c>
      <c r="CC1744">
        <v>13.8</v>
      </c>
      <c r="CD1744">
        <v>12.7</v>
      </c>
      <c r="CE1744">
        <v>12.4</v>
      </c>
      <c r="CF1744">
        <v>2.7000000000000011</v>
      </c>
      <c r="CG1744">
        <v>1.65</v>
      </c>
      <c r="CH1744">
        <v>0</v>
      </c>
      <c r="CI1744">
        <v>0</v>
      </c>
      <c r="CJ1744">
        <v>2.87</v>
      </c>
      <c r="CK1744">
        <v>27.9</v>
      </c>
      <c r="CL1744">
        <v>2.02</v>
      </c>
      <c r="CM1744">
        <v>1.89</v>
      </c>
      <c r="CN1744">
        <v>1.61</v>
      </c>
      <c r="CO1744">
        <v>1.46</v>
      </c>
      <c r="CP1744">
        <v>1.43</v>
      </c>
      <c r="CQ1744">
        <v>3.56E-2</v>
      </c>
      <c r="CR1744">
        <v>3.56E-2</v>
      </c>
      <c r="CS1744">
        <v>1.8800000000000001E-2</v>
      </c>
      <c r="CT1744">
        <v>20.3</v>
      </c>
      <c r="CU1744">
        <v>9.8299999999999998E-2</v>
      </c>
      <c r="CV1744">
        <v>28</v>
      </c>
      <c r="CW1744">
        <v>4.7899999999999998E-2</v>
      </c>
      <c r="CX1744">
        <v>4.3999999999999997E-2</v>
      </c>
      <c r="CY1744">
        <v>3.4700000000000002E-2</v>
      </c>
      <c r="CZ1744">
        <v>2.76E-2</v>
      </c>
      <c r="DA1744">
        <v>2.5600000000000001E-2</v>
      </c>
      <c r="DB1744">
        <v>1.32E-2</v>
      </c>
      <c r="DC1744">
        <v>1.32E-2</v>
      </c>
      <c r="DD1744">
        <v>4.6899999999999997E-3</v>
      </c>
      <c r="DE1744">
        <v>32.299999999999997</v>
      </c>
      <c r="DF1744">
        <v>2.9700000000000001E-2</v>
      </c>
      <c r="DG1744">
        <v>11.8</v>
      </c>
      <c r="DH1744">
        <v>2.6100000000000002E-2</v>
      </c>
      <c r="DI1744">
        <v>2.3099999999999999E-2</v>
      </c>
      <c r="DJ1744">
        <v>1.17E-2</v>
      </c>
      <c r="DK1744">
        <v>6.9899999999999997E-3</v>
      </c>
      <c r="DL1744">
        <v>5.7000000000000002E-3</v>
      </c>
      <c r="DM1744">
        <v>0.51</v>
      </c>
      <c r="DN1744">
        <v>0.51</v>
      </c>
      <c r="DO1744">
        <v>0.28799999999999998</v>
      </c>
      <c r="DP1744">
        <v>3.03</v>
      </c>
      <c r="DQ1744">
        <v>2.4900000000000002</v>
      </c>
      <c r="DR1744">
        <v>27.5</v>
      </c>
      <c r="DS1744">
        <v>0.96299999999999997</v>
      </c>
      <c r="DT1744">
        <v>0.67600000000000005</v>
      </c>
      <c r="DU1744">
        <v>0.44</v>
      </c>
      <c r="DV1744">
        <v>0.35199999999999998</v>
      </c>
      <c r="DW1744">
        <v>0.33600000000000002</v>
      </c>
      <c r="DX1744" s="1" t="s">
        <v>127</v>
      </c>
      <c r="DY1744">
        <v>0.10100000000000001</v>
      </c>
      <c r="DZ1744">
        <v>0</v>
      </c>
      <c r="EA1744">
        <v>0</v>
      </c>
      <c r="EB1744">
        <v>0.78300000000000003</v>
      </c>
      <c r="EC1744">
        <v>32.1</v>
      </c>
      <c r="ED1744">
        <v>0.32500000000000001</v>
      </c>
      <c r="EE1744">
        <v>0.218</v>
      </c>
      <c r="EF1744">
        <v>6.6100000000000006E-2</v>
      </c>
      <c r="EG1744">
        <v>1.66E-2</v>
      </c>
      <c r="EH1744">
        <v>1.11E-2</v>
      </c>
      <c r="EI1744">
        <v>77.099999999999994</v>
      </c>
      <c r="EJ1744">
        <v>55.3</v>
      </c>
      <c r="EK1744">
        <v>9.48</v>
      </c>
      <c r="EL1744">
        <v>85.6</v>
      </c>
      <c r="EM1744">
        <v>13.5</v>
      </c>
      <c r="EN1744">
        <v>82.7</v>
      </c>
      <c r="EO1744">
        <v>81.900000000000006</v>
      </c>
      <c r="EP1744">
        <v>77.7</v>
      </c>
      <c r="EQ1744">
        <v>72.099999999999994</v>
      </c>
      <c r="ER1744">
        <v>68.3</v>
      </c>
      <c r="ES1744">
        <v>82.53</v>
      </c>
      <c r="ET1744">
        <v>70.37</v>
      </c>
      <c r="EU1744">
        <v>22.1</v>
      </c>
      <c r="EV1744">
        <v>96.06</v>
      </c>
      <c r="EW1744">
        <v>13.4</v>
      </c>
      <c r="EX1744">
        <v>88.21</v>
      </c>
      <c r="EY1744">
        <v>86.02</v>
      </c>
      <c r="EZ1744">
        <v>79.23</v>
      </c>
      <c r="FA1744">
        <v>73.59</v>
      </c>
      <c r="FB1744">
        <v>72.599999999999994</v>
      </c>
      <c r="FC1744">
        <v>12.429999999999993</v>
      </c>
      <c r="FD1744">
        <v>61.12</v>
      </c>
      <c r="FE1744">
        <v>58.5</v>
      </c>
      <c r="FF1744">
        <v>22.1</v>
      </c>
      <c r="FG1744">
        <v>66.989999999999995</v>
      </c>
      <c r="FH1744">
        <v>27.9</v>
      </c>
      <c r="FI1744">
        <v>63.5</v>
      </c>
      <c r="FJ1744">
        <v>62.61</v>
      </c>
      <c r="FK1744">
        <v>60.64</v>
      </c>
      <c r="FL1744">
        <v>59.53</v>
      </c>
      <c r="FM1744">
        <v>59.28</v>
      </c>
      <c r="FN1744">
        <v>3.0799999999999983</v>
      </c>
      <c r="FO1744">
        <v>74.540000000000006</v>
      </c>
      <c r="FP1744">
        <v>66.86</v>
      </c>
      <c r="FQ1744">
        <v>22.1</v>
      </c>
      <c r="FR1744">
        <v>87.35</v>
      </c>
      <c r="FS1744">
        <v>13.4</v>
      </c>
      <c r="FT1744">
        <v>79.31</v>
      </c>
      <c r="FU1744">
        <v>77.900000000000006</v>
      </c>
      <c r="FV1744">
        <v>71.959999999999994</v>
      </c>
      <c r="FW1744">
        <v>69.28</v>
      </c>
      <c r="FX1744">
        <v>68.83</v>
      </c>
      <c r="FY1744">
        <v>13.420000000000009</v>
      </c>
      <c r="FZ1744">
        <v>8.6200000000000045</v>
      </c>
      <c r="GA1744" s="1" t="s">
        <v>127</v>
      </c>
      <c r="GB1744">
        <v>49.93</v>
      </c>
      <c r="GC1744">
        <v>46.16</v>
      </c>
      <c r="GD1744">
        <v>4.8099999999999996</v>
      </c>
      <c r="GE1744">
        <v>60</v>
      </c>
      <c r="GF1744">
        <v>27.9</v>
      </c>
      <c r="GG1744">
        <v>53.43</v>
      </c>
      <c r="GH1744">
        <v>52.02</v>
      </c>
      <c r="GI1744">
        <v>49.31</v>
      </c>
      <c r="GJ1744">
        <v>47.79</v>
      </c>
      <c r="GK1744">
        <v>47.45</v>
      </c>
      <c r="GL1744">
        <v>15</v>
      </c>
      <c r="GM1744">
        <v>5.15</v>
      </c>
      <c r="GN1744">
        <v>5.6</v>
      </c>
      <c r="GO1744">
        <v>91</v>
      </c>
      <c r="GP1744">
        <v>9.25</v>
      </c>
      <c r="GQ1744">
        <v>23</v>
      </c>
      <c r="GR1744">
        <v>20</v>
      </c>
      <c r="GS1744">
        <v>14.2</v>
      </c>
      <c r="GT1744">
        <v>10.5</v>
      </c>
      <c r="GU1744">
        <v>9.68</v>
      </c>
    </row>
    <row r="1745" spans="1:203" x14ac:dyDescent="0.25">
      <c r="A1745" t="s">
        <v>2950</v>
      </c>
      <c r="B1745" s="1" t="s">
        <v>148</v>
      </c>
      <c r="C1745" s="1" t="s">
        <v>1122</v>
      </c>
      <c r="D1745">
        <v>1098</v>
      </c>
      <c r="E1745" t="s">
        <v>2809</v>
      </c>
      <c r="F1745" s="1">
        <v>0</v>
      </c>
      <c r="G1745" s="2">
        <v>43637.491666666669</v>
      </c>
      <c r="H1745" s="2">
        <v>43637.494560185187</v>
      </c>
      <c r="I1745">
        <v>51.514184474945075</v>
      </c>
      <c r="J1745">
        <v>-9.914131835103035E-2</v>
      </c>
      <c r="K1745">
        <v>2</v>
      </c>
      <c r="L1745">
        <v>3</v>
      </c>
      <c r="M1745">
        <v>5</v>
      </c>
      <c r="N1745">
        <v>1</v>
      </c>
      <c r="O1745" s="1" t="s">
        <v>245</v>
      </c>
      <c r="P1745" s="1" t="s">
        <v>245</v>
      </c>
      <c r="Q1745" s="1" t="s">
        <v>245</v>
      </c>
      <c r="R1745" s="1" t="s">
        <v>245</v>
      </c>
      <c r="S1745" s="1" t="s">
        <v>245</v>
      </c>
      <c r="T1745">
        <v>-0.35360000000000003</v>
      </c>
      <c r="U1745">
        <v>-1.78E-2</v>
      </c>
      <c r="V1745">
        <v>2</v>
      </c>
      <c r="W1745">
        <v>4</v>
      </c>
      <c r="X1745">
        <v>5</v>
      </c>
      <c r="Y1745">
        <v>5</v>
      </c>
      <c r="Z1745">
        <v>1</v>
      </c>
      <c r="AA1745">
        <v>4</v>
      </c>
      <c r="AB1745">
        <v>2</v>
      </c>
      <c r="AC1745">
        <v>4</v>
      </c>
      <c r="AD1745">
        <v>2</v>
      </c>
      <c r="AE1745">
        <v>1</v>
      </c>
      <c r="AF1745">
        <v>3</v>
      </c>
      <c r="AG1745">
        <v>1</v>
      </c>
      <c r="AH1745">
        <v>3</v>
      </c>
      <c r="AI1745">
        <v>4</v>
      </c>
      <c r="AJ1745">
        <v>2</v>
      </c>
      <c r="AK1745">
        <v>4</v>
      </c>
      <c r="AL1745">
        <v>2</v>
      </c>
      <c r="AM1745">
        <v>5</v>
      </c>
      <c r="AN1745">
        <v>68</v>
      </c>
      <c r="AO1745">
        <v>22</v>
      </c>
      <c r="AP1745" s="1" t="s">
        <v>1585</v>
      </c>
      <c r="AQ1745">
        <v>0</v>
      </c>
      <c r="AR1745">
        <v>0</v>
      </c>
      <c r="AS1745">
        <v>0</v>
      </c>
      <c r="AT1745">
        <v>1</v>
      </c>
      <c r="AU1745">
        <v>0</v>
      </c>
      <c r="AV1745">
        <v>0</v>
      </c>
      <c r="AW1745" s="1" t="s">
        <v>245</v>
      </c>
      <c r="AX1745">
        <v>3</v>
      </c>
      <c r="AY1745">
        <v>1</v>
      </c>
      <c r="AZ1745" s="1" t="s">
        <v>245</v>
      </c>
      <c r="BA1745" s="1" t="s">
        <v>245</v>
      </c>
      <c r="BB1745">
        <v>2</v>
      </c>
      <c r="BC1745" s="1" t="s">
        <v>245</v>
      </c>
      <c r="BE1745" s="1" t="s">
        <v>1121</v>
      </c>
      <c r="BG1745">
        <v>4</v>
      </c>
      <c r="BH1745">
        <v>2</v>
      </c>
      <c r="BI1745">
        <v>1</v>
      </c>
      <c r="BJ1745">
        <v>1</v>
      </c>
      <c r="BK1745">
        <v>0</v>
      </c>
      <c r="BL1745">
        <v>0</v>
      </c>
      <c r="BM1745">
        <v>0</v>
      </c>
      <c r="BN1745" s="1" t="s">
        <v>245</v>
      </c>
      <c r="BO1745">
        <v>0</v>
      </c>
      <c r="BP1745">
        <v>1</v>
      </c>
      <c r="BQ1745">
        <v>2</v>
      </c>
      <c r="BR1745">
        <v>1</v>
      </c>
      <c r="BU1745">
        <v>32.6</v>
      </c>
      <c r="BV17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4076707709159</v>
      </c>
      <c r="BW1745">
        <v>16.100000000000001</v>
      </c>
      <c r="BX1745">
        <v>0</v>
      </c>
      <c r="BY1745">
        <v>0</v>
      </c>
      <c r="BZ1745">
        <v>25.2</v>
      </c>
      <c r="CA1745">
        <v>27.4</v>
      </c>
      <c r="CB1745">
        <v>15.4</v>
      </c>
      <c r="CC1745">
        <v>13.8</v>
      </c>
      <c r="CD1745">
        <v>12.7</v>
      </c>
      <c r="CE1745">
        <v>12.4</v>
      </c>
      <c r="CF1745">
        <v>2.7000000000000011</v>
      </c>
      <c r="CG1745">
        <v>1.65</v>
      </c>
      <c r="CH1745">
        <v>0</v>
      </c>
      <c r="CI1745">
        <v>0</v>
      </c>
      <c r="CJ1745">
        <v>2.87</v>
      </c>
      <c r="CK1745">
        <v>27.9</v>
      </c>
      <c r="CL1745">
        <v>2.02</v>
      </c>
      <c r="CM1745">
        <v>1.89</v>
      </c>
      <c r="CN1745">
        <v>1.61</v>
      </c>
      <c r="CO1745">
        <v>1.46</v>
      </c>
      <c r="CP1745">
        <v>1.43</v>
      </c>
      <c r="CQ1745">
        <v>3.56E-2</v>
      </c>
      <c r="CR1745">
        <v>3.56E-2</v>
      </c>
      <c r="CS1745">
        <v>1.8800000000000001E-2</v>
      </c>
      <c r="CT1745">
        <v>20.3</v>
      </c>
      <c r="CU1745">
        <v>9.8299999999999998E-2</v>
      </c>
      <c r="CV1745">
        <v>28</v>
      </c>
      <c r="CW1745">
        <v>4.7899999999999998E-2</v>
      </c>
      <c r="CX1745">
        <v>4.3999999999999997E-2</v>
      </c>
      <c r="CY1745">
        <v>3.4700000000000002E-2</v>
      </c>
      <c r="CZ1745">
        <v>2.76E-2</v>
      </c>
      <c r="DA1745">
        <v>2.5600000000000001E-2</v>
      </c>
      <c r="DB1745">
        <v>1.32E-2</v>
      </c>
      <c r="DC1745">
        <v>1.32E-2</v>
      </c>
      <c r="DD1745">
        <v>4.6899999999999997E-3</v>
      </c>
      <c r="DE1745">
        <v>32.299999999999997</v>
      </c>
      <c r="DF1745">
        <v>2.9700000000000001E-2</v>
      </c>
      <c r="DG1745">
        <v>11.8</v>
      </c>
      <c r="DH1745">
        <v>2.6100000000000002E-2</v>
      </c>
      <c r="DI1745">
        <v>2.3099999999999999E-2</v>
      </c>
      <c r="DJ1745">
        <v>1.17E-2</v>
      </c>
      <c r="DK1745">
        <v>6.9899999999999997E-3</v>
      </c>
      <c r="DL1745">
        <v>5.7000000000000002E-3</v>
      </c>
      <c r="DM1745">
        <v>0.51</v>
      </c>
      <c r="DN1745">
        <v>0.51</v>
      </c>
      <c r="DO1745">
        <v>0.28799999999999998</v>
      </c>
      <c r="DP1745">
        <v>3.03</v>
      </c>
      <c r="DQ1745">
        <v>2.4900000000000002</v>
      </c>
      <c r="DR1745">
        <v>27.5</v>
      </c>
      <c r="DS1745">
        <v>0.96299999999999997</v>
      </c>
      <c r="DT1745">
        <v>0.67600000000000005</v>
      </c>
      <c r="DU1745">
        <v>0.44</v>
      </c>
      <c r="DV1745">
        <v>0.35199999999999998</v>
      </c>
      <c r="DW1745">
        <v>0.33600000000000002</v>
      </c>
      <c r="DX1745" s="1" t="s">
        <v>127</v>
      </c>
      <c r="DY1745">
        <v>0.10100000000000001</v>
      </c>
      <c r="DZ1745">
        <v>0</v>
      </c>
      <c r="EA1745">
        <v>0</v>
      </c>
      <c r="EB1745">
        <v>0.78300000000000003</v>
      </c>
      <c r="EC1745">
        <v>32.1</v>
      </c>
      <c r="ED1745">
        <v>0.32500000000000001</v>
      </c>
      <c r="EE1745">
        <v>0.218</v>
      </c>
      <c r="EF1745">
        <v>6.6100000000000006E-2</v>
      </c>
      <c r="EG1745">
        <v>1.66E-2</v>
      </c>
      <c r="EH1745">
        <v>1.11E-2</v>
      </c>
      <c r="EI1745">
        <v>77.099999999999994</v>
      </c>
      <c r="EJ1745">
        <v>55.3</v>
      </c>
      <c r="EK1745">
        <v>9.48</v>
      </c>
      <c r="EL1745">
        <v>85.6</v>
      </c>
      <c r="EM1745">
        <v>13.5</v>
      </c>
      <c r="EN1745">
        <v>82.7</v>
      </c>
      <c r="EO1745">
        <v>81.900000000000006</v>
      </c>
      <c r="EP1745">
        <v>77.7</v>
      </c>
      <c r="EQ1745">
        <v>72.099999999999994</v>
      </c>
      <c r="ER1745">
        <v>68.3</v>
      </c>
      <c r="ES1745">
        <v>82.53</v>
      </c>
      <c r="ET1745">
        <v>70.37</v>
      </c>
      <c r="EU1745">
        <v>22.1</v>
      </c>
      <c r="EV1745">
        <v>96.06</v>
      </c>
      <c r="EW1745">
        <v>13.4</v>
      </c>
      <c r="EX1745">
        <v>88.21</v>
      </c>
      <c r="EY1745">
        <v>86.02</v>
      </c>
      <c r="EZ1745">
        <v>79.23</v>
      </c>
      <c r="FA1745">
        <v>73.59</v>
      </c>
      <c r="FB1745">
        <v>72.599999999999994</v>
      </c>
      <c r="FC1745">
        <v>12.429999999999993</v>
      </c>
      <c r="FD1745">
        <v>61.12</v>
      </c>
      <c r="FE1745">
        <v>58.5</v>
      </c>
      <c r="FF1745">
        <v>22.1</v>
      </c>
      <c r="FG1745">
        <v>66.989999999999995</v>
      </c>
      <c r="FH1745">
        <v>27.9</v>
      </c>
      <c r="FI1745">
        <v>63.5</v>
      </c>
      <c r="FJ1745">
        <v>62.61</v>
      </c>
      <c r="FK1745">
        <v>60.64</v>
      </c>
      <c r="FL1745">
        <v>59.53</v>
      </c>
      <c r="FM1745">
        <v>59.28</v>
      </c>
      <c r="FN1745">
        <v>3.0799999999999983</v>
      </c>
      <c r="FO1745">
        <v>74.540000000000006</v>
      </c>
      <c r="FP1745">
        <v>66.86</v>
      </c>
      <c r="FQ1745">
        <v>22.1</v>
      </c>
      <c r="FR1745">
        <v>87.35</v>
      </c>
      <c r="FS1745">
        <v>13.4</v>
      </c>
      <c r="FT1745">
        <v>79.31</v>
      </c>
      <c r="FU1745">
        <v>77.900000000000006</v>
      </c>
      <c r="FV1745">
        <v>71.959999999999994</v>
      </c>
      <c r="FW1745">
        <v>69.28</v>
      </c>
      <c r="FX1745">
        <v>68.83</v>
      </c>
      <c r="FY1745">
        <v>13.420000000000009</v>
      </c>
      <c r="FZ1745">
        <v>8.6200000000000045</v>
      </c>
      <c r="GA1745" s="1" t="s">
        <v>127</v>
      </c>
      <c r="GB1745">
        <v>49.93</v>
      </c>
      <c r="GC1745">
        <v>46.16</v>
      </c>
      <c r="GD1745">
        <v>4.8099999999999996</v>
      </c>
      <c r="GE1745">
        <v>60</v>
      </c>
      <c r="GF1745">
        <v>27.9</v>
      </c>
      <c r="GG1745">
        <v>53.43</v>
      </c>
      <c r="GH1745">
        <v>52.02</v>
      </c>
      <c r="GI1745">
        <v>49.31</v>
      </c>
      <c r="GJ1745">
        <v>47.79</v>
      </c>
      <c r="GK1745">
        <v>47.45</v>
      </c>
      <c r="GL1745">
        <v>15</v>
      </c>
      <c r="GM1745">
        <v>5.15</v>
      </c>
      <c r="GN1745">
        <v>5.6</v>
      </c>
      <c r="GO1745">
        <v>91</v>
      </c>
      <c r="GP1745">
        <v>9.25</v>
      </c>
      <c r="GQ1745">
        <v>23</v>
      </c>
      <c r="GR1745">
        <v>20</v>
      </c>
      <c r="GS1745">
        <v>14.2</v>
      </c>
      <c r="GT1745">
        <v>10.5</v>
      </c>
      <c r="GU1745">
        <v>9.68</v>
      </c>
    </row>
    <row r="1746" spans="1:203" x14ac:dyDescent="0.25">
      <c r="A1746" t="s">
        <v>2950</v>
      </c>
      <c r="B1746" s="1" t="s">
        <v>148</v>
      </c>
      <c r="C1746" s="1" t="s">
        <v>1823</v>
      </c>
      <c r="D1746">
        <v>958</v>
      </c>
      <c r="E1746" t="s">
        <v>2809</v>
      </c>
      <c r="F1746" s="1">
        <v>0</v>
      </c>
      <c r="G1746" s="2">
        <v>43637.491956018515</v>
      </c>
      <c r="H1746" s="2">
        <v>43637.493483796294</v>
      </c>
      <c r="I1746">
        <v>51.514246834321654</v>
      </c>
      <c r="J1746">
        <v>-9.8938341809739011E-2</v>
      </c>
      <c r="K1746">
        <v>2</v>
      </c>
      <c r="L1746">
        <v>1</v>
      </c>
      <c r="M1746">
        <v>3</v>
      </c>
      <c r="N1746">
        <v>1</v>
      </c>
      <c r="O1746" s="1" t="s">
        <v>245</v>
      </c>
      <c r="P1746" s="1" t="s">
        <v>245</v>
      </c>
      <c r="Q1746" s="1" t="s">
        <v>245</v>
      </c>
      <c r="R1746" s="1" t="s">
        <v>245</v>
      </c>
      <c r="S1746" s="1" t="s">
        <v>245</v>
      </c>
      <c r="T1746">
        <v>0.53029999999999999</v>
      </c>
      <c r="U1746">
        <v>-7.3200000000000001E-2</v>
      </c>
      <c r="V1746">
        <v>4</v>
      </c>
      <c r="W1746">
        <v>2</v>
      </c>
      <c r="X1746">
        <v>3</v>
      </c>
      <c r="Y1746">
        <v>3</v>
      </c>
      <c r="Z1746">
        <v>4</v>
      </c>
      <c r="AA1746">
        <v>1</v>
      </c>
      <c r="AB1746">
        <v>3</v>
      </c>
      <c r="AC1746">
        <v>2</v>
      </c>
      <c r="AD1746">
        <v>4</v>
      </c>
      <c r="AE1746">
        <v>4</v>
      </c>
      <c r="AF1746">
        <v>3</v>
      </c>
      <c r="AG1746">
        <v>1</v>
      </c>
      <c r="AH1746">
        <v>3</v>
      </c>
      <c r="AI1746">
        <v>4</v>
      </c>
      <c r="AJ1746">
        <v>4</v>
      </c>
      <c r="AK1746">
        <v>2</v>
      </c>
      <c r="AL1746">
        <v>4</v>
      </c>
      <c r="AM1746">
        <v>4</v>
      </c>
      <c r="AN1746">
        <v>72</v>
      </c>
      <c r="AO1746">
        <v>45</v>
      </c>
      <c r="AP1746" s="1" t="s">
        <v>1585</v>
      </c>
      <c r="AQ1746">
        <v>1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 s="1" t="s">
        <v>245</v>
      </c>
      <c r="AX1746">
        <v>5</v>
      </c>
      <c r="AY1746">
        <v>1</v>
      </c>
      <c r="AZ1746" s="1" t="s">
        <v>245</v>
      </c>
      <c r="BA1746" s="1" t="s">
        <v>245</v>
      </c>
      <c r="BB1746">
        <v>2</v>
      </c>
      <c r="BC1746" s="1" t="s">
        <v>245</v>
      </c>
      <c r="BD1746">
        <v>1</v>
      </c>
      <c r="BE1746" s="1" t="s">
        <v>245</v>
      </c>
      <c r="BF1746">
        <v>0</v>
      </c>
      <c r="BG1746">
        <v>4</v>
      </c>
      <c r="BH1746">
        <v>1</v>
      </c>
      <c r="BI1746">
        <v>1</v>
      </c>
      <c r="BJ1746">
        <v>0</v>
      </c>
      <c r="BK1746">
        <v>0</v>
      </c>
      <c r="BL1746">
        <v>0</v>
      </c>
      <c r="BM1746">
        <v>0</v>
      </c>
      <c r="BN1746" s="1" t="s">
        <v>1123</v>
      </c>
      <c r="BO1746">
        <v>0</v>
      </c>
      <c r="BP1746">
        <v>0</v>
      </c>
      <c r="BQ1746">
        <v>2</v>
      </c>
      <c r="BR1746">
        <v>1</v>
      </c>
      <c r="BV174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46" s="1"/>
      <c r="GA1746" s="1"/>
    </row>
    <row r="1747" spans="1:203" x14ac:dyDescent="0.25">
      <c r="A1747" t="s">
        <v>2950</v>
      </c>
      <c r="B1747" s="1" t="s">
        <v>148</v>
      </c>
      <c r="C1747" s="1" t="s">
        <v>1124</v>
      </c>
      <c r="D1747">
        <v>1097</v>
      </c>
      <c r="E1747" t="s">
        <v>2809</v>
      </c>
      <c r="F1747" s="1">
        <v>0</v>
      </c>
      <c r="G1747" s="2">
        <v>43637.498622685183</v>
      </c>
      <c r="H1747" s="2">
        <v>43637.500706018516</v>
      </c>
      <c r="I1747">
        <v>51.514233048073947</v>
      </c>
      <c r="J1747">
        <v>-9.9060181528329849E-2</v>
      </c>
      <c r="K1747">
        <v>2</v>
      </c>
      <c r="L1747">
        <v>2</v>
      </c>
      <c r="M1747">
        <v>3</v>
      </c>
      <c r="N1747">
        <v>2</v>
      </c>
      <c r="O1747" s="1" t="s">
        <v>245</v>
      </c>
      <c r="P1747" s="1" t="s">
        <v>245</v>
      </c>
      <c r="Q1747" s="1" t="s">
        <v>245</v>
      </c>
      <c r="R1747" s="1" t="s">
        <v>245</v>
      </c>
      <c r="S1747" s="1" t="s">
        <v>245</v>
      </c>
      <c r="T1747">
        <v>0.56069999999999998</v>
      </c>
      <c r="U1747">
        <v>0.31069999999999998</v>
      </c>
      <c r="V1747">
        <v>5</v>
      </c>
      <c r="W1747">
        <v>4</v>
      </c>
      <c r="X1747">
        <v>4</v>
      </c>
      <c r="Y1747">
        <v>2</v>
      </c>
      <c r="Z1747">
        <v>5</v>
      </c>
      <c r="AA1747">
        <v>1</v>
      </c>
      <c r="AB1747">
        <v>5</v>
      </c>
      <c r="AC1747">
        <v>3</v>
      </c>
      <c r="AD1747">
        <v>4</v>
      </c>
      <c r="AE1747">
        <v>3</v>
      </c>
      <c r="AF1747">
        <v>2</v>
      </c>
      <c r="AG1747">
        <v>5</v>
      </c>
      <c r="AH1747">
        <v>3</v>
      </c>
      <c r="AI1747">
        <v>4</v>
      </c>
      <c r="AJ1747">
        <v>4</v>
      </c>
      <c r="AK1747">
        <v>3</v>
      </c>
      <c r="AL1747">
        <v>4</v>
      </c>
      <c r="AM1747">
        <v>4</v>
      </c>
      <c r="AN1747">
        <v>76</v>
      </c>
      <c r="AO1747">
        <v>18</v>
      </c>
      <c r="AP1747" s="1" t="s">
        <v>1585</v>
      </c>
      <c r="AQ1747">
        <v>0</v>
      </c>
      <c r="AR1747">
        <v>0</v>
      </c>
      <c r="AS1747">
        <v>0</v>
      </c>
      <c r="AT1747">
        <v>1</v>
      </c>
      <c r="AU1747">
        <v>0</v>
      </c>
      <c r="AV1747">
        <v>0</v>
      </c>
      <c r="AW1747" s="1" t="s">
        <v>245</v>
      </c>
      <c r="AX1747">
        <v>1</v>
      </c>
      <c r="AY1747">
        <v>3</v>
      </c>
      <c r="AZ1747" s="1" t="s">
        <v>245</v>
      </c>
      <c r="BA1747" s="1" t="s">
        <v>245</v>
      </c>
      <c r="BB1747">
        <v>2</v>
      </c>
      <c r="BC1747" s="1" t="s">
        <v>245</v>
      </c>
      <c r="BE1747" s="1" t="s">
        <v>245</v>
      </c>
      <c r="BF1747">
        <v>0</v>
      </c>
      <c r="BG1747">
        <v>4</v>
      </c>
      <c r="BH1747">
        <v>3</v>
      </c>
      <c r="BI1747">
        <v>1</v>
      </c>
      <c r="BJ1747">
        <v>0</v>
      </c>
      <c r="BK1747">
        <v>0</v>
      </c>
      <c r="BL1747">
        <v>0</v>
      </c>
      <c r="BM1747">
        <v>0</v>
      </c>
      <c r="BN1747" s="1" t="s">
        <v>245</v>
      </c>
      <c r="BO1747">
        <v>0</v>
      </c>
      <c r="BP1747">
        <v>1</v>
      </c>
      <c r="BQ1747">
        <v>2</v>
      </c>
      <c r="BR1747">
        <v>1</v>
      </c>
      <c r="BU1747">
        <v>37.270000000000003</v>
      </c>
      <c r="BV17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126034434948551</v>
      </c>
      <c r="BW1747">
        <v>17.8</v>
      </c>
      <c r="BX1747">
        <v>0</v>
      </c>
      <c r="BY1747">
        <v>0</v>
      </c>
      <c r="BZ1747">
        <v>24.2</v>
      </c>
      <c r="CA1747">
        <v>35.9</v>
      </c>
      <c r="CB1747">
        <v>16.8</v>
      </c>
      <c r="CC1747">
        <v>14.6</v>
      </c>
      <c r="CD1747">
        <v>13</v>
      </c>
      <c r="CE1747">
        <v>12.7</v>
      </c>
      <c r="CF1747">
        <v>3.8000000000000007</v>
      </c>
      <c r="CG1747">
        <v>1.68</v>
      </c>
      <c r="CH1747">
        <v>0</v>
      </c>
      <c r="CI1747">
        <v>0</v>
      </c>
      <c r="CJ1747">
        <v>2.8</v>
      </c>
      <c r="CK1747">
        <v>15.3</v>
      </c>
      <c r="CL1747">
        <v>2.0499999999999998</v>
      </c>
      <c r="CM1747">
        <v>1.92</v>
      </c>
      <c r="CN1747">
        <v>1.63</v>
      </c>
      <c r="CO1747">
        <v>1.5</v>
      </c>
      <c r="CP1747">
        <v>1.47</v>
      </c>
      <c r="CQ1747">
        <v>3.5499999999999997E-2</v>
      </c>
      <c r="CR1747">
        <v>3.5499999999999997E-2</v>
      </c>
      <c r="CS1747">
        <v>1.8200000000000001E-2</v>
      </c>
      <c r="CT1747">
        <v>16</v>
      </c>
      <c r="CU1747">
        <v>9.7199999999999995E-2</v>
      </c>
      <c r="CV1747">
        <v>36</v>
      </c>
      <c r="CW1747">
        <v>5.0599999999999999E-2</v>
      </c>
      <c r="CX1747">
        <v>4.5600000000000002E-2</v>
      </c>
      <c r="CY1747">
        <v>3.4299999999999997E-2</v>
      </c>
      <c r="CZ1747">
        <v>2.6100000000000002E-2</v>
      </c>
      <c r="DA1747">
        <v>2.4400000000000002E-2</v>
      </c>
      <c r="DB1747">
        <v>1.32E-2</v>
      </c>
      <c r="DC1747">
        <v>1.32E-2</v>
      </c>
      <c r="DD1747">
        <v>5.28E-3</v>
      </c>
      <c r="DE1747">
        <v>15.6</v>
      </c>
      <c r="DF1747">
        <v>0.03</v>
      </c>
      <c r="DG1747">
        <v>17.3</v>
      </c>
      <c r="DH1747">
        <v>2.2499999999999999E-2</v>
      </c>
      <c r="DI1747">
        <v>1.9599999999999999E-2</v>
      </c>
      <c r="DJ1747">
        <v>1.35E-2</v>
      </c>
      <c r="DK1747">
        <v>6.79E-3</v>
      </c>
      <c r="DL1747">
        <v>6.1700000000000001E-3</v>
      </c>
      <c r="DM1747">
        <v>0.46700000000000003</v>
      </c>
      <c r="DN1747">
        <v>0.46700000000000003</v>
      </c>
      <c r="DO1747">
        <v>0.185</v>
      </c>
      <c r="DP1747">
        <v>7.09</v>
      </c>
      <c r="DQ1747">
        <v>1.6</v>
      </c>
      <c r="DR1747">
        <v>21.8</v>
      </c>
      <c r="DS1747">
        <v>0.79800000000000004</v>
      </c>
      <c r="DT1747">
        <v>0.67400000000000004</v>
      </c>
      <c r="DU1747">
        <v>0.41899999999999998</v>
      </c>
      <c r="DV1747">
        <v>0.32300000000000001</v>
      </c>
      <c r="DW1747">
        <v>0.29899999999999999</v>
      </c>
      <c r="DX1747" s="1" t="s">
        <v>127</v>
      </c>
      <c r="DY1747">
        <v>0.14799999999999999</v>
      </c>
      <c r="DZ1747">
        <v>0</v>
      </c>
      <c r="EA1747">
        <v>0</v>
      </c>
      <c r="EB1747">
        <v>1.49</v>
      </c>
      <c r="EC1747">
        <v>7.04</v>
      </c>
      <c r="ED1747">
        <v>0.44800000000000001</v>
      </c>
      <c r="EE1747">
        <v>0.34300000000000003</v>
      </c>
      <c r="EF1747">
        <v>9.6799999999999997E-2</v>
      </c>
      <c r="EG1747">
        <v>2.3E-2</v>
      </c>
      <c r="EH1747">
        <v>1.38E-2</v>
      </c>
      <c r="EI1747">
        <v>71.400000000000006</v>
      </c>
      <c r="EJ1747">
        <v>52.6</v>
      </c>
      <c r="EK1747">
        <v>15.5</v>
      </c>
      <c r="EL1747">
        <v>81.7</v>
      </c>
      <c r="EM1747">
        <v>32.9</v>
      </c>
      <c r="EN1747">
        <v>78.3</v>
      </c>
      <c r="EO1747">
        <v>77</v>
      </c>
      <c r="EP1747">
        <v>71.7</v>
      </c>
      <c r="EQ1747">
        <v>65.599999999999994</v>
      </c>
      <c r="ER1747">
        <v>62.2</v>
      </c>
      <c r="ES1747">
        <v>72.66</v>
      </c>
      <c r="ET1747">
        <v>68.41</v>
      </c>
      <c r="EU1747">
        <v>34.799999999999997</v>
      </c>
      <c r="EV1747">
        <v>81.37</v>
      </c>
      <c r="EW1747">
        <v>4.26</v>
      </c>
      <c r="EX1747">
        <v>75.22</v>
      </c>
      <c r="EY1747">
        <v>74.16</v>
      </c>
      <c r="EZ1747">
        <v>72.05</v>
      </c>
      <c r="FA1747">
        <v>70.63</v>
      </c>
      <c r="FB1747">
        <v>70.290000000000006</v>
      </c>
      <c r="FC1747">
        <v>3.5300000000000011</v>
      </c>
      <c r="FD1747">
        <v>62.71</v>
      </c>
      <c r="FE1747">
        <v>58.55</v>
      </c>
      <c r="FF1747">
        <v>32.799999999999997</v>
      </c>
      <c r="FG1747">
        <v>70.03</v>
      </c>
      <c r="FH1747">
        <v>16</v>
      </c>
      <c r="FI1747">
        <v>65.64</v>
      </c>
      <c r="FJ1747">
        <v>64.739999999999995</v>
      </c>
      <c r="FK1747">
        <v>61.87</v>
      </c>
      <c r="FL1747">
        <v>60.19</v>
      </c>
      <c r="FM1747">
        <v>59.84</v>
      </c>
      <c r="FN1747">
        <v>4.5499999999999972</v>
      </c>
      <c r="FO1747">
        <v>70.05</v>
      </c>
      <c r="FP1747">
        <v>66.73</v>
      </c>
      <c r="FQ1747">
        <v>34.9</v>
      </c>
      <c r="FR1747">
        <v>75.010000000000005</v>
      </c>
      <c r="FS1747">
        <v>7.38</v>
      </c>
      <c r="FT1747">
        <v>72.23</v>
      </c>
      <c r="FU1747">
        <v>71.48</v>
      </c>
      <c r="FV1747">
        <v>69.790000000000006</v>
      </c>
      <c r="FW1747">
        <v>68.31</v>
      </c>
      <c r="FX1747">
        <v>67.97</v>
      </c>
      <c r="FY1747">
        <v>7.3399999999999963</v>
      </c>
      <c r="FZ1747">
        <v>3.1700000000000017</v>
      </c>
      <c r="GA1747" s="1" t="s">
        <v>127</v>
      </c>
      <c r="GB1747">
        <v>50.93</v>
      </c>
      <c r="GC1747">
        <v>46.9</v>
      </c>
      <c r="GD1747">
        <v>32.5</v>
      </c>
      <c r="GE1747">
        <v>58.98</v>
      </c>
      <c r="GF1747">
        <v>15.4</v>
      </c>
      <c r="GG1747">
        <v>54.78</v>
      </c>
      <c r="GH1747">
        <v>52.93</v>
      </c>
      <c r="GI1747">
        <v>50.35</v>
      </c>
      <c r="GJ1747">
        <v>48.6</v>
      </c>
      <c r="GK1747">
        <v>48.25</v>
      </c>
      <c r="GL1747">
        <v>13.1</v>
      </c>
      <c r="GM1747">
        <v>4.6500000000000004</v>
      </c>
      <c r="GN1747">
        <v>14.7</v>
      </c>
      <c r="GO1747">
        <v>60.1</v>
      </c>
      <c r="GP1747">
        <v>21.6</v>
      </c>
      <c r="GQ1747">
        <v>18.399999999999999</v>
      </c>
      <c r="GR1747">
        <v>16.899999999999999</v>
      </c>
      <c r="GS1747">
        <v>12.6</v>
      </c>
      <c r="GT1747">
        <v>9.5500000000000007</v>
      </c>
      <c r="GU1747">
        <v>8.8000000000000007</v>
      </c>
    </row>
    <row r="1748" spans="1:203" x14ac:dyDescent="0.25">
      <c r="A1748" t="s">
        <v>2950</v>
      </c>
      <c r="B1748" s="1" t="s">
        <v>148</v>
      </c>
      <c r="C1748" s="1" t="s">
        <v>1124</v>
      </c>
      <c r="D1748">
        <v>960</v>
      </c>
      <c r="E1748" t="s">
        <v>2809</v>
      </c>
      <c r="F1748" s="1">
        <v>0</v>
      </c>
      <c r="G1748" s="2">
        <v>43637.496620370373</v>
      </c>
      <c r="H1748" s="2">
        <v>43637.498599537037</v>
      </c>
      <c r="I1748">
        <v>51.514233048073947</v>
      </c>
      <c r="J1748">
        <v>-9.9060181528329849E-2</v>
      </c>
      <c r="K1748">
        <v>1</v>
      </c>
      <c r="L1748">
        <v>2</v>
      </c>
      <c r="M1748">
        <v>4</v>
      </c>
      <c r="N1748">
        <v>3</v>
      </c>
      <c r="O1748" s="1" t="s">
        <v>245</v>
      </c>
      <c r="P1748" s="1" t="s">
        <v>245</v>
      </c>
      <c r="Q1748" s="1" t="s">
        <v>245</v>
      </c>
      <c r="R1748" s="1" t="s">
        <v>245</v>
      </c>
      <c r="S1748" s="1" t="s">
        <v>245</v>
      </c>
      <c r="T1748">
        <v>0.67679999999999996</v>
      </c>
      <c r="U1748">
        <v>-0.17680000000000001</v>
      </c>
      <c r="V1748">
        <v>4</v>
      </c>
      <c r="W1748">
        <v>1</v>
      </c>
      <c r="X1748">
        <v>4</v>
      </c>
      <c r="Y1748">
        <v>4</v>
      </c>
      <c r="Z1748">
        <v>4</v>
      </c>
      <c r="AA1748">
        <v>1</v>
      </c>
      <c r="AB1748">
        <v>3</v>
      </c>
      <c r="AC1748">
        <v>2</v>
      </c>
      <c r="AD1748">
        <v>5</v>
      </c>
      <c r="AE1748">
        <v>4</v>
      </c>
      <c r="AF1748">
        <v>3</v>
      </c>
      <c r="AG1748">
        <v>1</v>
      </c>
      <c r="AH1748">
        <v>3</v>
      </c>
      <c r="AI1748">
        <v>1</v>
      </c>
      <c r="AJ1748">
        <v>1</v>
      </c>
      <c r="AK1748">
        <v>3</v>
      </c>
      <c r="AL1748">
        <v>0</v>
      </c>
      <c r="AM1748">
        <v>0</v>
      </c>
      <c r="AN1748">
        <v>20</v>
      </c>
      <c r="AO1748">
        <v>18</v>
      </c>
      <c r="AP1748" s="1" t="s">
        <v>1585</v>
      </c>
      <c r="AQ1748">
        <v>0</v>
      </c>
      <c r="AR1748">
        <v>0</v>
      </c>
      <c r="AS1748">
        <v>0</v>
      </c>
      <c r="AT1748">
        <v>1</v>
      </c>
      <c r="AU1748">
        <v>0</v>
      </c>
      <c r="AV1748">
        <v>0</v>
      </c>
      <c r="AW1748" s="1" t="s">
        <v>245</v>
      </c>
      <c r="AX1748">
        <v>2</v>
      </c>
      <c r="AY1748">
        <v>3</v>
      </c>
      <c r="AZ1748" s="1" t="s">
        <v>245</v>
      </c>
      <c r="BA1748" s="1" t="s">
        <v>245</v>
      </c>
      <c r="BB1748">
        <v>1</v>
      </c>
      <c r="BC1748" s="1" t="s">
        <v>245</v>
      </c>
      <c r="BD1748">
        <v>3</v>
      </c>
      <c r="BE1748" s="1" t="s">
        <v>245</v>
      </c>
      <c r="BF1748">
        <v>0</v>
      </c>
      <c r="BG1748">
        <v>4</v>
      </c>
      <c r="BH1748">
        <v>3</v>
      </c>
      <c r="BI1748">
        <v>1</v>
      </c>
      <c r="BJ1748">
        <v>1</v>
      </c>
      <c r="BK1748">
        <v>0</v>
      </c>
      <c r="BL1748">
        <v>0</v>
      </c>
      <c r="BM1748">
        <v>0</v>
      </c>
      <c r="BN1748" s="1" t="s">
        <v>245</v>
      </c>
      <c r="BO1748">
        <v>0</v>
      </c>
      <c r="BP1748">
        <v>0</v>
      </c>
      <c r="BQ1748">
        <v>2</v>
      </c>
      <c r="BR1748">
        <v>1</v>
      </c>
      <c r="BU1748">
        <v>37.270000000000003</v>
      </c>
      <c r="BV17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126034434948551</v>
      </c>
      <c r="BW1748">
        <v>17.8</v>
      </c>
      <c r="BX1748">
        <v>0</v>
      </c>
      <c r="BY1748">
        <v>0</v>
      </c>
      <c r="BZ1748">
        <v>24.2</v>
      </c>
      <c r="CA1748">
        <v>35.9</v>
      </c>
      <c r="CB1748">
        <v>16.8</v>
      </c>
      <c r="CC1748">
        <v>14.6</v>
      </c>
      <c r="CD1748">
        <v>13</v>
      </c>
      <c r="CE1748">
        <v>12.7</v>
      </c>
      <c r="CF1748">
        <v>3.8000000000000007</v>
      </c>
      <c r="CG1748">
        <v>1.68</v>
      </c>
      <c r="CH1748">
        <v>0</v>
      </c>
      <c r="CI1748">
        <v>0</v>
      </c>
      <c r="CJ1748">
        <v>2.8</v>
      </c>
      <c r="CK1748">
        <v>15.3</v>
      </c>
      <c r="CL1748">
        <v>2.0499999999999998</v>
      </c>
      <c r="CM1748">
        <v>1.92</v>
      </c>
      <c r="CN1748">
        <v>1.63</v>
      </c>
      <c r="CO1748">
        <v>1.5</v>
      </c>
      <c r="CP1748">
        <v>1.47</v>
      </c>
      <c r="CQ1748">
        <v>3.5499999999999997E-2</v>
      </c>
      <c r="CR1748">
        <v>3.5499999999999997E-2</v>
      </c>
      <c r="CS1748">
        <v>1.8200000000000001E-2</v>
      </c>
      <c r="CT1748">
        <v>16</v>
      </c>
      <c r="CU1748">
        <v>9.7199999999999995E-2</v>
      </c>
      <c r="CV1748">
        <v>36</v>
      </c>
      <c r="CW1748">
        <v>5.0599999999999999E-2</v>
      </c>
      <c r="CX1748">
        <v>4.5600000000000002E-2</v>
      </c>
      <c r="CY1748">
        <v>3.4299999999999997E-2</v>
      </c>
      <c r="CZ1748">
        <v>2.6100000000000002E-2</v>
      </c>
      <c r="DA1748">
        <v>2.4400000000000002E-2</v>
      </c>
      <c r="DB1748">
        <v>1.32E-2</v>
      </c>
      <c r="DC1748">
        <v>1.32E-2</v>
      </c>
      <c r="DD1748">
        <v>5.28E-3</v>
      </c>
      <c r="DE1748">
        <v>15.6</v>
      </c>
      <c r="DF1748">
        <v>0.03</v>
      </c>
      <c r="DG1748">
        <v>17.3</v>
      </c>
      <c r="DH1748">
        <v>2.2499999999999999E-2</v>
      </c>
      <c r="DI1748">
        <v>1.9599999999999999E-2</v>
      </c>
      <c r="DJ1748">
        <v>1.35E-2</v>
      </c>
      <c r="DK1748">
        <v>6.79E-3</v>
      </c>
      <c r="DL1748">
        <v>6.1700000000000001E-3</v>
      </c>
      <c r="DM1748">
        <v>0.46700000000000003</v>
      </c>
      <c r="DN1748">
        <v>0.46700000000000003</v>
      </c>
      <c r="DO1748">
        <v>0.185</v>
      </c>
      <c r="DP1748">
        <v>7.09</v>
      </c>
      <c r="DQ1748">
        <v>1.6</v>
      </c>
      <c r="DR1748">
        <v>21.8</v>
      </c>
      <c r="DS1748">
        <v>0.79800000000000004</v>
      </c>
      <c r="DT1748">
        <v>0.67400000000000004</v>
      </c>
      <c r="DU1748">
        <v>0.41899999999999998</v>
      </c>
      <c r="DV1748">
        <v>0.32300000000000001</v>
      </c>
      <c r="DW1748">
        <v>0.29899999999999999</v>
      </c>
      <c r="DX1748" s="1" t="s">
        <v>127</v>
      </c>
      <c r="DY1748">
        <v>0.14799999999999999</v>
      </c>
      <c r="DZ1748">
        <v>0</v>
      </c>
      <c r="EA1748">
        <v>0</v>
      </c>
      <c r="EB1748">
        <v>1.49</v>
      </c>
      <c r="EC1748">
        <v>7.04</v>
      </c>
      <c r="ED1748">
        <v>0.44800000000000001</v>
      </c>
      <c r="EE1748">
        <v>0.34300000000000003</v>
      </c>
      <c r="EF1748">
        <v>9.6799999999999997E-2</v>
      </c>
      <c r="EG1748">
        <v>2.3E-2</v>
      </c>
      <c r="EH1748">
        <v>1.38E-2</v>
      </c>
      <c r="EI1748">
        <v>71.400000000000006</v>
      </c>
      <c r="EJ1748">
        <v>52.6</v>
      </c>
      <c r="EK1748">
        <v>15.5</v>
      </c>
      <c r="EL1748">
        <v>81.7</v>
      </c>
      <c r="EM1748">
        <v>32.9</v>
      </c>
      <c r="EN1748">
        <v>78.3</v>
      </c>
      <c r="EO1748">
        <v>77</v>
      </c>
      <c r="EP1748">
        <v>71.7</v>
      </c>
      <c r="EQ1748">
        <v>65.599999999999994</v>
      </c>
      <c r="ER1748">
        <v>62.2</v>
      </c>
      <c r="ES1748">
        <v>72.66</v>
      </c>
      <c r="ET1748">
        <v>68.41</v>
      </c>
      <c r="EU1748">
        <v>34.799999999999997</v>
      </c>
      <c r="EV1748">
        <v>81.37</v>
      </c>
      <c r="EW1748">
        <v>4.26</v>
      </c>
      <c r="EX1748">
        <v>75.22</v>
      </c>
      <c r="EY1748">
        <v>74.16</v>
      </c>
      <c r="EZ1748">
        <v>72.05</v>
      </c>
      <c r="FA1748">
        <v>70.63</v>
      </c>
      <c r="FB1748">
        <v>70.290000000000006</v>
      </c>
      <c r="FC1748">
        <v>3.5300000000000011</v>
      </c>
      <c r="FD1748">
        <v>62.71</v>
      </c>
      <c r="FE1748">
        <v>58.55</v>
      </c>
      <c r="FF1748">
        <v>32.799999999999997</v>
      </c>
      <c r="FG1748">
        <v>70.03</v>
      </c>
      <c r="FH1748">
        <v>16</v>
      </c>
      <c r="FI1748">
        <v>65.64</v>
      </c>
      <c r="FJ1748">
        <v>64.739999999999995</v>
      </c>
      <c r="FK1748">
        <v>61.87</v>
      </c>
      <c r="FL1748">
        <v>60.19</v>
      </c>
      <c r="FM1748">
        <v>59.84</v>
      </c>
      <c r="FN1748">
        <v>4.5499999999999972</v>
      </c>
      <c r="FO1748">
        <v>70.05</v>
      </c>
      <c r="FP1748">
        <v>66.73</v>
      </c>
      <c r="FQ1748">
        <v>34.9</v>
      </c>
      <c r="FR1748">
        <v>75.010000000000005</v>
      </c>
      <c r="FS1748">
        <v>7.38</v>
      </c>
      <c r="FT1748">
        <v>72.23</v>
      </c>
      <c r="FU1748">
        <v>71.48</v>
      </c>
      <c r="FV1748">
        <v>69.790000000000006</v>
      </c>
      <c r="FW1748">
        <v>68.31</v>
      </c>
      <c r="FX1748">
        <v>67.97</v>
      </c>
      <c r="FY1748">
        <v>7.3399999999999963</v>
      </c>
      <c r="FZ1748">
        <v>3.1700000000000017</v>
      </c>
      <c r="GA1748" s="1" t="s">
        <v>127</v>
      </c>
      <c r="GB1748">
        <v>50.93</v>
      </c>
      <c r="GC1748">
        <v>46.9</v>
      </c>
      <c r="GD1748">
        <v>32.5</v>
      </c>
      <c r="GE1748">
        <v>58.98</v>
      </c>
      <c r="GF1748">
        <v>15.4</v>
      </c>
      <c r="GG1748">
        <v>54.78</v>
      </c>
      <c r="GH1748">
        <v>52.93</v>
      </c>
      <c r="GI1748">
        <v>50.35</v>
      </c>
      <c r="GJ1748">
        <v>48.6</v>
      </c>
      <c r="GK1748">
        <v>48.25</v>
      </c>
      <c r="GL1748">
        <v>13.1</v>
      </c>
      <c r="GM1748">
        <v>4.6500000000000004</v>
      </c>
      <c r="GN1748">
        <v>14.7</v>
      </c>
      <c r="GO1748">
        <v>60.1</v>
      </c>
      <c r="GP1748">
        <v>21.6</v>
      </c>
      <c r="GQ1748">
        <v>18.399999999999999</v>
      </c>
      <c r="GR1748">
        <v>16.899999999999999</v>
      </c>
      <c r="GS1748">
        <v>12.6</v>
      </c>
      <c r="GT1748">
        <v>9.5500000000000007</v>
      </c>
      <c r="GU1748">
        <v>8.8000000000000007</v>
      </c>
    </row>
    <row r="1749" spans="1:203" x14ac:dyDescent="0.25">
      <c r="A1749" t="s">
        <v>2950</v>
      </c>
      <c r="B1749" s="1" t="s">
        <v>148</v>
      </c>
      <c r="C1749" s="1" t="s">
        <v>1126</v>
      </c>
      <c r="D1749">
        <v>1103</v>
      </c>
      <c r="E1749" t="s">
        <v>2809</v>
      </c>
      <c r="F1749" s="1">
        <v>0</v>
      </c>
      <c r="G1749" s="2">
        <v>43637.538888888892</v>
      </c>
      <c r="H1749" s="2">
        <v>43637.503472222219</v>
      </c>
      <c r="I1749">
        <v>51.514178999999999</v>
      </c>
      <c r="J1749">
        <v>-9.9024600000000004E-2</v>
      </c>
      <c r="K1749">
        <v>2</v>
      </c>
      <c r="L1749">
        <v>1</v>
      </c>
      <c r="M1749">
        <v>4</v>
      </c>
      <c r="N1749">
        <v>3</v>
      </c>
      <c r="O1749" s="1" t="s">
        <v>245</v>
      </c>
      <c r="P1749" s="1" t="s">
        <v>245</v>
      </c>
      <c r="Q1749" s="1" t="s">
        <v>245</v>
      </c>
      <c r="R1749" s="1" t="s">
        <v>245</v>
      </c>
      <c r="S1749" s="1" t="s">
        <v>245</v>
      </c>
      <c r="T1749">
        <v>0.34100000000000003</v>
      </c>
      <c r="U1749">
        <v>-7.3200000000000001E-2</v>
      </c>
      <c r="V1749">
        <v>5</v>
      </c>
      <c r="W1749">
        <v>4</v>
      </c>
      <c r="X1749">
        <v>4</v>
      </c>
      <c r="Y1749">
        <v>1</v>
      </c>
      <c r="Z1749">
        <v>4</v>
      </c>
      <c r="AA1749">
        <v>1</v>
      </c>
      <c r="AB1749">
        <v>1</v>
      </c>
      <c r="AC1749">
        <v>5</v>
      </c>
      <c r="AD1749">
        <v>3</v>
      </c>
      <c r="AE1749">
        <v>4</v>
      </c>
      <c r="AF1749">
        <v>3</v>
      </c>
      <c r="AG1749">
        <v>2</v>
      </c>
      <c r="AH1749">
        <v>2</v>
      </c>
      <c r="AI1749">
        <v>4</v>
      </c>
      <c r="AJ1749">
        <v>3</v>
      </c>
      <c r="AK1749">
        <v>4</v>
      </c>
      <c r="AL1749">
        <v>3</v>
      </c>
      <c r="AM1749">
        <v>4</v>
      </c>
      <c r="AN1749">
        <v>72</v>
      </c>
      <c r="AO1749">
        <v>83</v>
      </c>
      <c r="AP1749" s="1" t="s">
        <v>1583</v>
      </c>
      <c r="AQ1749">
        <v>0</v>
      </c>
      <c r="AR1749">
        <v>0</v>
      </c>
      <c r="AS1749">
        <v>1</v>
      </c>
      <c r="AT1749">
        <v>0</v>
      </c>
      <c r="AU1749">
        <v>0</v>
      </c>
      <c r="AV1749">
        <v>0</v>
      </c>
      <c r="AW1749" s="1" t="s">
        <v>245</v>
      </c>
      <c r="AX1749">
        <v>5</v>
      </c>
      <c r="AY1749">
        <v>1</v>
      </c>
      <c r="AZ1749" s="1" t="s">
        <v>245</v>
      </c>
      <c r="BA1749" s="1" t="s">
        <v>245</v>
      </c>
      <c r="BB1749">
        <v>3</v>
      </c>
      <c r="BC1749" s="1" t="s">
        <v>1125</v>
      </c>
      <c r="BE1749" s="1" t="s">
        <v>245</v>
      </c>
      <c r="BF1749">
        <v>0</v>
      </c>
      <c r="BG1749">
        <v>4</v>
      </c>
      <c r="BH1749">
        <v>2</v>
      </c>
      <c r="BI1749">
        <v>1</v>
      </c>
      <c r="BJ1749">
        <v>0</v>
      </c>
      <c r="BK1749">
        <v>0</v>
      </c>
      <c r="BL1749">
        <v>0</v>
      </c>
      <c r="BM1749">
        <v>0</v>
      </c>
      <c r="BN1749" s="1" t="s">
        <v>1127</v>
      </c>
      <c r="BO1749">
        <v>0</v>
      </c>
      <c r="BP1749">
        <v>1</v>
      </c>
      <c r="BQ1749">
        <v>2</v>
      </c>
      <c r="BR1749">
        <v>1</v>
      </c>
      <c r="BV174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49" s="1"/>
      <c r="GA1749" s="1"/>
    </row>
    <row r="1750" spans="1:203" x14ac:dyDescent="0.25">
      <c r="A1750" t="s">
        <v>2950</v>
      </c>
      <c r="B1750" s="1" t="s">
        <v>148</v>
      </c>
      <c r="C1750" s="1" t="s">
        <v>1128</v>
      </c>
      <c r="D1750">
        <v>962</v>
      </c>
      <c r="E1750" t="s">
        <v>2809</v>
      </c>
      <c r="F1750" s="1">
        <v>0</v>
      </c>
      <c r="G1750" s="2">
        <v>43637.499965277777</v>
      </c>
      <c r="H1750" s="2">
        <v>43637.501111111109</v>
      </c>
      <c r="I1750">
        <v>51.514178999999999</v>
      </c>
      <c r="J1750">
        <v>-9.9024600000000004E-2</v>
      </c>
      <c r="K1750">
        <v>2</v>
      </c>
      <c r="L1750">
        <v>2</v>
      </c>
      <c r="M1750">
        <v>2</v>
      </c>
      <c r="N1750">
        <v>2</v>
      </c>
      <c r="O1750" s="1" t="s">
        <v>245</v>
      </c>
      <c r="P1750" s="1" t="s">
        <v>245</v>
      </c>
      <c r="Q1750" s="1" t="s">
        <v>245</v>
      </c>
      <c r="R1750" s="1" t="s">
        <v>245</v>
      </c>
      <c r="S1750" s="1" t="s">
        <v>245</v>
      </c>
      <c r="T1750">
        <v>0.28029999999999999</v>
      </c>
      <c r="U1750">
        <v>0.13389999999999999</v>
      </c>
      <c r="V1750">
        <v>4</v>
      </c>
      <c r="W1750">
        <v>2</v>
      </c>
      <c r="X1750">
        <v>3</v>
      </c>
      <c r="Y1750">
        <v>2</v>
      </c>
      <c r="Z1750">
        <v>3</v>
      </c>
      <c r="AA1750">
        <v>2</v>
      </c>
      <c r="AB1750">
        <v>4</v>
      </c>
      <c r="AC1750">
        <v>3</v>
      </c>
      <c r="AD1750">
        <v>4</v>
      </c>
      <c r="AE1750">
        <v>3</v>
      </c>
      <c r="AF1750">
        <v>2</v>
      </c>
      <c r="AG1750">
        <v>4</v>
      </c>
      <c r="AH1750">
        <v>3</v>
      </c>
      <c r="AI1750">
        <v>3</v>
      </c>
      <c r="AJ1750">
        <v>2</v>
      </c>
      <c r="AK1750">
        <v>3</v>
      </c>
      <c r="AL1750">
        <v>4</v>
      </c>
      <c r="AM1750">
        <v>3</v>
      </c>
      <c r="AN1750">
        <v>60</v>
      </c>
      <c r="AO1750">
        <v>33</v>
      </c>
      <c r="AP1750" s="1" t="s">
        <v>1585</v>
      </c>
      <c r="AQ1750">
        <v>0</v>
      </c>
      <c r="AR1750">
        <v>1</v>
      </c>
      <c r="AS1750">
        <v>0</v>
      </c>
      <c r="AT1750">
        <v>0</v>
      </c>
      <c r="AU1750">
        <v>0</v>
      </c>
      <c r="AV1750">
        <v>0</v>
      </c>
      <c r="AW1750" s="1" t="s">
        <v>245</v>
      </c>
      <c r="AX1750">
        <v>5</v>
      </c>
      <c r="AY1750">
        <v>3</v>
      </c>
      <c r="AZ1750" s="1" t="s">
        <v>245</v>
      </c>
      <c r="BA1750" s="1" t="s">
        <v>245</v>
      </c>
      <c r="BB1750">
        <v>1</v>
      </c>
      <c r="BC1750" s="1" t="s">
        <v>245</v>
      </c>
      <c r="BD1750">
        <v>1</v>
      </c>
      <c r="BE1750" s="1" t="s">
        <v>245</v>
      </c>
      <c r="BF1750">
        <v>0</v>
      </c>
      <c r="BG1750">
        <v>3</v>
      </c>
      <c r="BH1750">
        <v>1</v>
      </c>
      <c r="BI1750">
        <v>1</v>
      </c>
      <c r="BJ1750">
        <v>1</v>
      </c>
      <c r="BK1750">
        <v>0</v>
      </c>
      <c r="BL1750">
        <v>0</v>
      </c>
      <c r="BM1750">
        <v>0</v>
      </c>
      <c r="BN1750" s="1" t="s">
        <v>1129</v>
      </c>
      <c r="BO1750">
        <v>0</v>
      </c>
      <c r="BP1750">
        <v>0</v>
      </c>
      <c r="BQ1750">
        <v>2</v>
      </c>
      <c r="BR1750">
        <v>1</v>
      </c>
      <c r="BU1750">
        <v>36.9</v>
      </c>
      <c r="BV17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07740138554704</v>
      </c>
      <c r="BW1750">
        <v>21.5</v>
      </c>
      <c r="BX1750">
        <v>0</v>
      </c>
      <c r="BY1750">
        <v>0</v>
      </c>
      <c r="BZ1750">
        <v>26.5</v>
      </c>
      <c r="CA1750">
        <v>6.11</v>
      </c>
      <c r="CB1750">
        <v>20.100000000000001</v>
      </c>
      <c r="CC1750">
        <v>16.5</v>
      </c>
      <c r="CD1750">
        <v>14.5</v>
      </c>
      <c r="CE1750">
        <v>14.1</v>
      </c>
      <c r="CF1750">
        <v>5.6000000000000014</v>
      </c>
      <c r="CG1750">
        <v>1.66</v>
      </c>
      <c r="CH1750">
        <v>0</v>
      </c>
      <c r="CI1750">
        <v>0</v>
      </c>
      <c r="CJ1750">
        <v>2.62</v>
      </c>
      <c r="CK1750">
        <v>6.23</v>
      </c>
      <c r="CL1750">
        <v>2.02</v>
      </c>
      <c r="CM1750">
        <v>1.9</v>
      </c>
      <c r="CN1750">
        <v>1.63</v>
      </c>
      <c r="CO1750">
        <v>1.5</v>
      </c>
      <c r="CP1750">
        <v>1.47</v>
      </c>
      <c r="CQ1750">
        <v>0.04</v>
      </c>
      <c r="CR1750">
        <v>0.04</v>
      </c>
      <c r="CS1750">
        <v>1.89E-2</v>
      </c>
      <c r="CT1750">
        <v>26.7</v>
      </c>
      <c r="CU1750">
        <v>0.13700000000000001</v>
      </c>
      <c r="CV1750">
        <v>6.23</v>
      </c>
      <c r="CW1750">
        <v>5.8700000000000002E-2</v>
      </c>
      <c r="CX1750">
        <v>5.3100000000000001E-2</v>
      </c>
      <c r="CY1750">
        <v>3.78E-2</v>
      </c>
      <c r="CZ1750">
        <v>2.92E-2</v>
      </c>
      <c r="DA1750">
        <v>2.7E-2</v>
      </c>
      <c r="DB1750">
        <v>1.4200000000000001E-2</v>
      </c>
      <c r="DC1750">
        <v>1.4200000000000001E-2</v>
      </c>
      <c r="DD1750">
        <v>5.0200000000000002E-3</v>
      </c>
      <c r="DE1750">
        <v>35</v>
      </c>
      <c r="DF1750">
        <v>4.3200000000000002E-2</v>
      </c>
      <c r="DG1750">
        <v>7.48</v>
      </c>
      <c r="DH1750">
        <v>3.4000000000000002E-2</v>
      </c>
      <c r="DI1750">
        <v>2.3900000000000001E-2</v>
      </c>
      <c r="DJ1750">
        <v>1.2E-2</v>
      </c>
      <c r="DK1750">
        <v>6.1900000000000002E-3</v>
      </c>
      <c r="DL1750">
        <v>5.9100000000000003E-3</v>
      </c>
      <c r="DM1750">
        <v>0.38100000000000001</v>
      </c>
      <c r="DN1750">
        <v>0.38100000000000001</v>
      </c>
      <c r="DO1750">
        <v>0.11799999999999999</v>
      </c>
      <c r="DP1750">
        <v>13</v>
      </c>
      <c r="DQ1750">
        <v>1.1000000000000001</v>
      </c>
      <c r="DR1750">
        <v>4.17</v>
      </c>
      <c r="DS1750">
        <v>0.63600000000000001</v>
      </c>
      <c r="DT1750">
        <v>0.50600000000000001</v>
      </c>
      <c r="DU1750">
        <v>0.36</v>
      </c>
      <c r="DV1750">
        <v>0.248</v>
      </c>
      <c r="DW1750">
        <v>0.221</v>
      </c>
      <c r="DX1750" s="1" t="s">
        <v>127</v>
      </c>
      <c r="DY1750">
        <v>0.33300000000000002</v>
      </c>
      <c r="DZ1750">
        <v>0</v>
      </c>
      <c r="EA1750">
        <v>0</v>
      </c>
      <c r="EB1750">
        <v>1.56</v>
      </c>
      <c r="EC1750">
        <v>5.14</v>
      </c>
      <c r="ED1750">
        <v>1.1200000000000001</v>
      </c>
      <c r="EE1750">
        <v>0.872</v>
      </c>
      <c r="EF1750">
        <v>0.189</v>
      </c>
      <c r="EG1750">
        <v>4.5600000000000002E-2</v>
      </c>
      <c r="EH1750">
        <v>3.0599999999999999E-2</v>
      </c>
      <c r="EI1750">
        <v>67.5</v>
      </c>
      <c r="EJ1750">
        <v>44.8</v>
      </c>
      <c r="EK1750">
        <v>6.14</v>
      </c>
      <c r="EL1750">
        <v>80.2</v>
      </c>
      <c r="EM1750">
        <v>1.1599999999999999E-2</v>
      </c>
      <c r="EN1750">
        <v>76.8</v>
      </c>
      <c r="EO1750">
        <v>74.400000000000006</v>
      </c>
      <c r="EP1750">
        <v>68.5</v>
      </c>
      <c r="EQ1750">
        <v>58</v>
      </c>
      <c r="ER1750">
        <v>55.3</v>
      </c>
      <c r="ES1750">
        <v>76.38</v>
      </c>
      <c r="ET1750">
        <v>68.760000000000005</v>
      </c>
      <c r="EU1750">
        <v>26.3</v>
      </c>
      <c r="EV1750">
        <v>86.39</v>
      </c>
      <c r="EW1750">
        <v>13.1</v>
      </c>
      <c r="EX1750">
        <v>80.599999999999994</v>
      </c>
      <c r="EY1750">
        <v>79.680000000000007</v>
      </c>
      <c r="EZ1750">
        <v>74.790000000000006</v>
      </c>
      <c r="FA1750">
        <v>72.02</v>
      </c>
      <c r="FB1750">
        <v>71.48</v>
      </c>
      <c r="FC1750">
        <v>7.6600000000000108</v>
      </c>
      <c r="FD1750">
        <v>65.34</v>
      </c>
      <c r="FE1750">
        <v>60.38</v>
      </c>
      <c r="FF1750">
        <v>34.799999999999997</v>
      </c>
      <c r="FG1750">
        <v>70.28</v>
      </c>
      <c r="FH1750">
        <v>4.91</v>
      </c>
      <c r="FI1750">
        <v>69.17</v>
      </c>
      <c r="FJ1750">
        <v>68.11</v>
      </c>
      <c r="FK1750">
        <v>64.39</v>
      </c>
      <c r="FL1750">
        <v>62.14</v>
      </c>
      <c r="FM1750">
        <v>61.55</v>
      </c>
      <c r="FN1750">
        <v>5.9699999999999989</v>
      </c>
      <c r="FO1750">
        <v>71.78</v>
      </c>
      <c r="FP1750">
        <v>67.14</v>
      </c>
      <c r="FQ1750">
        <v>0.11600000000000001</v>
      </c>
      <c r="FR1750">
        <v>79.150000000000006</v>
      </c>
      <c r="FS1750">
        <v>22.1</v>
      </c>
      <c r="FT1750">
        <v>74.53</v>
      </c>
      <c r="FU1750">
        <v>73.66</v>
      </c>
      <c r="FV1750">
        <v>71.099999999999994</v>
      </c>
      <c r="FW1750">
        <v>69.260000000000005</v>
      </c>
      <c r="FX1750">
        <v>68.86</v>
      </c>
      <c r="FY1750">
        <v>6.4399999999999977</v>
      </c>
      <c r="FZ1750">
        <v>4.3999999999999915</v>
      </c>
      <c r="GA1750" s="1" t="s">
        <v>127</v>
      </c>
      <c r="GB1750">
        <v>53.15</v>
      </c>
      <c r="GC1750">
        <v>48.35</v>
      </c>
      <c r="GD1750">
        <v>35.6</v>
      </c>
      <c r="GE1750">
        <v>60.28</v>
      </c>
      <c r="GF1750">
        <v>6.14</v>
      </c>
      <c r="GG1750">
        <v>57.07</v>
      </c>
      <c r="GH1750">
        <v>56.16</v>
      </c>
      <c r="GI1750">
        <v>52.58</v>
      </c>
      <c r="GJ1750">
        <v>50.05</v>
      </c>
      <c r="GK1750">
        <v>49.3</v>
      </c>
      <c r="GL1750">
        <v>13.8</v>
      </c>
      <c r="GM1750">
        <v>5.51</v>
      </c>
      <c r="GN1750">
        <v>32.5</v>
      </c>
      <c r="GO1750">
        <v>41.4</v>
      </c>
      <c r="GP1750">
        <v>3.99</v>
      </c>
      <c r="GQ1750">
        <v>19.7</v>
      </c>
      <c r="GR1750">
        <v>17.899999999999999</v>
      </c>
      <c r="GS1750">
        <v>13.4</v>
      </c>
      <c r="GT1750">
        <v>10.199999999999999</v>
      </c>
      <c r="GU1750">
        <v>9.44</v>
      </c>
    </row>
    <row r="1751" spans="1:203" x14ac:dyDescent="0.25">
      <c r="A1751" t="s">
        <v>2950</v>
      </c>
      <c r="B1751" s="1" t="s">
        <v>148</v>
      </c>
      <c r="C1751" s="1" t="s">
        <v>1824</v>
      </c>
      <c r="D1751">
        <v>967</v>
      </c>
      <c r="E1751" t="s">
        <v>2809</v>
      </c>
      <c r="F1751" s="1">
        <v>0</v>
      </c>
      <c r="G1751" s="2">
        <v>43637.504016203704</v>
      </c>
      <c r="H1751" s="2">
        <v>43637.505266203705</v>
      </c>
      <c r="I1751">
        <v>51.514234808072615</v>
      </c>
      <c r="J1751">
        <v>-9.9017374125112814E-2</v>
      </c>
      <c r="K1751">
        <v>3</v>
      </c>
      <c r="L1751">
        <v>3</v>
      </c>
      <c r="M1751">
        <v>4</v>
      </c>
      <c r="N1751">
        <v>1</v>
      </c>
      <c r="O1751" s="1" t="s">
        <v>245</v>
      </c>
      <c r="P1751" s="1" t="s">
        <v>245</v>
      </c>
      <c r="Q1751" s="1" t="s">
        <v>245</v>
      </c>
      <c r="R1751" s="1" t="s">
        <v>245</v>
      </c>
      <c r="S1751" s="1" t="s">
        <v>245</v>
      </c>
      <c r="T1751">
        <v>0.25</v>
      </c>
      <c r="U1751">
        <v>0.45710000000000001</v>
      </c>
      <c r="V1751">
        <v>4</v>
      </c>
      <c r="W1751">
        <v>2</v>
      </c>
      <c r="X1751">
        <v>4</v>
      </c>
      <c r="Y1751">
        <v>1</v>
      </c>
      <c r="Z1751">
        <v>2</v>
      </c>
      <c r="AA1751">
        <v>3</v>
      </c>
      <c r="AB1751">
        <v>4</v>
      </c>
      <c r="AC1751">
        <v>2</v>
      </c>
      <c r="AD1751">
        <v>5</v>
      </c>
      <c r="AE1751">
        <v>3</v>
      </c>
      <c r="AF1751">
        <v>3</v>
      </c>
      <c r="AG1751">
        <v>5</v>
      </c>
      <c r="AH1751">
        <v>1</v>
      </c>
      <c r="AI1751">
        <v>4</v>
      </c>
      <c r="AJ1751">
        <v>4</v>
      </c>
      <c r="AK1751">
        <v>4</v>
      </c>
      <c r="AL1751">
        <v>3</v>
      </c>
      <c r="AM1751">
        <v>4</v>
      </c>
      <c r="AN1751">
        <v>76</v>
      </c>
      <c r="AO1751">
        <v>21</v>
      </c>
      <c r="AP1751" s="1" t="s">
        <v>1585</v>
      </c>
      <c r="AQ1751">
        <v>1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 s="1" t="s">
        <v>245</v>
      </c>
      <c r="AY1751">
        <v>1</v>
      </c>
      <c r="AZ1751" s="1" t="s">
        <v>245</v>
      </c>
      <c r="BA1751" s="1" t="s">
        <v>245</v>
      </c>
      <c r="BB1751">
        <v>1</v>
      </c>
      <c r="BC1751" s="1" t="s">
        <v>245</v>
      </c>
      <c r="BD1751">
        <v>3</v>
      </c>
      <c r="BE1751" s="1" t="s">
        <v>245</v>
      </c>
      <c r="BF1751">
        <v>1</v>
      </c>
      <c r="BG1751">
        <v>4</v>
      </c>
      <c r="BH1751">
        <v>2</v>
      </c>
      <c r="BI1751">
        <v>1</v>
      </c>
      <c r="BJ1751">
        <v>1</v>
      </c>
      <c r="BK1751">
        <v>0</v>
      </c>
      <c r="BL1751">
        <v>0</v>
      </c>
      <c r="BM1751">
        <v>0</v>
      </c>
      <c r="BN1751" s="1" t="s">
        <v>245</v>
      </c>
      <c r="BO1751">
        <v>0</v>
      </c>
      <c r="BP1751">
        <v>0</v>
      </c>
      <c r="BQ1751">
        <v>2</v>
      </c>
      <c r="BR1751">
        <v>1</v>
      </c>
      <c r="BV175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51" s="1"/>
      <c r="GA1751" s="1"/>
    </row>
    <row r="1752" spans="1:203" x14ac:dyDescent="0.25">
      <c r="A1752" t="s">
        <v>2950</v>
      </c>
      <c r="B1752" s="1" t="s">
        <v>148</v>
      </c>
      <c r="C1752" s="1" t="s">
        <v>1824</v>
      </c>
      <c r="D1752">
        <v>966</v>
      </c>
      <c r="E1752" t="s">
        <v>2809</v>
      </c>
      <c r="F1752" s="1">
        <v>0</v>
      </c>
      <c r="G1752" s="2">
        <v>43637.503946759258</v>
      </c>
      <c r="H1752" s="2">
        <v>43637.505069444444</v>
      </c>
      <c r="I1752">
        <v>51.514218170195811</v>
      </c>
      <c r="J1752">
        <v>-9.9036712199449553E-2</v>
      </c>
      <c r="K1752">
        <v>3</v>
      </c>
      <c r="L1752">
        <v>2</v>
      </c>
      <c r="M1752">
        <v>4</v>
      </c>
      <c r="N1752">
        <v>1</v>
      </c>
      <c r="O1752" s="1" t="s">
        <v>245</v>
      </c>
      <c r="P1752" s="1" t="s">
        <v>245</v>
      </c>
      <c r="Q1752" s="1" t="s">
        <v>245</v>
      </c>
      <c r="R1752" s="1" t="s">
        <v>245</v>
      </c>
      <c r="S1752" s="1" t="s">
        <v>245</v>
      </c>
      <c r="T1752">
        <v>0.1036</v>
      </c>
      <c r="U1752">
        <v>-0.1036</v>
      </c>
      <c r="V1752">
        <v>4</v>
      </c>
      <c r="W1752">
        <v>4</v>
      </c>
      <c r="X1752">
        <v>4</v>
      </c>
      <c r="Y1752">
        <v>4</v>
      </c>
      <c r="Z1752">
        <v>4</v>
      </c>
      <c r="AA1752">
        <v>3</v>
      </c>
      <c r="AB1752">
        <v>3</v>
      </c>
      <c r="AC1752">
        <v>4</v>
      </c>
      <c r="AD1752">
        <v>4</v>
      </c>
      <c r="AE1752">
        <v>2</v>
      </c>
      <c r="AF1752">
        <v>3</v>
      </c>
      <c r="AG1752">
        <v>5</v>
      </c>
      <c r="AH1752">
        <v>1</v>
      </c>
      <c r="AI1752">
        <v>5</v>
      </c>
      <c r="AJ1752">
        <v>5</v>
      </c>
      <c r="AK1752">
        <v>5</v>
      </c>
      <c r="AL1752">
        <v>5</v>
      </c>
      <c r="AM1752">
        <v>5</v>
      </c>
      <c r="AN1752">
        <v>100</v>
      </c>
      <c r="AO1752">
        <v>30</v>
      </c>
      <c r="AP1752" s="1" t="s">
        <v>1585</v>
      </c>
      <c r="AQ1752">
        <v>1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 s="1" t="s">
        <v>245</v>
      </c>
      <c r="AX1752">
        <v>4</v>
      </c>
      <c r="AY1752">
        <v>1</v>
      </c>
      <c r="AZ1752" s="1" t="s">
        <v>245</v>
      </c>
      <c r="BA1752" s="1" t="s">
        <v>245</v>
      </c>
      <c r="BB1752">
        <v>1</v>
      </c>
      <c r="BC1752" s="1" t="s">
        <v>245</v>
      </c>
      <c r="BD1752">
        <v>3</v>
      </c>
      <c r="BE1752" s="1" t="s">
        <v>259</v>
      </c>
      <c r="BF1752">
        <v>0</v>
      </c>
      <c r="BG1752">
        <v>1</v>
      </c>
      <c r="BH1752">
        <v>2</v>
      </c>
      <c r="BI1752">
        <v>1</v>
      </c>
      <c r="BJ1752">
        <v>1</v>
      </c>
      <c r="BK1752">
        <v>0</v>
      </c>
      <c r="BL1752">
        <v>0</v>
      </c>
      <c r="BM1752">
        <v>0</v>
      </c>
      <c r="BN1752" s="1" t="s">
        <v>245</v>
      </c>
      <c r="BO1752">
        <v>0</v>
      </c>
      <c r="BQ1752">
        <v>2</v>
      </c>
      <c r="BR1752">
        <v>1</v>
      </c>
      <c r="BV175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52" s="1"/>
      <c r="GA1752" s="1"/>
    </row>
    <row r="1753" spans="1:203" x14ac:dyDescent="0.25">
      <c r="A1753" t="s">
        <v>2950</v>
      </c>
      <c r="B1753" s="1" t="s">
        <v>148</v>
      </c>
      <c r="C1753" s="1" t="s">
        <v>1130</v>
      </c>
      <c r="D1753">
        <v>968</v>
      </c>
      <c r="E1753" t="s">
        <v>2809</v>
      </c>
      <c r="F1753" s="1">
        <v>0</v>
      </c>
      <c r="G1753" s="2">
        <v>43637.504745370374</v>
      </c>
      <c r="H1753" s="2">
        <v>43637.507060185184</v>
      </c>
      <c r="I1753">
        <v>51.514187</v>
      </c>
      <c r="J1753">
        <v>-9.9013100000000007E-2</v>
      </c>
      <c r="K1753">
        <v>2</v>
      </c>
      <c r="L1753">
        <v>4</v>
      </c>
      <c r="M1753">
        <v>3</v>
      </c>
      <c r="N1753">
        <v>1</v>
      </c>
      <c r="O1753" s="1" t="s">
        <v>245</v>
      </c>
      <c r="P1753" s="1" t="s">
        <v>245</v>
      </c>
      <c r="Q1753" s="1" t="s">
        <v>245</v>
      </c>
      <c r="R1753" s="1" t="s">
        <v>245</v>
      </c>
      <c r="S1753" s="1" t="s">
        <v>245</v>
      </c>
      <c r="T1753">
        <v>-0.1036</v>
      </c>
      <c r="U1753">
        <v>0.1464</v>
      </c>
      <c r="V1753">
        <v>2</v>
      </c>
      <c r="W1753">
        <v>2</v>
      </c>
      <c r="X1753">
        <v>3</v>
      </c>
      <c r="Y1753">
        <v>3</v>
      </c>
      <c r="Z1753">
        <v>1</v>
      </c>
      <c r="AA1753">
        <v>3</v>
      </c>
      <c r="AB1753">
        <v>3</v>
      </c>
      <c r="AC1753">
        <v>2</v>
      </c>
      <c r="AD1753">
        <v>2</v>
      </c>
      <c r="AE1753">
        <v>1</v>
      </c>
      <c r="AF1753">
        <v>3</v>
      </c>
      <c r="AG1753">
        <v>2</v>
      </c>
      <c r="AH1753">
        <v>2</v>
      </c>
      <c r="AI1753">
        <v>4</v>
      </c>
      <c r="AJ1753">
        <v>4</v>
      </c>
      <c r="AK1753">
        <v>4</v>
      </c>
      <c r="AL1753">
        <v>4</v>
      </c>
      <c r="AM1753">
        <v>4</v>
      </c>
      <c r="AN1753">
        <v>80</v>
      </c>
      <c r="AO1753">
        <v>43</v>
      </c>
      <c r="AP1753" s="1" t="s">
        <v>1585</v>
      </c>
      <c r="AQ1753">
        <v>1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 s="1" t="s">
        <v>245</v>
      </c>
      <c r="AX1753">
        <v>7</v>
      </c>
      <c r="AY1753">
        <v>3</v>
      </c>
      <c r="AZ1753" s="1" t="s">
        <v>245</v>
      </c>
      <c r="BA1753" s="1" t="s">
        <v>245</v>
      </c>
      <c r="BB1753">
        <v>2</v>
      </c>
      <c r="BC1753" s="1" t="s">
        <v>245</v>
      </c>
      <c r="BD1753">
        <v>1</v>
      </c>
      <c r="BE1753" s="1" t="s">
        <v>245</v>
      </c>
      <c r="BF1753">
        <v>0</v>
      </c>
      <c r="BG1753">
        <v>4</v>
      </c>
      <c r="BH1753">
        <v>2</v>
      </c>
      <c r="BI1753">
        <v>1</v>
      </c>
      <c r="BJ1753">
        <v>0</v>
      </c>
      <c r="BK1753">
        <v>0</v>
      </c>
      <c r="BL1753">
        <v>0</v>
      </c>
      <c r="BM1753">
        <v>0</v>
      </c>
      <c r="BN1753" s="1" t="s">
        <v>245</v>
      </c>
      <c r="BO1753">
        <v>0</v>
      </c>
      <c r="BP1753">
        <v>0</v>
      </c>
      <c r="BQ1753">
        <v>2</v>
      </c>
      <c r="BR1753">
        <v>1</v>
      </c>
      <c r="BU1753">
        <v>34.67</v>
      </c>
      <c r="BV17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469958867994073</v>
      </c>
      <c r="BW1753">
        <v>18.100000000000001</v>
      </c>
      <c r="BX1753">
        <v>0</v>
      </c>
      <c r="BY1753">
        <v>0</v>
      </c>
      <c r="BZ1753">
        <v>26.1</v>
      </c>
      <c r="CA1753">
        <v>25.3</v>
      </c>
      <c r="CB1753">
        <v>17</v>
      </c>
      <c r="CC1753">
        <v>14.6</v>
      </c>
      <c r="CD1753">
        <v>13.3</v>
      </c>
      <c r="CE1753">
        <v>13</v>
      </c>
      <c r="CF1753">
        <v>3.6999999999999993</v>
      </c>
      <c r="CG1753">
        <v>1.71</v>
      </c>
      <c r="CH1753">
        <v>0</v>
      </c>
      <c r="CI1753">
        <v>0</v>
      </c>
      <c r="CJ1753">
        <v>2.41</v>
      </c>
      <c r="CK1753">
        <v>24.8</v>
      </c>
      <c r="CL1753">
        <v>1.99</v>
      </c>
      <c r="CM1753">
        <v>1.92</v>
      </c>
      <c r="CN1753">
        <v>1.69</v>
      </c>
      <c r="CO1753">
        <v>1.54</v>
      </c>
      <c r="CP1753">
        <v>1.51</v>
      </c>
      <c r="CQ1753">
        <v>3.5499999999999997E-2</v>
      </c>
      <c r="CR1753">
        <v>3.5499999999999997E-2</v>
      </c>
      <c r="CS1753">
        <v>1.6500000000000001E-2</v>
      </c>
      <c r="CT1753">
        <v>3.37</v>
      </c>
      <c r="CU1753">
        <v>9.8299999999999998E-2</v>
      </c>
      <c r="CV1753">
        <v>25.4</v>
      </c>
      <c r="CW1753">
        <v>4.9700000000000001E-2</v>
      </c>
      <c r="CX1753">
        <v>4.5499999999999999E-2</v>
      </c>
      <c r="CY1753">
        <v>3.44E-2</v>
      </c>
      <c r="CZ1753">
        <v>2.64E-2</v>
      </c>
      <c r="DA1753">
        <v>2.4500000000000001E-2</v>
      </c>
      <c r="DB1753">
        <v>2.1399999999999999E-2</v>
      </c>
      <c r="DC1753">
        <v>2.1399999999999999E-2</v>
      </c>
      <c r="DD1753">
        <v>6.1199999999999996E-3</v>
      </c>
      <c r="DE1753">
        <v>12.7</v>
      </c>
      <c r="DF1753">
        <v>6.0400000000000002E-2</v>
      </c>
      <c r="DG1753">
        <v>26.5</v>
      </c>
      <c r="DH1753">
        <v>4.6899999999999997E-2</v>
      </c>
      <c r="DI1753">
        <v>4.41E-2</v>
      </c>
      <c r="DJ1753">
        <v>1.66E-2</v>
      </c>
      <c r="DK1753">
        <v>7.6299999999999996E-3</v>
      </c>
      <c r="DL1753">
        <v>7.1900000000000002E-3</v>
      </c>
      <c r="DM1753">
        <v>0.44500000000000001</v>
      </c>
      <c r="DN1753">
        <v>0.44500000000000001</v>
      </c>
      <c r="DO1753">
        <v>0.26500000000000001</v>
      </c>
      <c r="DP1753">
        <v>6.07</v>
      </c>
      <c r="DQ1753">
        <v>1.72</v>
      </c>
      <c r="DR1753">
        <v>25.4</v>
      </c>
      <c r="DS1753">
        <v>0.64400000000000002</v>
      </c>
      <c r="DT1753">
        <v>0.57399999999999995</v>
      </c>
      <c r="DU1753">
        <v>0.41099999999999998</v>
      </c>
      <c r="DV1753">
        <v>0.33600000000000002</v>
      </c>
      <c r="DW1753">
        <v>0.32100000000000001</v>
      </c>
      <c r="DX1753" s="1" t="s">
        <v>127</v>
      </c>
      <c r="DY1753">
        <v>0.17100000000000001</v>
      </c>
      <c r="DZ1753">
        <v>0</v>
      </c>
      <c r="EA1753">
        <v>0</v>
      </c>
      <c r="EB1753">
        <v>1.7</v>
      </c>
      <c r="EC1753">
        <v>17.600000000000001</v>
      </c>
      <c r="ED1753">
        <v>0.63</v>
      </c>
      <c r="EE1753">
        <v>0.46100000000000002</v>
      </c>
      <c r="EF1753">
        <v>7.9799999999999996E-2</v>
      </c>
      <c r="EG1753">
        <v>1.4E-2</v>
      </c>
      <c r="EH1753">
        <v>7.6400000000000001E-3</v>
      </c>
      <c r="EI1753">
        <v>70.8</v>
      </c>
      <c r="EJ1753">
        <v>43.6</v>
      </c>
      <c r="EK1753">
        <v>25.3</v>
      </c>
      <c r="EL1753">
        <v>81.5</v>
      </c>
      <c r="EM1753">
        <v>5.7999999999999996E-3</v>
      </c>
      <c r="EN1753">
        <v>77.5</v>
      </c>
      <c r="EO1753">
        <v>76.400000000000006</v>
      </c>
      <c r="EP1753">
        <v>71.8</v>
      </c>
      <c r="EQ1753">
        <v>65.2</v>
      </c>
      <c r="ER1753">
        <v>60.5</v>
      </c>
      <c r="ES1753">
        <v>71.400000000000006</v>
      </c>
      <c r="ET1753">
        <v>67.989999999999995</v>
      </c>
      <c r="EU1753">
        <v>1.86</v>
      </c>
      <c r="EV1753">
        <v>76.540000000000006</v>
      </c>
      <c r="EW1753">
        <v>17.8</v>
      </c>
      <c r="EX1753">
        <v>73.209999999999994</v>
      </c>
      <c r="EY1753">
        <v>72.709999999999994</v>
      </c>
      <c r="EZ1753">
        <v>71.14</v>
      </c>
      <c r="FA1753">
        <v>69.95</v>
      </c>
      <c r="FB1753">
        <v>69.59</v>
      </c>
      <c r="FC1753">
        <v>2.7599999999999909</v>
      </c>
      <c r="FD1753">
        <v>63.34</v>
      </c>
      <c r="FE1753">
        <v>59.24</v>
      </c>
      <c r="FF1753">
        <v>34.5</v>
      </c>
      <c r="FG1753">
        <v>72.290000000000006</v>
      </c>
      <c r="FH1753">
        <v>17.8</v>
      </c>
      <c r="FI1753">
        <v>67.5</v>
      </c>
      <c r="FJ1753">
        <v>65.53</v>
      </c>
      <c r="FK1753">
        <v>62.05</v>
      </c>
      <c r="FL1753">
        <v>60.76</v>
      </c>
      <c r="FM1753">
        <v>60.45</v>
      </c>
      <c r="FN1753">
        <v>4.7700000000000031</v>
      </c>
      <c r="FO1753">
        <v>69.38</v>
      </c>
      <c r="FP1753">
        <v>66.37</v>
      </c>
      <c r="FQ1753">
        <v>1.87</v>
      </c>
      <c r="FR1753">
        <v>75.83</v>
      </c>
      <c r="FS1753">
        <v>17.8</v>
      </c>
      <c r="FT1753">
        <v>71.45</v>
      </c>
      <c r="FU1753">
        <v>70.72</v>
      </c>
      <c r="FV1753">
        <v>69.05</v>
      </c>
      <c r="FW1753">
        <v>67.91</v>
      </c>
      <c r="FX1753">
        <v>67.599999999999994</v>
      </c>
      <c r="FY1753">
        <v>6.039999999999992</v>
      </c>
      <c r="FZ1753">
        <v>2.8100000000000023</v>
      </c>
      <c r="GA1753" s="1" t="s">
        <v>127</v>
      </c>
      <c r="GB1753">
        <v>51.48</v>
      </c>
      <c r="GC1753">
        <v>47.55</v>
      </c>
      <c r="GD1753">
        <v>34.6</v>
      </c>
      <c r="GE1753">
        <v>60.63</v>
      </c>
      <c r="GF1753">
        <v>25.3</v>
      </c>
      <c r="GG1753">
        <v>55.38</v>
      </c>
      <c r="GH1753">
        <v>54.05</v>
      </c>
      <c r="GI1753">
        <v>50.86</v>
      </c>
      <c r="GJ1753">
        <v>48.94</v>
      </c>
      <c r="GK1753">
        <v>48.53</v>
      </c>
      <c r="GL1753">
        <v>13.1</v>
      </c>
      <c r="GM1753">
        <v>3.94</v>
      </c>
      <c r="GN1753">
        <v>5.41</v>
      </c>
      <c r="GO1753">
        <v>70.2</v>
      </c>
      <c r="GP1753">
        <v>25.3</v>
      </c>
      <c r="GQ1753">
        <v>18.7</v>
      </c>
      <c r="GR1753">
        <v>17</v>
      </c>
      <c r="GS1753">
        <v>12.7</v>
      </c>
      <c r="GT1753">
        <v>9.49</v>
      </c>
      <c r="GU1753">
        <v>8.74</v>
      </c>
    </row>
    <row r="1754" spans="1:203" x14ac:dyDescent="0.25">
      <c r="A1754" t="s">
        <v>2950</v>
      </c>
      <c r="B1754" s="1" t="s">
        <v>148</v>
      </c>
      <c r="C1754" s="1" t="s">
        <v>1131</v>
      </c>
      <c r="D1754">
        <v>969</v>
      </c>
      <c r="E1754" t="s">
        <v>2809</v>
      </c>
      <c r="F1754" s="1">
        <v>0</v>
      </c>
      <c r="G1754" s="2">
        <v>43637.506203703706</v>
      </c>
      <c r="H1754" s="2">
        <v>43637.507719907408</v>
      </c>
      <c r="I1754">
        <v>51.51421959511935</v>
      </c>
      <c r="J1754">
        <v>-9.9038556218147278E-2</v>
      </c>
      <c r="K1754">
        <v>2</v>
      </c>
      <c r="L1754">
        <v>2</v>
      </c>
      <c r="M1754">
        <v>3</v>
      </c>
      <c r="N1754">
        <v>1</v>
      </c>
      <c r="O1754" s="1" t="s">
        <v>245</v>
      </c>
      <c r="P1754" s="1" t="s">
        <v>245</v>
      </c>
      <c r="Q1754" s="1" t="s">
        <v>245</v>
      </c>
      <c r="R1754" s="1" t="s">
        <v>245</v>
      </c>
      <c r="S1754" s="1" t="s">
        <v>245</v>
      </c>
      <c r="T1754">
        <v>0.5</v>
      </c>
      <c r="U1754">
        <v>-0.35360000000000003</v>
      </c>
      <c r="V1754">
        <v>4</v>
      </c>
      <c r="W1754">
        <v>2</v>
      </c>
      <c r="X1754">
        <v>2</v>
      </c>
      <c r="Y1754">
        <v>4</v>
      </c>
      <c r="Z1754">
        <v>5</v>
      </c>
      <c r="AA1754">
        <v>2</v>
      </c>
      <c r="AB1754">
        <v>2</v>
      </c>
      <c r="AC1754">
        <v>1</v>
      </c>
      <c r="AD1754">
        <v>4</v>
      </c>
      <c r="AE1754">
        <v>3</v>
      </c>
      <c r="AF1754">
        <v>2</v>
      </c>
      <c r="AG1754">
        <v>1</v>
      </c>
      <c r="AH1754">
        <v>2</v>
      </c>
      <c r="AI1754">
        <v>4</v>
      </c>
      <c r="AJ1754">
        <v>1</v>
      </c>
      <c r="AK1754">
        <v>4</v>
      </c>
      <c r="AL1754">
        <v>4</v>
      </c>
      <c r="AM1754">
        <v>4</v>
      </c>
      <c r="AN1754">
        <v>68</v>
      </c>
      <c r="AO1754">
        <v>60</v>
      </c>
      <c r="AP1754" s="1" t="s">
        <v>1583</v>
      </c>
      <c r="AQ1754">
        <v>1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 s="1" t="s">
        <v>245</v>
      </c>
      <c r="AX1754">
        <v>5</v>
      </c>
      <c r="AY1754">
        <v>1</v>
      </c>
      <c r="AZ1754" s="1" t="s">
        <v>245</v>
      </c>
      <c r="BA1754" s="1" t="s">
        <v>245</v>
      </c>
      <c r="BB1754">
        <v>2</v>
      </c>
      <c r="BC1754" s="1" t="s">
        <v>245</v>
      </c>
      <c r="BD1754">
        <v>1</v>
      </c>
      <c r="BE1754" s="1" t="s">
        <v>245</v>
      </c>
      <c r="BF1754">
        <v>0</v>
      </c>
      <c r="BG1754">
        <v>4</v>
      </c>
      <c r="BH1754">
        <v>2</v>
      </c>
      <c r="BI1754">
        <v>1</v>
      </c>
      <c r="BJ1754">
        <v>0</v>
      </c>
      <c r="BK1754">
        <v>0</v>
      </c>
      <c r="BL1754">
        <v>0</v>
      </c>
      <c r="BM1754">
        <v>0</v>
      </c>
      <c r="BN1754" s="1" t="s">
        <v>245</v>
      </c>
      <c r="BO1754">
        <v>0</v>
      </c>
      <c r="BP1754">
        <v>0</v>
      </c>
      <c r="BQ1754">
        <v>2</v>
      </c>
      <c r="BR1754">
        <v>1</v>
      </c>
      <c r="BU1754">
        <v>31.35</v>
      </c>
      <c r="BV17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908772955093511</v>
      </c>
      <c r="BW1754">
        <v>17.600000000000001</v>
      </c>
      <c r="BX1754">
        <v>0</v>
      </c>
      <c r="BY1754">
        <v>0</v>
      </c>
      <c r="BZ1754">
        <v>20.9</v>
      </c>
      <c r="CA1754">
        <v>15.7</v>
      </c>
      <c r="CB1754">
        <v>16.8</v>
      </c>
      <c r="CC1754">
        <v>14.6</v>
      </c>
      <c r="CD1754">
        <v>13.3</v>
      </c>
      <c r="CE1754">
        <v>13</v>
      </c>
      <c r="CF1754">
        <v>3.5</v>
      </c>
      <c r="CG1754">
        <v>1.69</v>
      </c>
      <c r="CH1754">
        <v>0</v>
      </c>
      <c r="CI1754">
        <v>0</v>
      </c>
      <c r="CJ1754">
        <v>2.42</v>
      </c>
      <c r="CK1754">
        <v>15.7</v>
      </c>
      <c r="CL1754">
        <v>1.98</v>
      </c>
      <c r="CM1754">
        <v>1.86</v>
      </c>
      <c r="CN1754">
        <v>1.65</v>
      </c>
      <c r="CO1754">
        <v>1.54</v>
      </c>
      <c r="CP1754">
        <v>1.52</v>
      </c>
      <c r="CQ1754">
        <v>3.6299999999999999E-2</v>
      </c>
      <c r="CR1754">
        <v>3.6299999999999999E-2</v>
      </c>
      <c r="CS1754">
        <v>1.9900000000000001E-2</v>
      </c>
      <c r="CT1754">
        <v>3.24</v>
      </c>
      <c r="CU1754">
        <v>0.126</v>
      </c>
      <c r="CV1754">
        <v>1.44</v>
      </c>
      <c r="CW1754">
        <v>4.9200000000000001E-2</v>
      </c>
      <c r="CX1754">
        <v>4.5100000000000001E-2</v>
      </c>
      <c r="CY1754">
        <v>3.5000000000000003E-2</v>
      </c>
      <c r="CZ1754">
        <v>2.8000000000000001E-2</v>
      </c>
      <c r="DA1754">
        <v>2.63E-2</v>
      </c>
      <c r="DB1754">
        <v>8.9099999999999995E-3</v>
      </c>
      <c r="DC1754">
        <v>8.9099999999999995E-3</v>
      </c>
      <c r="DD1754">
        <v>4.7800000000000004E-3</v>
      </c>
      <c r="DE1754">
        <v>5.46</v>
      </c>
      <c r="DF1754">
        <v>2.35E-2</v>
      </c>
      <c r="DG1754">
        <v>21.1</v>
      </c>
      <c r="DH1754">
        <v>1.4500000000000001E-2</v>
      </c>
      <c r="DI1754">
        <v>1.1599999999999999E-2</v>
      </c>
      <c r="DJ1754">
        <v>8.0999999999999996E-3</v>
      </c>
      <c r="DK1754">
        <v>6.1000000000000004E-3</v>
      </c>
      <c r="DL1754">
        <v>5.3800000000000002E-3</v>
      </c>
      <c r="DM1754">
        <v>0.42499999999999999</v>
      </c>
      <c r="DN1754">
        <v>0.42499999999999999</v>
      </c>
      <c r="DO1754">
        <v>0.30499999999999999</v>
      </c>
      <c r="DP1754">
        <v>13.6</v>
      </c>
      <c r="DQ1754">
        <v>0.95299999999999996</v>
      </c>
      <c r="DR1754">
        <v>19.600000000000001</v>
      </c>
      <c r="DS1754">
        <v>0.60099999999999998</v>
      </c>
      <c r="DT1754">
        <v>0.53800000000000003</v>
      </c>
      <c r="DU1754">
        <v>0.39900000000000002</v>
      </c>
      <c r="DV1754">
        <v>0.34</v>
      </c>
      <c r="DW1754">
        <v>0.32700000000000001</v>
      </c>
      <c r="DX1754" s="1" t="s">
        <v>127</v>
      </c>
      <c r="DY1754">
        <v>9.3399999999999997E-2</v>
      </c>
      <c r="DZ1754">
        <v>0</v>
      </c>
      <c r="EA1754">
        <v>0</v>
      </c>
      <c r="EB1754">
        <v>1.17</v>
      </c>
      <c r="EC1754">
        <v>19.7</v>
      </c>
      <c r="ED1754">
        <v>0.28999999999999998</v>
      </c>
      <c r="EE1754">
        <v>0.20399999999999999</v>
      </c>
      <c r="EF1754">
        <v>5.7799999999999997E-2</v>
      </c>
      <c r="EG1754">
        <v>1.66E-2</v>
      </c>
      <c r="EH1754">
        <v>1.11E-2</v>
      </c>
      <c r="EI1754">
        <v>73</v>
      </c>
      <c r="EJ1754">
        <v>56.5</v>
      </c>
      <c r="EK1754">
        <v>15.8</v>
      </c>
      <c r="EL1754">
        <v>80.5</v>
      </c>
      <c r="EM1754">
        <v>24.6</v>
      </c>
      <c r="EN1754">
        <v>78.2</v>
      </c>
      <c r="EO1754">
        <v>77.5</v>
      </c>
      <c r="EP1754">
        <v>73.400000000000006</v>
      </c>
      <c r="EQ1754">
        <v>68</v>
      </c>
      <c r="ER1754">
        <v>66.7</v>
      </c>
      <c r="ES1754">
        <v>79.709999999999994</v>
      </c>
      <c r="ET1754">
        <v>68.790000000000006</v>
      </c>
      <c r="EU1754">
        <v>27.6</v>
      </c>
      <c r="EV1754">
        <v>94.42</v>
      </c>
      <c r="EW1754">
        <v>29.7</v>
      </c>
      <c r="EX1754">
        <v>84.61</v>
      </c>
      <c r="EY1754">
        <v>83.24</v>
      </c>
      <c r="EZ1754">
        <v>76.349999999999994</v>
      </c>
      <c r="FA1754">
        <v>71.64</v>
      </c>
      <c r="FB1754">
        <v>70.78</v>
      </c>
      <c r="FC1754">
        <v>11.599999999999994</v>
      </c>
      <c r="FD1754">
        <v>62.59</v>
      </c>
      <c r="FE1754">
        <v>59.75</v>
      </c>
      <c r="FF1754">
        <v>26.2</v>
      </c>
      <c r="FG1754">
        <v>68.13</v>
      </c>
      <c r="FH1754">
        <v>19.600000000000001</v>
      </c>
      <c r="FI1754">
        <v>65.22</v>
      </c>
      <c r="FJ1754">
        <v>64.540000000000006</v>
      </c>
      <c r="FK1754">
        <v>62.11</v>
      </c>
      <c r="FL1754">
        <v>60.63</v>
      </c>
      <c r="FM1754">
        <v>60.41</v>
      </c>
      <c r="FN1754">
        <v>3.9100000000000037</v>
      </c>
      <c r="FO1754">
        <v>72.45</v>
      </c>
      <c r="FP1754">
        <v>66.099999999999994</v>
      </c>
      <c r="FQ1754">
        <v>27.7</v>
      </c>
      <c r="FR1754">
        <v>87.83</v>
      </c>
      <c r="FS1754">
        <v>29.8</v>
      </c>
      <c r="FT1754">
        <v>75.88</v>
      </c>
      <c r="FU1754">
        <v>74.709999999999994</v>
      </c>
      <c r="FV1754">
        <v>70.58</v>
      </c>
      <c r="FW1754">
        <v>68.14</v>
      </c>
      <c r="FX1754">
        <v>67.61</v>
      </c>
      <c r="FY1754">
        <v>9.86</v>
      </c>
      <c r="FZ1754">
        <v>6.5699999999999932</v>
      </c>
      <c r="GA1754" s="1" t="s">
        <v>127</v>
      </c>
      <c r="GB1754">
        <v>51.29</v>
      </c>
      <c r="GC1754">
        <v>47.77</v>
      </c>
      <c r="GD1754">
        <v>24.5</v>
      </c>
      <c r="GE1754">
        <v>57.65</v>
      </c>
      <c r="GF1754">
        <v>15.7</v>
      </c>
      <c r="GG1754">
        <v>54.5</v>
      </c>
      <c r="GH1754">
        <v>53.6</v>
      </c>
      <c r="GI1754">
        <v>50.8</v>
      </c>
      <c r="GJ1754">
        <v>48.94</v>
      </c>
      <c r="GK1754">
        <v>48.59</v>
      </c>
      <c r="GL1754">
        <v>14.3</v>
      </c>
      <c r="GM1754">
        <v>5.58</v>
      </c>
      <c r="GN1754">
        <v>0.56599999999999995</v>
      </c>
      <c r="GO1754">
        <v>36.5</v>
      </c>
      <c r="GP1754">
        <v>16.3</v>
      </c>
      <c r="GQ1754">
        <v>20.6</v>
      </c>
      <c r="GR1754">
        <v>18.600000000000001</v>
      </c>
      <c r="GS1754">
        <v>13.9</v>
      </c>
      <c r="GT1754">
        <v>10.5</v>
      </c>
      <c r="GU1754">
        <v>9.64</v>
      </c>
    </row>
    <row r="1755" spans="1:203" x14ac:dyDescent="0.25">
      <c r="A1755" t="s">
        <v>2950</v>
      </c>
      <c r="B1755" s="1" t="s">
        <v>148</v>
      </c>
      <c r="C1755" s="1" t="s">
        <v>1131</v>
      </c>
      <c r="D1755">
        <v>1102</v>
      </c>
      <c r="E1755" t="s">
        <v>2809</v>
      </c>
      <c r="F1755" s="1">
        <v>0</v>
      </c>
      <c r="G1755" s="2">
        <v>43637.506249999999</v>
      </c>
      <c r="H1755" s="2">
        <v>43637.507638888892</v>
      </c>
      <c r="I1755">
        <v>51.51421959511935</v>
      </c>
      <c r="J1755">
        <v>-9.9038556218147278E-2</v>
      </c>
      <c r="K1755">
        <v>2</v>
      </c>
      <c r="L1755">
        <v>2</v>
      </c>
      <c r="M1755">
        <v>3</v>
      </c>
      <c r="N1755">
        <v>1</v>
      </c>
      <c r="O1755" s="1" t="s">
        <v>245</v>
      </c>
      <c r="P1755" s="1" t="s">
        <v>245</v>
      </c>
      <c r="Q1755" s="1" t="s">
        <v>245</v>
      </c>
      <c r="R1755" s="1" t="s">
        <v>245</v>
      </c>
      <c r="S1755" s="1" t="s">
        <v>245</v>
      </c>
      <c r="T1755">
        <v>0.57320000000000004</v>
      </c>
      <c r="U1755">
        <v>7.3200000000000001E-2</v>
      </c>
      <c r="V1755">
        <v>4</v>
      </c>
      <c r="W1755">
        <v>2</v>
      </c>
      <c r="X1755">
        <v>4</v>
      </c>
      <c r="Y1755">
        <v>4</v>
      </c>
      <c r="Z1755">
        <v>4</v>
      </c>
      <c r="AA1755">
        <v>2</v>
      </c>
      <c r="AB1755">
        <v>4</v>
      </c>
      <c r="AC1755">
        <v>1</v>
      </c>
      <c r="AD1755">
        <v>4</v>
      </c>
      <c r="AE1755">
        <v>4</v>
      </c>
      <c r="AF1755">
        <v>3</v>
      </c>
      <c r="AG1755">
        <v>1</v>
      </c>
      <c r="AH1755">
        <v>1</v>
      </c>
      <c r="AI1755">
        <v>4</v>
      </c>
      <c r="AJ1755">
        <v>3</v>
      </c>
      <c r="AK1755">
        <v>3</v>
      </c>
      <c r="AL1755">
        <v>4</v>
      </c>
      <c r="AM1755">
        <v>3</v>
      </c>
      <c r="AN1755">
        <v>68</v>
      </c>
      <c r="AO1755">
        <v>58</v>
      </c>
      <c r="AP1755" s="1" t="s">
        <v>1585</v>
      </c>
      <c r="AQ1755">
        <v>1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 s="1" t="s">
        <v>245</v>
      </c>
      <c r="AX1755">
        <v>5</v>
      </c>
      <c r="AY1755">
        <v>1</v>
      </c>
      <c r="AZ1755" s="1" t="s">
        <v>245</v>
      </c>
      <c r="BA1755" s="1" t="s">
        <v>245</v>
      </c>
      <c r="BB1755">
        <v>2</v>
      </c>
      <c r="BC1755" s="1" t="s">
        <v>245</v>
      </c>
      <c r="BE1755" s="1" t="s">
        <v>245</v>
      </c>
      <c r="BF1755">
        <v>0</v>
      </c>
      <c r="BG1755">
        <v>4</v>
      </c>
      <c r="BH1755">
        <v>2</v>
      </c>
      <c r="BI1755">
        <v>1</v>
      </c>
      <c r="BJ1755">
        <v>0</v>
      </c>
      <c r="BK1755">
        <v>0</v>
      </c>
      <c r="BL1755">
        <v>0</v>
      </c>
      <c r="BM1755">
        <v>0</v>
      </c>
      <c r="BN1755" s="1" t="s">
        <v>245</v>
      </c>
      <c r="BO1755">
        <v>0</v>
      </c>
      <c r="BP1755">
        <v>1</v>
      </c>
      <c r="BQ1755">
        <v>2</v>
      </c>
      <c r="BR1755">
        <v>1</v>
      </c>
      <c r="BU1755">
        <v>31.35</v>
      </c>
      <c r="BV17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908772955093511</v>
      </c>
      <c r="BW1755">
        <v>17.600000000000001</v>
      </c>
      <c r="BX1755">
        <v>0</v>
      </c>
      <c r="BY1755">
        <v>0</v>
      </c>
      <c r="BZ1755">
        <v>20.9</v>
      </c>
      <c r="CA1755">
        <v>15.7</v>
      </c>
      <c r="CB1755">
        <v>16.8</v>
      </c>
      <c r="CC1755">
        <v>14.6</v>
      </c>
      <c r="CD1755">
        <v>13.3</v>
      </c>
      <c r="CE1755">
        <v>13</v>
      </c>
      <c r="CF1755">
        <v>3.5</v>
      </c>
      <c r="CG1755">
        <v>1.69</v>
      </c>
      <c r="CH1755">
        <v>0</v>
      </c>
      <c r="CI1755">
        <v>0</v>
      </c>
      <c r="CJ1755">
        <v>2.42</v>
      </c>
      <c r="CK1755">
        <v>15.7</v>
      </c>
      <c r="CL1755">
        <v>1.98</v>
      </c>
      <c r="CM1755">
        <v>1.86</v>
      </c>
      <c r="CN1755">
        <v>1.65</v>
      </c>
      <c r="CO1755">
        <v>1.54</v>
      </c>
      <c r="CP1755">
        <v>1.52</v>
      </c>
      <c r="CQ1755">
        <v>3.6299999999999999E-2</v>
      </c>
      <c r="CR1755">
        <v>3.6299999999999999E-2</v>
      </c>
      <c r="CS1755">
        <v>1.9900000000000001E-2</v>
      </c>
      <c r="CT1755">
        <v>3.24</v>
      </c>
      <c r="CU1755">
        <v>0.126</v>
      </c>
      <c r="CV1755">
        <v>1.44</v>
      </c>
      <c r="CW1755">
        <v>4.9200000000000001E-2</v>
      </c>
      <c r="CX1755">
        <v>4.5100000000000001E-2</v>
      </c>
      <c r="CY1755">
        <v>3.5000000000000003E-2</v>
      </c>
      <c r="CZ1755">
        <v>2.8000000000000001E-2</v>
      </c>
      <c r="DA1755">
        <v>2.63E-2</v>
      </c>
      <c r="DB1755">
        <v>8.9099999999999995E-3</v>
      </c>
      <c r="DC1755">
        <v>8.9099999999999995E-3</v>
      </c>
      <c r="DD1755">
        <v>4.7800000000000004E-3</v>
      </c>
      <c r="DE1755">
        <v>5.46</v>
      </c>
      <c r="DF1755">
        <v>2.35E-2</v>
      </c>
      <c r="DG1755">
        <v>21.1</v>
      </c>
      <c r="DH1755">
        <v>1.4500000000000001E-2</v>
      </c>
      <c r="DI1755">
        <v>1.1599999999999999E-2</v>
      </c>
      <c r="DJ1755">
        <v>8.0999999999999996E-3</v>
      </c>
      <c r="DK1755">
        <v>6.1000000000000004E-3</v>
      </c>
      <c r="DL1755">
        <v>5.3800000000000002E-3</v>
      </c>
      <c r="DM1755">
        <v>0.42499999999999999</v>
      </c>
      <c r="DN1755">
        <v>0.42499999999999999</v>
      </c>
      <c r="DO1755">
        <v>0.30499999999999999</v>
      </c>
      <c r="DP1755">
        <v>13.6</v>
      </c>
      <c r="DQ1755">
        <v>0.95299999999999996</v>
      </c>
      <c r="DR1755">
        <v>19.600000000000001</v>
      </c>
      <c r="DS1755">
        <v>0.60099999999999998</v>
      </c>
      <c r="DT1755">
        <v>0.53800000000000003</v>
      </c>
      <c r="DU1755">
        <v>0.39900000000000002</v>
      </c>
      <c r="DV1755">
        <v>0.34</v>
      </c>
      <c r="DW1755">
        <v>0.32700000000000001</v>
      </c>
      <c r="DX1755" s="1" t="s">
        <v>127</v>
      </c>
      <c r="DY1755">
        <v>9.3399999999999997E-2</v>
      </c>
      <c r="DZ1755">
        <v>0</v>
      </c>
      <c r="EA1755">
        <v>0</v>
      </c>
      <c r="EB1755">
        <v>1.17</v>
      </c>
      <c r="EC1755">
        <v>19.7</v>
      </c>
      <c r="ED1755">
        <v>0.28999999999999998</v>
      </c>
      <c r="EE1755">
        <v>0.20399999999999999</v>
      </c>
      <c r="EF1755">
        <v>5.7799999999999997E-2</v>
      </c>
      <c r="EG1755">
        <v>1.66E-2</v>
      </c>
      <c r="EH1755">
        <v>1.11E-2</v>
      </c>
      <c r="EI1755">
        <v>73</v>
      </c>
      <c r="EJ1755">
        <v>56.5</v>
      </c>
      <c r="EK1755">
        <v>15.8</v>
      </c>
      <c r="EL1755">
        <v>80.5</v>
      </c>
      <c r="EM1755">
        <v>24.6</v>
      </c>
      <c r="EN1755">
        <v>78.2</v>
      </c>
      <c r="EO1755">
        <v>77.5</v>
      </c>
      <c r="EP1755">
        <v>73.400000000000006</v>
      </c>
      <c r="EQ1755">
        <v>68</v>
      </c>
      <c r="ER1755">
        <v>66.7</v>
      </c>
      <c r="ES1755">
        <v>79.709999999999994</v>
      </c>
      <c r="ET1755">
        <v>68.790000000000006</v>
      </c>
      <c r="EU1755">
        <v>27.6</v>
      </c>
      <c r="EV1755">
        <v>94.42</v>
      </c>
      <c r="EW1755">
        <v>29.7</v>
      </c>
      <c r="EX1755">
        <v>84.61</v>
      </c>
      <c r="EY1755">
        <v>83.24</v>
      </c>
      <c r="EZ1755">
        <v>76.349999999999994</v>
      </c>
      <c r="FA1755">
        <v>71.64</v>
      </c>
      <c r="FB1755">
        <v>70.78</v>
      </c>
      <c r="FC1755">
        <v>11.599999999999994</v>
      </c>
      <c r="FD1755">
        <v>62.59</v>
      </c>
      <c r="FE1755">
        <v>59.75</v>
      </c>
      <c r="FF1755">
        <v>26.2</v>
      </c>
      <c r="FG1755">
        <v>68.13</v>
      </c>
      <c r="FH1755">
        <v>19.600000000000001</v>
      </c>
      <c r="FI1755">
        <v>65.22</v>
      </c>
      <c r="FJ1755">
        <v>64.540000000000006</v>
      </c>
      <c r="FK1755">
        <v>62.11</v>
      </c>
      <c r="FL1755">
        <v>60.63</v>
      </c>
      <c r="FM1755">
        <v>60.41</v>
      </c>
      <c r="FN1755">
        <v>3.9100000000000037</v>
      </c>
      <c r="FO1755">
        <v>72.45</v>
      </c>
      <c r="FP1755">
        <v>66.099999999999994</v>
      </c>
      <c r="FQ1755">
        <v>27.7</v>
      </c>
      <c r="FR1755">
        <v>87.83</v>
      </c>
      <c r="FS1755">
        <v>29.8</v>
      </c>
      <c r="FT1755">
        <v>75.88</v>
      </c>
      <c r="FU1755">
        <v>74.709999999999994</v>
      </c>
      <c r="FV1755">
        <v>70.58</v>
      </c>
      <c r="FW1755">
        <v>68.14</v>
      </c>
      <c r="FX1755">
        <v>67.61</v>
      </c>
      <c r="FY1755">
        <v>9.86</v>
      </c>
      <c r="FZ1755">
        <v>6.5699999999999932</v>
      </c>
      <c r="GA1755" s="1" t="s">
        <v>127</v>
      </c>
      <c r="GB1755">
        <v>51.29</v>
      </c>
      <c r="GC1755">
        <v>47.77</v>
      </c>
      <c r="GD1755">
        <v>24.5</v>
      </c>
      <c r="GE1755">
        <v>57.65</v>
      </c>
      <c r="GF1755">
        <v>15.7</v>
      </c>
      <c r="GG1755">
        <v>54.5</v>
      </c>
      <c r="GH1755">
        <v>53.6</v>
      </c>
      <c r="GI1755">
        <v>50.8</v>
      </c>
      <c r="GJ1755">
        <v>48.94</v>
      </c>
      <c r="GK1755">
        <v>48.59</v>
      </c>
      <c r="GL1755">
        <v>14.3</v>
      </c>
      <c r="GM1755">
        <v>5.58</v>
      </c>
      <c r="GN1755">
        <v>0.56599999999999995</v>
      </c>
      <c r="GO1755">
        <v>36.5</v>
      </c>
      <c r="GP1755">
        <v>16.3</v>
      </c>
      <c r="GQ1755">
        <v>20.6</v>
      </c>
      <c r="GR1755">
        <v>18.600000000000001</v>
      </c>
      <c r="GS1755">
        <v>13.9</v>
      </c>
      <c r="GT1755">
        <v>10.5</v>
      </c>
      <c r="GU1755">
        <v>9.64</v>
      </c>
    </row>
    <row r="1756" spans="1:203" x14ac:dyDescent="0.25">
      <c r="A1756" t="s">
        <v>2950</v>
      </c>
      <c r="B1756" s="1" t="s">
        <v>148</v>
      </c>
      <c r="C1756" s="1" t="s">
        <v>1926</v>
      </c>
      <c r="F1756" s="1">
        <v>0</v>
      </c>
      <c r="G1756" s="2"/>
      <c r="H1756" s="2"/>
      <c r="O1756" s="1"/>
      <c r="P1756" s="1"/>
      <c r="Q1756" s="1"/>
      <c r="R1756" s="1"/>
      <c r="S1756" s="1"/>
      <c r="AP1756" s="1"/>
      <c r="AW1756" s="1"/>
      <c r="AZ1756" s="1"/>
      <c r="BA1756" s="1"/>
      <c r="BC1756" s="1"/>
      <c r="BE1756" s="1"/>
      <c r="BN1756" s="1"/>
      <c r="BU1756">
        <v>33.19</v>
      </c>
      <c r="BV17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607333044687746</v>
      </c>
      <c r="BW1756">
        <v>26.8</v>
      </c>
      <c r="BX1756">
        <v>0</v>
      </c>
      <c r="BY1756">
        <v>0</v>
      </c>
      <c r="BZ1756">
        <v>36.5</v>
      </c>
      <c r="CA1756">
        <v>4.97</v>
      </c>
      <c r="CB1756">
        <v>24.6</v>
      </c>
      <c r="CC1756">
        <v>19</v>
      </c>
      <c r="CD1756">
        <v>16.2</v>
      </c>
      <c r="CE1756">
        <v>15.7</v>
      </c>
      <c r="CF1756">
        <v>8.4000000000000021</v>
      </c>
      <c r="CG1756">
        <v>2.0099999999999998</v>
      </c>
      <c r="CH1756">
        <v>0</v>
      </c>
      <c r="CI1756">
        <v>0</v>
      </c>
      <c r="CJ1756">
        <v>2.98</v>
      </c>
      <c r="CK1756">
        <v>22.8</v>
      </c>
      <c r="CL1756">
        <v>2.46</v>
      </c>
      <c r="CM1756">
        <v>2.3199999999999998</v>
      </c>
      <c r="CN1756">
        <v>1.96</v>
      </c>
      <c r="CO1756">
        <v>1.77</v>
      </c>
      <c r="CP1756">
        <v>1.72</v>
      </c>
      <c r="CQ1756">
        <v>4.19E-2</v>
      </c>
      <c r="CR1756">
        <v>4.19E-2</v>
      </c>
      <c r="CS1756">
        <v>2.0899999999999998E-2</v>
      </c>
      <c r="CT1756">
        <v>18.100000000000001</v>
      </c>
      <c r="CU1756">
        <v>0.11600000000000001</v>
      </c>
      <c r="CV1756">
        <v>28.9</v>
      </c>
      <c r="CW1756">
        <v>6.08E-2</v>
      </c>
      <c r="CX1756">
        <v>5.5300000000000002E-2</v>
      </c>
      <c r="CY1756">
        <v>4.0099999999999997E-2</v>
      </c>
      <c r="CZ1756">
        <v>2.9899999999999999E-2</v>
      </c>
      <c r="DA1756">
        <v>2.7799999999999998E-2</v>
      </c>
      <c r="DB1756">
        <v>4.2999999999999997E-2</v>
      </c>
      <c r="DC1756">
        <v>4.2999999999999997E-2</v>
      </c>
      <c r="DD1756">
        <v>1.3299999999999999E-2</v>
      </c>
      <c r="DE1756">
        <v>21.2</v>
      </c>
      <c r="DF1756">
        <v>0.17199999999999999</v>
      </c>
      <c r="DG1756">
        <v>29.6</v>
      </c>
      <c r="DH1756">
        <v>9.3299999999999994E-2</v>
      </c>
      <c r="DI1756">
        <v>6.9900000000000004E-2</v>
      </c>
      <c r="DJ1756">
        <v>3.6700000000000003E-2</v>
      </c>
      <c r="DK1756">
        <v>2.0199999999999999E-2</v>
      </c>
      <c r="DL1756">
        <v>1.7500000000000002E-2</v>
      </c>
      <c r="DM1756">
        <v>0.503</v>
      </c>
      <c r="DN1756">
        <v>0.503</v>
      </c>
      <c r="DO1756">
        <v>0.311</v>
      </c>
      <c r="DP1756">
        <v>32.200000000000003</v>
      </c>
      <c r="DQ1756">
        <v>0.90100000000000002</v>
      </c>
      <c r="DR1756">
        <v>16.2</v>
      </c>
      <c r="DS1756">
        <v>0.72799999999999998</v>
      </c>
      <c r="DT1756">
        <v>0.64100000000000001</v>
      </c>
      <c r="DU1756">
        <v>0.48699999999999999</v>
      </c>
      <c r="DV1756">
        <v>0.39</v>
      </c>
      <c r="DW1756">
        <v>0.36499999999999999</v>
      </c>
      <c r="DX1756" s="1" t="s">
        <v>127</v>
      </c>
      <c r="DY1756">
        <v>0.28799999999999998</v>
      </c>
      <c r="DZ1756">
        <v>0</v>
      </c>
      <c r="EA1756">
        <v>0</v>
      </c>
      <c r="EB1756">
        <v>2.06</v>
      </c>
      <c r="EC1756">
        <v>14.5</v>
      </c>
      <c r="ED1756">
        <v>0.82299999999999995</v>
      </c>
      <c r="EE1756">
        <v>0.64800000000000002</v>
      </c>
      <c r="EF1756">
        <v>0.19700000000000001</v>
      </c>
      <c r="EG1756">
        <v>5.21E-2</v>
      </c>
      <c r="EH1756">
        <v>3.3099999999999997E-2</v>
      </c>
      <c r="EI1756">
        <v>56.4</v>
      </c>
      <c r="EJ1756">
        <v>34.200000000000003</v>
      </c>
      <c r="EK1756">
        <v>8.43</v>
      </c>
      <c r="EL1756">
        <v>72.2</v>
      </c>
      <c r="EM1756">
        <v>26.9</v>
      </c>
      <c r="EN1756">
        <v>67.2</v>
      </c>
      <c r="EO1756">
        <v>64.5</v>
      </c>
      <c r="EP1756">
        <v>57.2</v>
      </c>
      <c r="EQ1756">
        <v>46.4</v>
      </c>
      <c r="ER1756">
        <v>42.9</v>
      </c>
      <c r="ES1756">
        <v>79.53</v>
      </c>
      <c r="ET1756">
        <v>70.52</v>
      </c>
      <c r="EU1756">
        <v>33</v>
      </c>
      <c r="EV1756">
        <v>89.14</v>
      </c>
      <c r="EW1756">
        <v>23.9</v>
      </c>
      <c r="EX1756">
        <v>84.71</v>
      </c>
      <c r="EY1756">
        <v>83.18</v>
      </c>
      <c r="EZ1756">
        <v>76.569999999999993</v>
      </c>
      <c r="FA1756">
        <v>73.09</v>
      </c>
      <c r="FB1756">
        <v>72.37</v>
      </c>
      <c r="FC1756">
        <v>10.090000000000003</v>
      </c>
      <c r="FD1756">
        <v>68.97</v>
      </c>
      <c r="FE1756">
        <v>61.27</v>
      </c>
      <c r="FF1756">
        <v>26.9</v>
      </c>
      <c r="FG1756">
        <v>78.47</v>
      </c>
      <c r="FH1756">
        <v>4.96</v>
      </c>
      <c r="FI1756">
        <v>73.83</v>
      </c>
      <c r="FJ1756">
        <v>72.08</v>
      </c>
      <c r="FK1756">
        <v>67.28</v>
      </c>
      <c r="FL1756">
        <v>64.08</v>
      </c>
      <c r="FM1756">
        <v>63.51</v>
      </c>
      <c r="FN1756">
        <v>8</v>
      </c>
      <c r="FO1756">
        <v>74.349999999999994</v>
      </c>
      <c r="FP1756">
        <v>68.31</v>
      </c>
      <c r="FQ1756">
        <v>16.899999999999999</v>
      </c>
      <c r="FR1756">
        <v>82.36</v>
      </c>
      <c r="FS1756">
        <v>23.1</v>
      </c>
      <c r="FT1756">
        <v>78.88</v>
      </c>
      <c r="FU1756">
        <v>77.44</v>
      </c>
      <c r="FV1756">
        <v>72.84</v>
      </c>
      <c r="FW1756">
        <v>70.02</v>
      </c>
      <c r="FX1756">
        <v>69.55</v>
      </c>
      <c r="FY1756">
        <v>5.3799999999999955</v>
      </c>
      <c r="FZ1756">
        <v>7.4200000000000017</v>
      </c>
      <c r="GA1756" s="1" t="s">
        <v>127</v>
      </c>
      <c r="GB1756">
        <v>57.54</v>
      </c>
      <c r="GC1756">
        <v>50.41</v>
      </c>
      <c r="GD1756">
        <v>26.9</v>
      </c>
      <c r="GE1756">
        <v>67.900000000000006</v>
      </c>
      <c r="GF1756">
        <v>8.4</v>
      </c>
      <c r="GG1756">
        <v>62.66</v>
      </c>
      <c r="GH1756">
        <v>61.24</v>
      </c>
      <c r="GI1756">
        <v>56.56</v>
      </c>
      <c r="GJ1756">
        <v>53.28</v>
      </c>
      <c r="GK1756">
        <v>52.66</v>
      </c>
      <c r="GL1756">
        <v>16.399999999999999</v>
      </c>
      <c r="GM1756">
        <v>4.8899999999999997</v>
      </c>
      <c r="GN1756">
        <v>29.4</v>
      </c>
      <c r="GO1756">
        <v>48.3</v>
      </c>
      <c r="GP1756">
        <v>0.27300000000000002</v>
      </c>
      <c r="GQ1756">
        <v>24</v>
      </c>
      <c r="GR1756">
        <v>21.7</v>
      </c>
      <c r="GS1756">
        <v>15.6</v>
      </c>
      <c r="GT1756">
        <v>11.9</v>
      </c>
      <c r="GU1756">
        <v>11</v>
      </c>
    </row>
    <row r="1757" spans="1:203" x14ac:dyDescent="0.25">
      <c r="A1757" t="s">
        <v>2950</v>
      </c>
      <c r="B1757" s="1" t="s">
        <v>148</v>
      </c>
      <c r="C1757" s="1" t="s">
        <v>1132</v>
      </c>
      <c r="D1757">
        <v>1101</v>
      </c>
      <c r="E1757" t="s">
        <v>2809</v>
      </c>
      <c r="F1757" s="1">
        <v>0</v>
      </c>
      <c r="G1757" s="2">
        <v>43637.510416666664</v>
      </c>
      <c r="H1757" s="2">
        <v>43637.512499999997</v>
      </c>
      <c r="I1757">
        <v>51.5141949</v>
      </c>
      <c r="J1757">
        <v>-9.8989199999999999E-2</v>
      </c>
      <c r="K1757">
        <v>3</v>
      </c>
      <c r="L1757">
        <v>2</v>
      </c>
      <c r="M1757">
        <v>3</v>
      </c>
      <c r="N1757">
        <v>1</v>
      </c>
      <c r="O1757" s="1" t="s">
        <v>245</v>
      </c>
      <c r="P1757" s="1" t="s">
        <v>245</v>
      </c>
      <c r="Q1757" s="1" t="s">
        <v>245</v>
      </c>
      <c r="R1757" s="1" t="s">
        <v>245</v>
      </c>
      <c r="S1757" s="1" t="s">
        <v>245</v>
      </c>
      <c r="T1757">
        <v>-0.21970000000000001</v>
      </c>
      <c r="U1757">
        <v>0.17680000000000001</v>
      </c>
      <c r="V1757">
        <v>3</v>
      </c>
      <c r="W1757">
        <v>4</v>
      </c>
      <c r="X1757">
        <v>2</v>
      </c>
      <c r="Y1757">
        <v>3</v>
      </c>
      <c r="Z1757">
        <v>2</v>
      </c>
      <c r="AA1757">
        <v>3</v>
      </c>
      <c r="AB1757">
        <v>4</v>
      </c>
      <c r="AC1757">
        <v>3</v>
      </c>
      <c r="AD1757">
        <v>3</v>
      </c>
      <c r="AE1757">
        <v>2</v>
      </c>
      <c r="AF1757">
        <v>5</v>
      </c>
      <c r="AG1757">
        <v>3</v>
      </c>
      <c r="AH1757">
        <v>5</v>
      </c>
      <c r="AI1757">
        <v>2</v>
      </c>
      <c r="AJ1757">
        <v>4</v>
      </c>
      <c r="AK1757">
        <v>0</v>
      </c>
      <c r="AL1757">
        <v>2</v>
      </c>
      <c r="AM1757">
        <v>4</v>
      </c>
      <c r="AN1757">
        <v>48</v>
      </c>
      <c r="AO1757">
        <v>28</v>
      </c>
      <c r="AP1757" s="1" t="s">
        <v>1639</v>
      </c>
      <c r="AQ1757">
        <v>1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 s="1" t="s">
        <v>245</v>
      </c>
      <c r="AX1757">
        <v>2</v>
      </c>
      <c r="AZ1757" s="1" t="s">
        <v>245</v>
      </c>
      <c r="BA1757" s="1" t="s">
        <v>245</v>
      </c>
      <c r="BC1757" s="1" t="s">
        <v>245</v>
      </c>
      <c r="BE1757" s="1" t="s">
        <v>245</v>
      </c>
      <c r="BG1757">
        <v>2</v>
      </c>
      <c r="BH1757">
        <v>2</v>
      </c>
      <c r="BI1757">
        <v>1</v>
      </c>
      <c r="BJ1757">
        <v>1</v>
      </c>
      <c r="BK1757">
        <v>0</v>
      </c>
      <c r="BL1757">
        <v>0</v>
      </c>
      <c r="BM1757">
        <v>0</v>
      </c>
      <c r="BN1757" s="1" t="s">
        <v>245</v>
      </c>
      <c r="BO1757">
        <v>0</v>
      </c>
      <c r="BP1757">
        <v>1</v>
      </c>
      <c r="BQ1757">
        <v>2</v>
      </c>
      <c r="BR1757">
        <v>1</v>
      </c>
      <c r="BU1757">
        <v>26.33</v>
      </c>
      <c r="BV17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642224623581978</v>
      </c>
      <c r="BW1757">
        <v>18.3</v>
      </c>
      <c r="BX1757">
        <v>0</v>
      </c>
      <c r="BY1757">
        <v>0</v>
      </c>
      <c r="BZ1757">
        <v>25.6</v>
      </c>
      <c r="CA1757">
        <v>16.8</v>
      </c>
      <c r="CB1757">
        <v>16.7</v>
      </c>
      <c r="CC1757">
        <v>14.3</v>
      </c>
      <c r="CD1757">
        <v>13.2</v>
      </c>
      <c r="CE1757">
        <v>12.9</v>
      </c>
      <c r="CF1757">
        <v>3.5</v>
      </c>
      <c r="CG1757">
        <v>1.61</v>
      </c>
      <c r="CH1757">
        <v>0</v>
      </c>
      <c r="CI1757">
        <v>0</v>
      </c>
      <c r="CJ1757">
        <v>2.97</v>
      </c>
      <c r="CK1757">
        <v>14.5</v>
      </c>
      <c r="CL1757">
        <v>1.98</v>
      </c>
      <c r="CM1757">
        <v>1.82</v>
      </c>
      <c r="CN1757">
        <v>1.57</v>
      </c>
      <c r="CO1757">
        <v>1.46</v>
      </c>
      <c r="CP1757">
        <v>1.43</v>
      </c>
      <c r="CQ1757">
        <v>3.6999999999999998E-2</v>
      </c>
      <c r="CR1757">
        <v>3.6999999999999998E-2</v>
      </c>
      <c r="CS1757">
        <v>1.7100000000000001E-2</v>
      </c>
      <c r="CT1757">
        <v>23.8</v>
      </c>
      <c r="CU1757">
        <v>7.3499999999999996E-2</v>
      </c>
      <c r="CV1757">
        <v>16.899999999999999</v>
      </c>
      <c r="CW1757">
        <v>5.0299999999999997E-2</v>
      </c>
      <c r="CX1757">
        <v>4.7100000000000003E-2</v>
      </c>
      <c r="CY1757">
        <v>3.61E-2</v>
      </c>
      <c r="CZ1757">
        <v>2.8400000000000002E-2</v>
      </c>
      <c r="DA1757">
        <v>2.6800000000000001E-2</v>
      </c>
      <c r="DB1757">
        <v>1.3100000000000001E-2</v>
      </c>
      <c r="DC1757">
        <v>1.3100000000000001E-2</v>
      </c>
      <c r="DD1757">
        <v>4.7499999999999999E-3</v>
      </c>
      <c r="DE1757">
        <v>7.27</v>
      </c>
      <c r="DF1757">
        <v>3.5299999999999998E-2</v>
      </c>
      <c r="DG1757">
        <v>18.8</v>
      </c>
      <c r="DH1757">
        <v>3.1600000000000003E-2</v>
      </c>
      <c r="DI1757">
        <v>2.6599999999999999E-2</v>
      </c>
      <c r="DJ1757">
        <v>1.0699999999999999E-2</v>
      </c>
      <c r="DK1757">
        <v>5.8199999999999997E-3</v>
      </c>
      <c r="DL1757">
        <v>5.4999999999999997E-3</v>
      </c>
      <c r="DM1757">
        <v>0.42699999999999999</v>
      </c>
      <c r="DN1757">
        <v>0.42699999999999999</v>
      </c>
      <c r="DO1757">
        <v>0.24</v>
      </c>
      <c r="DP1757">
        <v>21.9</v>
      </c>
      <c r="DQ1757">
        <v>1.0900000000000001</v>
      </c>
      <c r="DR1757">
        <v>10.6</v>
      </c>
      <c r="DS1757">
        <v>0.64</v>
      </c>
      <c r="DT1757">
        <v>0.55400000000000005</v>
      </c>
      <c r="DU1757">
        <v>0.39800000000000002</v>
      </c>
      <c r="DV1757">
        <v>0.33</v>
      </c>
      <c r="DW1757">
        <v>0.314</v>
      </c>
      <c r="DX1757" s="1" t="s">
        <v>127</v>
      </c>
      <c r="DY1757">
        <v>0.107</v>
      </c>
      <c r="DZ1757">
        <v>0</v>
      </c>
      <c r="EA1757">
        <v>0</v>
      </c>
      <c r="EB1757">
        <v>2.0299999999999998</v>
      </c>
      <c r="EC1757">
        <v>10.7</v>
      </c>
      <c r="ED1757">
        <v>0.33900000000000002</v>
      </c>
      <c r="EE1757">
        <v>0.24099999999999999</v>
      </c>
      <c r="EF1757">
        <v>6.3600000000000004E-2</v>
      </c>
      <c r="EG1757">
        <v>1.3599999999999999E-2</v>
      </c>
      <c r="EH1757">
        <v>8.6300000000000005E-3</v>
      </c>
      <c r="EI1757">
        <v>72.099999999999994</v>
      </c>
      <c r="EJ1757">
        <v>46</v>
      </c>
      <c r="EK1757">
        <v>17</v>
      </c>
      <c r="EL1757">
        <v>84.2</v>
      </c>
      <c r="EM1757">
        <v>5.7999999999999996E-3</v>
      </c>
      <c r="EN1757">
        <v>78.8</v>
      </c>
      <c r="EO1757">
        <v>77.8</v>
      </c>
      <c r="EP1757">
        <v>73.2</v>
      </c>
      <c r="EQ1757">
        <v>65.599999999999994</v>
      </c>
      <c r="ER1757">
        <v>58.6</v>
      </c>
      <c r="ES1757">
        <v>81.27</v>
      </c>
      <c r="ET1757">
        <v>71.03</v>
      </c>
      <c r="EU1757">
        <v>26.3</v>
      </c>
      <c r="EV1757">
        <v>92.47</v>
      </c>
      <c r="EW1757">
        <v>18.2</v>
      </c>
      <c r="EX1757">
        <v>86.19</v>
      </c>
      <c r="EY1757">
        <v>84.24</v>
      </c>
      <c r="EZ1757">
        <v>78.92</v>
      </c>
      <c r="FA1757">
        <v>74.540000000000006</v>
      </c>
      <c r="FB1757">
        <v>73.58</v>
      </c>
      <c r="FC1757">
        <v>9.6999999999999886</v>
      </c>
      <c r="FD1757">
        <v>62.94</v>
      </c>
      <c r="FE1757">
        <v>59.77</v>
      </c>
      <c r="FF1757">
        <v>6.15</v>
      </c>
      <c r="FG1757">
        <v>71.69</v>
      </c>
      <c r="FH1757">
        <v>17.100000000000001</v>
      </c>
      <c r="FI1757">
        <v>66.02</v>
      </c>
      <c r="FJ1757">
        <v>64.58</v>
      </c>
      <c r="FK1757">
        <v>61.79</v>
      </c>
      <c r="FL1757">
        <v>60.58</v>
      </c>
      <c r="FM1757">
        <v>60.18</v>
      </c>
      <c r="FN1757">
        <v>4</v>
      </c>
      <c r="FO1757">
        <v>74.819999999999993</v>
      </c>
      <c r="FP1757">
        <v>67.59</v>
      </c>
      <c r="FQ1757">
        <v>24.7</v>
      </c>
      <c r="FR1757">
        <v>85.17</v>
      </c>
      <c r="FS1757">
        <v>16.600000000000001</v>
      </c>
      <c r="FT1757">
        <v>79.63</v>
      </c>
      <c r="FU1757">
        <v>77.92</v>
      </c>
      <c r="FV1757">
        <v>72.67</v>
      </c>
      <c r="FW1757">
        <v>69.069999999999993</v>
      </c>
      <c r="FX1757">
        <v>68.59</v>
      </c>
      <c r="FY1757">
        <v>11.879999999999995</v>
      </c>
      <c r="FZ1757">
        <v>8.8500000000000085</v>
      </c>
      <c r="GA1757" s="1" t="s">
        <v>127</v>
      </c>
      <c r="GB1757">
        <v>50.99</v>
      </c>
      <c r="GC1757">
        <v>47.37</v>
      </c>
      <c r="GD1757">
        <v>5.89</v>
      </c>
      <c r="GE1757">
        <v>60.67</v>
      </c>
      <c r="GF1757">
        <v>17.100000000000001</v>
      </c>
      <c r="GG1757">
        <v>56.11</v>
      </c>
      <c r="GH1757">
        <v>53.4</v>
      </c>
      <c r="GI1757">
        <v>49.95</v>
      </c>
      <c r="GJ1757">
        <v>48.4</v>
      </c>
      <c r="GK1757">
        <v>48.12</v>
      </c>
      <c r="GL1757">
        <v>15</v>
      </c>
      <c r="GM1757">
        <v>6.04</v>
      </c>
      <c r="GN1757">
        <v>3.16</v>
      </c>
      <c r="GO1757">
        <v>40.1</v>
      </c>
      <c r="GP1757">
        <v>11</v>
      </c>
      <c r="GQ1757">
        <v>21.6</v>
      </c>
      <c r="GR1757">
        <v>19.7</v>
      </c>
      <c r="GS1757">
        <v>14.5</v>
      </c>
      <c r="GT1757">
        <v>10.8</v>
      </c>
      <c r="GU1757">
        <v>9.9</v>
      </c>
    </row>
    <row r="1758" spans="1:203" x14ac:dyDescent="0.25">
      <c r="A1758" t="s">
        <v>2950</v>
      </c>
      <c r="B1758" s="1" t="s">
        <v>148</v>
      </c>
      <c r="C1758" s="1" t="s">
        <v>1133</v>
      </c>
      <c r="D1758">
        <v>971</v>
      </c>
      <c r="E1758" t="s">
        <v>2809</v>
      </c>
      <c r="F1758" s="1">
        <v>0</v>
      </c>
      <c r="G1758" s="2">
        <v>43637.511377314811</v>
      </c>
      <c r="H1758" s="2">
        <v>43637.513159722221</v>
      </c>
      <c r="I1758">
        <v>51.5141949</v>
      </c>
      <c r="J1758">
        <v>-9.8989199999999999E-2</v>
      </c>
      <c r="K1758">
        <v>1</v>
      </c>
      <c r="L1758">
        <v>1</v>
      </c>
      <c r="M1758">
        <v>3</v>
      </c>
      <c r="N1758">
        <v>2</v>
      </c>
      <c r="O1758" s="1" t="s">
        <v>245</v>
      </c>
      <c r="P1758" s="1" t="s">
        <v>245</v>
      </c>
      <c r="Q1758" s="1" t="s">
        <v>245</v>
      </c>
      <c r="R1758" s="1" t="s">
        <v>245</v>
      </c>
      <c r="S1758" s="1" t="s">
        <v>245</v>
      </c>
      <c r="T1758">
        <v>0.75</v>
      </c>
      <c r="U1758">
        <v>-0.20710000000000001</v>
      </c>
      <c r="V1758">
        <v>4</v>
      </c>
      <c r="W1758">
        <v>1</v>
      </c>
      <c r="X1758">
        <v>4</v>
      </c>
      <c r="Y1758">
        <v>5</v>
      </c>
      <c r="Z1758">
        <v>4</v>
      </c>
      <c r="AA1758">
        <v>1</v>
      </c>
      <c r="AB1758">
        <v>3</v>
      </c>
      <c r="AC1758">
        <v>1</v>
      </c>
      <c r="AD1758">
        <v>5</v>
      </c>
      <c r="AE1758">
        <v>5</v>
      </c>
      <c r="AF1758">
        <v>3</v>
      </c>
      <c r="AG1758">
        <v>5</v>
      </c>
      <c r="AH1758">
        <v>5</v>
      </c>
      <c r="AI1758">
        <v>4</v>
      </c>
      <c r="AJ1758">
        <v>4</v>
      </c>
      <c r="AK1758">
        <v>4</v>
      </c>
      <c r="AL1758">
        <v>0</v>
      </c>
      <c r="AM1758">
        <v>4</v>
      </c>
      <c r="AN1758">
        <v>64</v>
      </c>
      <c r="AO1758">
        <v>50</v>
      </c>
      <c r="AP1758" s="1" t="s">
        <v>1585</v>
      </c>
      <c r="AQ1758">
        <v>1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 s="1" t="s">
        <v>245</v>
      </c>
      <c r="AX1758">
        <v>2</v>
      </c>
      <c r="AY1758">
        <v>1</v>
      </c>
      <c r="AZ1758" s="1" t="s">
        <v>245</v>
      </c>
      <c r="BA1758" s="1" t="s">
        <v>245</v>
      </c>
      <c r="BB1758">
        <v>1</v>
      </c>
      <c r="BC1758" s="1" t="s">
        <v>245</v>
      </c>
      <c r="BD1758">
        <v>3</v>
      </c>
      <c r="BE1758" s="1" t="s">
        <v>245</v>
      </c>
      <c r="BF1758">
        <v>0</v>
      </c>
      <c r="BG1758">
        <v>4</v>
      </c>
      <c r="BH1758">
        <v>1</v>
      </c>
      <c r="BI1758">
        <v>1</v>
      </c>
      <c r="BJ1758">
        <v>0</v>
      </c>
      <c r="BK1758">
        <v>0</v>
      </c>
      <c r="BL1758">
        <v>0</v>
      </c>
      <c r="BM1758">
        <v>0</v>
      </c>
      <c r="BN1758" s="1" t="s">
        <v>1134</v>
      </c>
      <c r="BO1758">
        <v>0</v>
      </c>
      <c r="BP1758">
        <v>0</v>
      </c>
      <c r="BQ1758">
        <v>2</v>
      </c>
      <c r="BR1758">
        <v>1</v>
      </c>
      <c r="BU1758">
        <v>31.28</v>
      </c>
      <c r="BV17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411597499974135</v>
      </c>
      <c r="BW1758">
        <v>16.100000000000001</v>
      </c>
      <c r="BX1758">
        <v>0</v>
      </c>
      <c r="BY1758">
        <v>0</v>
      </c>
      <c r="BZ1758">
        <v>19.600000000000001</v>
      </c>
      <c r="CA1758">
        <v>9.2100000000000009</v>
      </c>
      <c r="CB1758">
        <v>15.3</v>
      </c>
      <c r="CC1758">
        <v>13.7</v>
      </c>
      <c r="CD1758">
        <v>12.6</v>
      </c>
      <c r="CE1758">
        <v>12.3</v>
      </c>
      <c r="CF1758">
        <v>2.7000000000000011</v>
      </c>
      <c r="CG1758">
        <v>1.61</v>
      </c>
      <c r="CH1758">
        <v>0</v>
      </c>
      <c r="CI1758">
        <v>0</v>
      </c>
      <c r="CJ1758">
        <v>2.31</v>
      </c>
      <c r="CK1758">
        <v>22.8</v>
      </c>
      <c r="CL1758">
        <v>1.86</v>
      </c>
      <c r="CM1758">
        <v>1.79</v>
      </c>
      <c r="CN1758">
        <v>1.58</v>
      </c>
      <c r="CO1758">
        <v>1.47</v>
      </c>
      <c r="CP1758">
        <v>1.44</v>
      </c>
      <c r="CQ1758">
        <v>3.61E-2</v>
      </c>
      <c r="CR1758">
        <v>3.61E-2</v>
      </c>
      <c r="CS1758">
        <v>2.1000000000000001E-2</v>
      </c>
      <c r="CT1758">
        <v>3.9</v>
      </c>
      <c r="CU1758">
        <v>8.72E-2</v>
      </c>
      <c r="CV1758">
        <v>9.06</v>
      </c>
      <c r="CW1758">
        <v>4.9299999999999997E-2</v>
      </c>
      <c r="CX1758">
        <v>4.5400000000000003E-2</v>
      </c>
      <c r="CY1758">
        <v>3.4799999999999998E-2</v>
      </c>
      <c r="CZ1758">
        <v>2.7199999999999998E-2</v>
      </c>
      <c r="DA1758">
        <v>2.5700000000000001E-2</v>
      </c>
      <c r="DB1758">
        <v>1.3299999999999999E-2</v>
      </c>
      <c r="DC1758">
        <v>1.3299999999999999E-2</v>
      </c>
      <c r="DD1758">
        <v>4.8799999999999998E-3</v>
      </c>
      <c r="DE1758">
        <v>8.6</v>
      </c>
      <c r="DF1758">
        <v>3.61E-2</v>
      </c>
      <c r="DG1758">
        <v>5.84</v>
      </c>
      <c r="DH1758">
        <v>2.7799999999999998E-2</v>
      </c>
      <c r="DI1758">
        <v>2.2499999999999999E-2</v>
      </c>
      <c r="DJ1758">
        <v>1.12E-2</v>
      </c>
      <c r="DK1758">
        <v>7.3099999999999997E-3</v>
      </c>
      <c r="DL1758">
        <v>6.6600000000000001E-3</v>
      </c>
      <c r="DM1758">
        <v>0.433</v>
      </c>
      <c r="DN1758">
        <v>0.433</v>
      </c>
      <c r="DO1758">
        <v>0.28299999999999997</v>
      </c>
      <c r="DP1758">
        <v>21.9</v>
      </c>
      <c r="DQ1758">
        <v>1.0900000000000001</v>
      </c>
      <c r="DR1758">
        <v>21</v>
      </c>
      <c r="DS1758">
        <v>0.60299999999999998</v>
      </c>
      <c r="DT1758">
        <v>0.54800000000000004</v>
      </c>
      <c r="DU1758">
        <v>0.41499999999999998</v>
      </c>
      <c r="DV1758">
        <v>0.33900000000000002</v>
      </c>
      <c r="DW1758">
        <v>0.32300000000000001</v>
      </c>
      <c r="DX1758" s="1" t="s">
        <v>127</v>
      </c>
      <c r="DY1758">
        <v>0.108</v>
      </c>
      <c r="DZ1758">
        <v>0</v>
      </c>
      <c r="EA1758">
        <v>0</v>
      </c>
      <c r="EB1758">
        <v>0.97199999999999998</v>
      </c>
      <c r="EC1758">
        <v>13.4</v>
      </c>
      <c r="ED1758">
        <v>0.38700000000000001</v>
      </c>
      <c r="EE1758">
        <v>0.26600000000000001</v>
      </c>
      <c r="EF1758">
        <v>6.4299999999999996E-2</v>
      </c>
      <c r="EG1758">
        <v>1.72E-2</v>
      </c>
      <c r="EH1758">
        <v>1.23E-2</v>
      </c>
      <c r="EI1758">
        <v>75.5</v>
      </c>
      <c r="EJ1758">
        <v>62.2</v>
      </c>
      <c r="EK1758">
        <v>26.2</v>
      </c>
      <c r="EL1758">
        <v>85.9</v>
      </c>
      <c r="EM1758">
        <v>11</v>
      </c>
      <c r="EN1758">
        <v>82.1</v>
      </c>
      <c r="EO1758">
        <v>81.3</v>
      </c>
      <c r="EP1758">
        <v>75.599999999999994</v>
      </c>
      <c r="EQ1758">
        <v>68.7</v>
      </c>
      <c r="ER1758">
        <v>67.099999999999994</v>
      </c>
      <c r="ES1758">
        <v>75.88</v>
      </c>
      <c r="ET1758">
        <v>68.75</v>
      </c>
      <c r="EU1758">
        <v>21</v>
      </c>
      <c r="EV1758">
        <v>84.7</v>
      </c>
      <c r="EW1758">
        <v>11.2</v>
      </c>
      <c r="EX1758">
        <v>81.06</v>
      </c>
      <c r="EY1758">
        <v>79.510000000000005</v>
      </c>
      <c r="EZ1758">
        <v>73.680000000000007</v>
      </c>
      <c r="FA1758">
        <v>70.459999999999994</v>
      </c>
      <c r="FB1758">
        <v>70.069999999999993</v>
      </c>
      <c r="FC1758">
        <v>9.0500000000000114</v>
      </c>
      <c r="FD1758">
        <v>62.01</v>
      </c>
      <c r="FE1758">
        <v>58</v>
      </c>
      <c r="FF1758">
        <v>18.600000000000001</v>
      </c>
      <c r="FG1758">
        <v>68.59</v>
      </c>
      <c r="FH1758">
        <v>4.42</v>
      </c>
      <c r="FI1758">
        <v>64.989999999999995</v>
      </c>
      <c r="FJ1758">
        <v>63.85</v>
      </c>
      <c r="FK1758">
        <v>61.34</v>
      </c>
      <c r="FL1758">
        <v>60.06</v>
      </c>
      <c r="FM1758">
        <v>59.69</v>
      </c>
      <c r="FN1758">
        <v>3.7899999999999991</v>
      </c>
      <c r="FO1758">
        <v>70.02</v>
      </c>
      <c r="FP1758">
        <v>64.599999999999994</v>
      </c>
      <c r="FQ1758">
        <v>2.3199999999999998E-2</v>
      </c>
      <c r="FR1758">
        <v>78.709999999999994</v>
      </c>
      <c r="FS1758">
        <v>11.2</v>
      </c>
      <c r="FT1758">
        <v>73.260000000000005</v>
      </c>
      <c r="FU1758">
        <v>72.02</v>
      </c>
      <c r="FV1758">
        <v>69.06</v>
      </c>
      <c r="FW1758">
        <v>67.33</v>
      </c>
      <c r="FX1758">
        <v>66.959999999999994</v>
      </c>
      <c r="FY1758">
        <v>8.009999999999998</v>
      </c>
      <c r="FZ1758">
        <v>4.6899999999999977</v>
      </c>
      <c r="GA1758" s="1" t="s">
        <v>127</v>
      </c>
      <c r="GB1758">
        <v>50.34</v>
      </c>
      <c r="GC1758">
        <v>46.45</v>
      </c>
      <c r="GD1758">
        <v>18.8</v>
      </c>
      <c r="GE1758">
        <v>56.3</v>
      </c>
      <c r="GF1758">
        <v>9.24</v>
      </c>
      <c r="GG1758">
        <v>53.71</v>
      </c>
      <c r="GH1758">
        <v>52.63</v>
      </c>
      <c r="GI1758">
        <v>49.85</v>
      </c>
      <c r="GJ1758">
        <v>48.11</v>
      </c>
      <c r="GK1758">
        <v>47.67</v>
      </c>
      <c r="GL1758">
        <v>13.6</v>
      </c>
      <c r="GM1758">
        <v>6.47</v>
      </c>
      <c r="GN1758">
        <v>8.0500000000000007</v>
      </c>
      <c r="GO1758">
        <v>48</v>
      </c>
      <c r="GP1758">
        <v>13.5</v>
      </c>
      <c r="GQ1758">
        <v>18.7</v>
      </c>
      <c r="GR1758">
        <v>17.3</v>
      </c>
      <c r="GS1758">
        <v>13.3</v>
      </c>
      <c r="GT1758">
        <v>10.199999999999999</v>
      </c>
      <c r="GU1758">
        <v>9.4700000000000006</v>
      </c>
    </row>
    <row r="1759" spans="1:203" x14ac:dyDescent="0.25">
      <c r="A1759" t="s">
        <v>2950</v>
      </c>
      <c r="B1759" s="1" t="s">
        <v>148</v>
      </c>
      <c r="C1759" s="1" t="s">
        <v>1825</v>
      </c>
      <c r="D1759">
        <v>973</v>
      </c>
      <c r="E1759" t="s">
        <v>2809</v>
      </c>
      <c r="F1759" s="1">
        <v>0</v>
      </c>
      <c r="G1759" s="2">
        <v>43637.512939814813</v>
      </c>
      <c r="H1759" s="2">
        <v>43637.514108796298</v>
      </c>
      <c r="I1759">
        <v>51.514233209212463</v>
      </c>
      <c r="J1759">
        <v>-9.9050065897576131E-2</v>
      </c>
      <c r="K1759">
        <v>4</v>
      </c>
      <c r="L1759">
        <v>3</v>
      </c>
      <c r="M1759">
        <v>4</v>
      </c>
      <c r="N1759">
        <v>3</v>
      </c>
      <c r="O1759" s="1" t="s">
        <v>245</v>
      </c>
      <c r="P1759" s="1" t="s">
        <v>245</v>
      </c>
      <c r="Q1759" s="1" t="s">
        <v>245</v>
      </c>
      <c r="R1759" s="1" t="s">
        <v>245</v>
      </c>
      <c r="S1759" s="1" t="s">
        <v>245</v>
      </c>
      <c r="T1759">
        <v>-0.25</v>
      </c>
      <c r="U1759">
        <v>0.54290000000000005</v>
      </c>
      <c r="V1759">
        <v>2</v>
      </c>
      <c r="W1759">
        <v>5</v>
      </c>
      <c r="X1759">
        <v>4</v>
      </c>
      <c r="Y1759">
        <v>3</v>
      </c>
      <c r="Z1759">
        <v>1</v>
      </c>
      <c r="AA1759">
        <v>3</v>
      </c>
      <c r="AB1759">
        <v>4</v>
      </c>
      <c r="AC1759">
        <v>2</v>
      </c>
      <c r="AD1759">
        <v>3</v>
      </c>
      <c r="AE1759">
        <v>2</v>
      </c>
      <c r="AF1759">
        <v>3</v>
      </c>
      <c r="AG1759">
        <v>5</v>
      </c>
      <c r="AH1759">
        <v>4</v>
      </c>
      <c r="AI1759">
        <v>4</v>
      </c>
      <c r="AJ1759">
        <v>4</v>
      </c>
      <c r="AK1759">
        <v>3</v>
      </c>
      <c r="AL1759">
        <v>2</v>
      </c>
      <c r="AM1759">
        <v>3</v>
      </c>
      <c r="AN1759">
        <v>64</v>
      </c>
      <c r="AO1759">
        <v>34</v>
      </c>
      <c r="AP1759" s="1" t="s">
        <v>1585</v>
      </c>
      <c r="AQ1759">
        <v>1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 s="1" t="s">
        <v>245</v>
      </c>
      <c r="AX1759">
        <v>5</v>
      </c>
      <c r="AY1759">
        <v>1</v>
      </c>
      <c r="AZ1759" s="1" t="s">
        <v>245</v>
      </c>
      <c r="BA1759" s="1" t="s">
        <v>245</v>
      </c>
      <c r="BB1759">
        <v>1</v>
      </c>
      <c r="BC1759" s="1" t="s">
        <v>245</v>
      </c>
      <c r="BD1759">
        <v>3</v>
      </c>
      <c r="BE1759" s="1" t="s">
        <v>245</v>
      </c>
      <c r="BF1759">
        <v>0</v>
      </c>
      <c r="BG1759">
        <v>4</v>
      </c>
      <c r="BH1759">
        <v>1</v>
      </c>
      <c r="BI1759">
        <v>1</v>
      </c>
      <c r="BJ1759">
        <v>1</v>
      </c>
      <c r="BK1759">
        <v>0</v>
      </c>
      <c r="BL1759">
        <v>0</v>
      </c>
      <c r="BM1759">
        <v>0</v>
      </c>
      <c r="BN1759" s="1" t="s">
        <v>245</v>
      </c>
      <c r="BO1759">
        <v>0</v>
      </c>
      <c r="BP1759">
        <v>0</v>
      </c>
      <c r="BQ1759">
        <v>2</v>
      </c>
      <c r="BR1759">
        <v>1</v>
      </c>
      <c r="BU1759">
        <v>33.880000000000003</v>
      </c>
      <c r="BV17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22626953797561</v>
      </c>
      <c r="BW1759">
        <v>21.3</v>
      </c>
      <c r="BX1759">
        <v>0</v>
      </c>
      <c r="BY1759">
        <v>0</v>
      </c>
      <c r="BZ1759">
        <v>28.4</v>
      </c>
      <c r="CA1759">
        <v>3.89</v>
      </c>
      <c r="CB1759">
        <v>19.7</v>
      </c>
      <c r="CC1759">
        <v>16.5</v>
      </c>
      <c r="CD1759">
        <v>14.5</v>
      </c>
      <c r="CE1759">
        <v>14.1</v>
      </c>
      <c r="CF1759">
        <v>5.1999999999999993</v>
      </c>
      <c r="CG1759">
        <v>1.79</v>
      </c>
      <c r="CH1759">
        <v>0</v>
      </c>
      <c r="CI1759">
        <v>0</v>
      </c>
      <c r="CJ1759">
        <v>2.66</v>
      </c>
      <c r="CK1759">
        <v>20.9</v>
      </c>
      <c r="CL1759">
        <v>2.12</v>
      </c>
      <c r="CM1759">
        <v>2.04</v>
      </c>
      <c r="CN1759">
        <v>1.76</v>
      </c>
      <c r="CO1759">
        <v>1.58</v>
      </c>
      <c r="CP1759">
        <v>1.55</v>
      </c>
      <c r="CQ1759">
        <v>4.48E-2</v>
      </c>
      <c r="CR1759">
        <v>4.48E-2</v>
      </c>
      <c r="CS1759">
        <v>2.0500000000000001E-2</v>
      </c>
      <c r="CT1759">
        <v>27.1</v>
      </c>
      <c r="CU1759">
        <v>0.253</v>
      </c>
      <c r="CV1759">
        <v>3.9</v>
      </c>
      <c r="CW1759">
        <v>7.4399999999999994E-2</v>
      </c>
      <c r="CX1759">
        <v>6.0299999999999999E-2</v>
      </c>
      <c r="CY1759">
        <v>3.9899999999999998E-2</v>
      </c>
      <c r="CZ1759">
        <v>3.0499999999999999E-2</v>
      </c>
      <c r="DA1759">
        <v>2.86E-2</v>
      </c>
      <c r="DB1759">
        <v>3.0700000000000002E-2</v>
      </c>
      <c r="DC1759">
        <v>3.0700000000000002E-2</v>
      </c>
      <c r="DD1759">
        <v>7.0499999999999998E-3</v>
      </c>
      <c r="DE1759">
        <v>31.9</v>
      </c>
      <c r="DF1759">
        <v>9.1499999999999998E-2</v>
      </c>
      <c r="DG1759">
        <v>19.2</v>
      </c>
      <c r="DH1759">
        <v>8.6599999999999996E-2</v>
      </c>
      <c r="DI1759">
        <v>5.8599999999999999E-2</v>
      </c>
      <c r="DJ1759">
        <v>2.7E-2</v>
      </c>
      <c r="DK1759">
        <v>9.2200000000000008E-3</v>
      </c>
      <c r="DL1759">
        <v>8.4600000000000005E-3</v>
      </c>
      <c r="DM1759">
        <v>0.44</v>
      </c>
      <c r="DN1759">
        <v>0.44</v>
      </c>
      <c r="DO1759">
        <v>0.255</v>
      </c>
      <c r="DP1759">
        <v>28.4</v>
      </c>
      <c r="DQ1759">
        <v>0.84299999999999997</v>
      </c>
      <c r="DR1759">
        <v>25.7</v>
      </c>
      <c r="DS1759">
        <v>0.61799999999999999</v>
      </c>
      <c r="DT1759">
        <v>0.56299999999999994</v>
      </c>
      <c r="DU1759">
        <v>0.41899999999999998</v>
      </c>
      <c r="DV1759">
        <v>0.34699999999999998</v>
      </c>
      <c r="DW1759">
        <v>0.32400000000000001</v>
      </c>
      <c r="DX1759" s="1" t="s">
        <v>127</v>
      </c>
      <c r="DY1759">
        <v>0.16600000000000001</v>
      </c>
      <c r="DZ1759">
        <v>0</v>
      </c>
      <c r="EA1759">
        <v>0</v>
      </c>
      <c r="EB1759">
        <v>1.08</v>
      </c>
      <c r="EC1759">
        <v>23</v>
      </c>
      <c r="ED1759">
        <v>0.46899999999999997</v>
      </c>
      <c r="EE1759">
        <v>0.38100000000000001</v>
      </c>
      <c r="EF1759">
        <v>0.11799999999999999</v>
      </c>
      <c r="EG1759">
        <v>2.7799999999999998E-2</v>
      </c>
      <c r="EH1759">
        <v>1.6799999999999999E-2</v>
      </c>
      <c r="EI1759">
        <v>64.5</v>
      </c>
      <c r="EJ1759">
        <v>40.6</v>
      </c>
      <c r="EK1759">
        <v>16.7</v>
      </c>
      <c r="EL1759">
        <v>78.400000000000006</v>
      </c>
      <c r="EM1759">
        <v>1.1599999999999999E-2</v>
      </c>
      <c r="EN1759">
        <v>72.8</v>
      </c>
      <c r="EO1759">
        <v>71.8</v>
      </c>
      <c r="EP1759">
        <v>65.599999999999994</v>
      </c>
      <c r="EQ1759">
        <v>55.6</v>
      </c>
      <c r="ER1759">
        <v>52.2</v>
      </c>
      <c r="ES1759">
        <v>75.06</v>
      </c>
      <c r="ET1759">
        <v>68.989999999999995</v>
      </c>
      <c r="EU1759">
        <v>0.95199999999999996</v>
      </c>
      <c r="EV1759">
        <v>83.25</v>
      </c>
      <c r="EW1759">
        <v>27</v>
      </c>
      <c r="EX1759">
        <v>79.06</v>
      </c>
      <c r="EY1759">
        <v>77.87</v>
      </c>
      <c r="EZ1759">
        <v>73.63</v>
      </c>
      <c r="FA1759">
        <v>71.64</v>
      </c>
      <c r="FB1759">
        <v>71.13</v>
      </c>
      <c r="FC1759">
        <v>6.230000000000004</v>
      </c>
      <c r="FD1759">
        <v>65.69</v>
      </c>
      <c r="FE1759">
        <v>60.09</v>
      </c>
      <c r="FF1759">
        <v>1.1599999999999999E-2</v>
      </c>
      <c r="FG1759">
        <v>76.760000000000005</v>
      </c>
      <c r="FH1759">
        <v>3.91</v>
      </c>
      <c r="FI1759">
        <v>69.58</v>
      </c>
      <c r="FJ1759">
        <v>67.95</v>
      </c>
      <c r="FK1759">
        <v>64.349999999999994</v>
      </c>
      <c r="FL1759">
        <v>62.2</v>
      </c>
      <c r="FM1759">
        <v>61.84</v>
      </c>
      <c r="FN1759">
        <v>5.75</v>
      </c>
      <c r="FO1759">
        <v>71.16</v>
      </c>
      <c r="FP1759">
        <v>67.400000000000006</v>
      </c>
      <c r="FQ1759">
        <v>1.52</v>
      </c>
      <c r="FR1759">
        <v>78.430000000000007</v>
      </c>
      <c r="FS1759">
        <v>3.91</v>
      </c>
      <c r="FT1759">
        <v>73.55</v>
      </c>
      <c r="FU1759">
        <v>72.66</v>
      </c>
      <c r="FV1759">
        <v>70.709999999999994</v>
      </c>
      <c r="FW1759">
        <v>69.260000000000005</v>
      </c>
      <c r="FX1759">
        <v>68.81</v>
      </c>
      <c r="FY1759">
        <v>5.4699999999999989</v>
      </c>
      <c r="FZ1759">
        <v>3.3999999999999915</v>
      </c>
      <c r="GA1759" s="1" t="s">
        <v>127</v>
      </c>
      <c r="GB1759">
        <v>54.2</v>
      </c>
      <c r="GC1759">
        <v>48.66</v>
      </c>
      <c r="GD1759">
        <v>1.1599999999999999</v>
      </c>
      <c r="GE1759">
        <v>63.15</v>
      </c>
      <c r="GF1759">
        <v>16.600000000000001</v>
      </c>
      <c r="GG1759">
        <v>58.4</v>
      </c>
      <c r="GH1759">
        <v>57.19</v>
      </c>
      <c r="GI1759">
        <v>53.57</v>
      </c>
      <c r="GJ1759">
        <v>50.77</v>
      </c>
      <c r="GK1759">
        <v>50.18</v>
      </c>
      <c r="GL1759">
        <v>14.4</v>
      </c>
      <c r="GM1759">
        <v>5.91</v>
      </c>
      <c r="GN1759">
        <v>7.31</v>
      </c>
      <c r="GO1759">
        <v>44.2</v>
      </c>
      <c r="GP1759">
        <v>25.5</v>
      </c>
      <c r="GQ1759">
        <v>20.2</v>
      </c>
      <c r="GR1759">
        <v>18.600000000000001</v>
      </c>
      <c r="GS1759">
        <v>14.1</v>
      </c>
      <c r="GT1759">
        <v>10.7</v>
      </c>
      <c r="GU1759">
        <v>9.82</v>
      </c>
    </row>
    <row r="1760" spans="1:203" x14ac:dyDescent="0.25">
      <c r="A1760" t="s">
        <v>2950</v>
      </c>
      <c r="B1760" s="1" t="s">
        <v>148</v>
      </c>
      <c r="C1760" s="1" t="s">
        <v>1135</v>
      </c>
      <c r="D1760">
        <v>1100</v>
      </c>
      <c r="E1760" t="s">
        <v>2809</v>
      </c>
      <c r="F1760" s="1">
        <v>0</v>
      </c>
      <c r="G1760" s="2">
        <v>43637.515277777777</v>
      </c>
      <c r="H1760" s="2">
        <v>43637.518750000003</v>
      </c>
      <c r="I1760">
        <v>51.514172799999997</v>
      </c>
      <c r="J1760">
        <v>-9.8990900000000007E-2</v>
      </c>
      <c r="K1760">
        <v>3</v>
      </c>
      <c r="L1760">
        <v>3</v>
      </c>
      <c r="M1760">
        <v>3</v>
      </c>
      <c r="N1760">
        <v>1</v>
      </c>
      <c r="O1760" s="1" t="s">
        <v>245</v>
      </c>
      <c r="P1760" s="1" t="s">
        <v>245</v>
      </c>
      <c r="Q1760" s="1" t="s">
        <v>245</v>
      </c>
      <c r="R1760" s="1" t="s">
        <v>245</v>
      </c>
      <c r="S1760" s="1" t="s">
        <v>245</v>
      </c>
      <c r="T1760">
        <v>0.35360000000000003</v>
      </c>
      <c r="U1760">
        <v>0.20710000000000001</v>
      </c>
      <c r="V1760">
        <v>4</v>
      </c>
      <c r="W1760">
        <v>1</v>
      </c>
      <c r="X1760">
        <v>4</v>
      </c>
      <c r="Y1760">
        <v>2</v>
      </c>
      <c r="Z1760">
        <v>2</v>
      </c>
      <c r="AA1760">
        <v>2</v>
      </c>
      <c r="AB1760">
        <v>4</v>
      </c>
      <c r="AC1760">
        <v>3</v>
      </c>
      <c r="AD1760">
        <v>4</v>
      </c>
      <c r="AE1760">
        <v>2</v>
      </c>
      <c r="AF1760">
        <v>3</v>
      </c>
      <c r="AG1760">
        <v>3</v>
      </c>
      <c r="AH1760">
        <v>4</v>
      </c>
      <c r="AI1760">
        <v>4</v>
      </c>
      <c r="AJ1760">
        <v>3</v>
      </c>
      <c r="AK1760">
        <v>4</v>
      </c>
      <c r="AL1760">
        <v>2</v>
      </c>
      <c r="AM1760">
        <v>3</v>
      </c>
      <c r="AN1760">
        <v>64</v>
      </c>
      <c r="AO1760">
        <v>32</v>
      </c>
      <c r="AP1760" s="1" t="s">
        <v>1585</v>
      </c>
      <c r="AQ1760">
        <v>1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 s="1" t="s">
        <v>245</v>
      </c>
      <c r="AX1760">
        <v>7</v>
      </c>
      <c r="AY1760">
        <v>3</v>
      </c>
      <c r="AZ1760" s="1" t="s">
        <v>245</v>
      </c>
      <c r="BA1760" s="1" t="s">
        <v>245</v>
      </c>
      <c r="BB1760">
        <v>1</v>
      </c>
      <c r="BC1760" s="1" t="s">
        <v>245</v>
      </c>
      <c r="BE1760" s="1" t="s">
        <v>245</v>
      </c>
      <c r="BG1760">
        <v>4</v>
      </c>
      <c r="BH1760">
        <v>2</v>
      </c>
      <c r="BI1760">
        <v>1</v>
      </c>
      <c r="BJ1760">
        <v>1</v>
      </c>
      <c r="BK1760">
        <v>0</v>
      </c>
      <c r="BL1760">
        <v>0</v>
      </c>
      <c r="BM1760">
        <v>0</v>
      </c>
      <c r="BN1760" s="1" t="s">
        <v>1080</v>
      </c>
      <c r="BO1760">
        <v>0</v>
      </c>
      <c r="BP1760">
        <v>1</v>
      </c>
      <c r="BQ1760">
        <v>2</v>
      </c>
      <c r="BR1760">
        <v>1</v>
      </c>
      <c r="BU1760">
        <v>31.35</v>
      </c>
      <c r="BV17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66826179285606</v>
      </c>
      <c r="BW1760">
        <v>19.7</v>
      </c>
      <c r="BX1760">
        <v>0</v>
      </c>
      <c r="BY1760">
        <v>0</v>
      </c>
      <c r="BZ1760">
        <v>25.9</v>
      </c>
      <c r="CA1760">
        <v>8.74</v>
      </c>
      <c r="CB1760">
        <v>17.899999999999999</v>
      </c>
      <c r="CC1760">
        <v>14.6</v>
      </c>
      <c r="CD1760">
        <v>13.1</v>
      </c>
      <c r="CE1760">
        <v>12.8</v>
      </c>
      <c r="CF1760">
        <v>4.7999999999999989</v>
      </c>
      <c r="CG1760">
        <v>1.71</v>
      </c>
      <c r="CH1760">
        <v>0</v>
      </c>
      <c r="CI1760">
        <v>0</v>
      </c>
      <c r="CJ1760">
        <v>3.1</v>
      </c>
      <c r="CK1760">
        <v>1.55</v>
      </c>
      <c r="CL1760">
        <v>2.12</v>
      </c>
      <c r="CM1760">
        <v>1.97</v>
      </c>
      <c r="CN1760">
        <v>1.66</v>
      </c>
      <c r="CO1760">
        <v>1.51</v>
      </c>
      <c r="CP1760">
        <v>1.48</v>
      </c>
      <c r="CQ1760">
        <v>3.7699999999999997E-2</v>
      </c>
      <c r="CR1760">
        <v>3.7699999999999997E-2</v>
      </c>
      <c r="CS1760">
        <v>2.1000000000000001E-2</v>
      </c>
      <c r="CT1760">
        <v>20</v>
      </c>
      <c r="CU1760">
        <v>0.13200000000000001</v>
      </c>
      <c r="CV1760">
        <v>8.83</v>
      </c>
      <c r="CW1760">
        <v>5.5199999999999999E-2</v>
      </c>
      <c r="CX1760">
        <v>4.8899999999999999E-2</v>
      </c>
      <c r="CY1760">
        <v>3.5799999999999998E-2</v>
      </c>
      <c r="CZ1760">
        <v>2.7699999999999999E-2</v>
      </c>
      <c r="DA1760">
        <v>2.5399999999999999E-2</v>
      </c>
      <c r="DB1760">
        <v>1.38E-2</v>
      </c>
      <c r="DC1760">
        <v>1.38E-2</v>
      </c>
      <c r="DD1760">
        <v>5.2599999999999999E-3</v>
      </c>
      <c r="DE1760">
        <v>5.86</v>
      </c>
      <c r="DF1760">
        <v>3.5400000000000001E-2</v>
      </c>
      <c r="DG1760">
        <v>31</v>
      </c>
      <c r="DH1760">
        <v>2.53E-2</v>
      </c>
      <c r="DI1760">
        <v>2.18E-2</v>
      </c>
      <c r="DJ1760">
        <v>1.29E-2</v>
      </c>
      <c r="DK1760">
        <v>7.1900000000000002E-3</v>
      </c>
      <c r="DL1760">
        <v>6.1599999999999997E-3</v>
      </c>
      <c r="DM1760">
        <v>0.45900000000000002</v>
      </c>
      <c r="DN1760">
        <v>0.45900000000000002</v>
      </c>
      <c r="DO1760">
        <v>0.193</v>
      </c>
      <c r="DP1760">
        <v>2.96</v>
      </c>
      <c r="DQ1760">
        <v>1.57</v>
      </c>
      <c r="DR1760">
        <v>19.899999999999999</v>
      </c>
      <c r="DS1760">
        <v>0.80900000000000005</v>
      </c>
      <c r="DT1760">
        <v>0.67100000000000004</v>
      </c>
      <c r="DU1760">
        <v>0.40799999999999997</v>
      </c>
      <c r="DV1760">
        <v>0.314</v>
      </c>
      <c r="DW1760">
        <v>0.28799999999999998</v>
      </c>
      <c r="DX1760" s="1" t="s">
        <v>127</v>
      </c>
      <c r="DY1760">
        <v>0.25600000000000001</v>
      </c>
      <c r="DZ1760">
        <v>0</v>
      </c>
      <c r="EA1760">
        <v>0</v>
      </c>
      <c r="EB1760">
        <v>1.57</v>
      </c>
      <c r="EC1760">
        <v>14.4</v>
      </c>
      <c r="ED1760">
        <v>1.08</v>
      </c>
      <c r="EE1760">
        <v>0.78200000000000003</v>
      </c>
      <c r="EF1760">
        <v>0.11</v>
      </c>
      <c r="EG1760">
        <v>2.1000000000000001E-2</v>
      </c>
      <c r="EH1760">
        <v>1.4E-2</v>
      </c>
      <c r="EI1760">
        <v>71.2</v>
      </c>
      <c r="EJ1760">
        <v>46.5</v>
      </c>
      <c r="EK1760">
        <v>17.399999999999999</v>
      </c>
      <c r="EL1760">
        <v>81.2</v>
      </c>
      <c r="EM1760">
        <v>27.7</v>
      </c>
      <c r="EN1760">
        <v>77.900000000000006</v>
      </c>
      <c r="EO1760">
        <v>77.2</v>
      </c>
      <c r="EP1760">
        <v>72.7</v>
      </c>
      <c r="EQ1760">
        <v>62.1</v>
      </c>
      <c r="ER1760">
        <v>57.1</v>
      </c>
      <c r="ES1760">
        <v>75.2</v>
      </c>
      <c r="ET1760">
        <v>68.83</v>
      </c>
      <c r="EU1760">
        <v>6.88</v>
      </c>
      <c r="EV1760">
        <v>87.78</v>
      </c>
      <c r="EW1760">
        <v>27.1</v>
      </c>
      <c r="EX1760">
        <v>79.73</v>
      </c>
      <c r="EY1760">
        <v>78.459999999999994</v>
      </c>
      <c r="EZ1760">
        <v>72.94</v>
      </c>
      <c r="FA1760">
        <v>70.12</v>
      </c>
      <c r="FB1760">
        <v>69.7</v>
      </c>
      <c r="FC1760">
        <v>8.3399999999999892</v>
      </c>
      <c r="FD1760">
        <v>63.47</v>
      </c>
      <c r="FE1760">
        <v>59.43</v>
      </c>
      <c r="FF1760">
        <v>28.6</v>
      </c>
      <c r="FG1760">
        <v>70.41</v>
      </c>
      <c r="FH1760">
        <v>8.76</v>
      </c>
      <c r="FI1760">
        <v>67.56</v>
      </c>
      <c r="FJ1760">
        <v>66.13</v>
      </c>
      <c r="FK1760">
        <v>62.34</v>
      </c>
      <c r="FL1760">
        <v>60.51</v>
      </c>
      <c r="FM1760">
        <v>60.2</v>
      </c>
      <c r="FN1760">
        <v>5.6199999999999974</v>
      </c>
      <c r="FO1760">
        <v>69.56</v>
      </c>
      <c r="FP1760">
        <v>65.819999999999993</v>
      </c>
      <c r="FQ1760">
        <v>30.8</v>
      </c>
      <c r="FR1760">
        <v>75.680000000000007</v>
      </c>
      <c r="FS1760">
        <v>22.9</v>
      </c>
      <c r="FT1760">
        <v>72.260000000000005</v>
      </c>
      <c r="FU1760">
        <v>71.34</v>
      </c>
      <c r="FV1760">
        <v>69.06</v>
      </c>
      <c r="FW1760">
        <v>67.47</v>
      </c>
      <c r="FX1760">
        <v>67.03</v>
      </c>
      <c r="FY1760">
        <v>6.0900000000000034</v>
      </c>
      <c r="FZ1760">
        <v>3.8700000000000045</v>
      </c>
      <c r="GA1760" s="1" t="s">
        <v>127</v>
      </c>
      <c r="GB1760">
        <v>51.79</v>
      </c>
      <c r="GC1760">
        <v>47.54</v>
      </c>
      <c r="GD1760">
        <v>4.3099999999999996</v>
      </c>
      <c r="GE1760">
        <v>59.26</v>
      </c>
      <c r="GF1760">
        <v>20.2</v>
      </c>
      <c r="GG1760">
        <v>56.58</v>
      </c>
      <c r="GH1760">
        <v>55.36</v>
      </c>
      <c r="GI1760">
        <v>50.7</v>
      </c>
      <c r="GJ1760">
        <v>48.86</v>
      </c>
      <c r="GK1760">
        <v>48.37</v>
      </c>
      <c r="GL1760">
        <v>13.2</v>
      </c>
      <c r="GM1760">
        <v>5.5</v>
      </c>
      <c r="GN1760">
        <v>13</v>
      </c>
      <c r="GO1760">
        <v>47.3</v>
      </c>
      <c r="GP1760">
        <v>19.7</v>
      </c>
      <c r="GQ1760">
        <v>19.399999999999999</v>
      </c>
      <c r="GR1760">
        <v>17.2</v>
      </c>
      <c r="GS1760">
        <v>12.7</v>
      </c>
      <c r="GT1760">
        <v>9.66</v>
      </c>
      <c r="GU1760">
        <v>8.92</v>
      </c>
    </row>
    <row r="1761" spans="1:203" x14ac:dyDescent="0.25">
      <c r="A1761" t="s">
        <v>2950</v>
      </c>
      <c r="B1761" s="1" t="s">
        <v>148</v>
      </c>
      <c r="C1761" s="1" t="s">
        <v>1137</v>
      </c>
      <c r="D1761">
        <v>975</v>
      </c>
      <c r="E1761" t="s">
        <v>2809</v>
      </c>
      <c r="F1761" s="1">
        <v>0</v>
      </c>
      <c r="G1761" s="2">
        <v>43637.517685185187</v>
      </c>
      <c r="H1761" s="2">
        <v>43637.518738425926</v>
      </c>
      <c r="I1761">
        <v>51.514172799999997</v>
      </c>
      <c r="J1761">
        <v>-9.8990900000000007E-2</v>
      </c>
      <c r="K1761">
        <v>2</v>
      </c>
      <c r="L1761">
        <v>2</v>
      </c>
      <c r="M1761">
        <v>4</v>
      </c>
      <c r="N1761">
        <v>3</v>
      </c>
      <c r="O1761" s="1" t="s">
        <v>245</v>
      </c>
      <c r="P1761" s="1" t="s">
        <v>245</v>
      </c>
      <c r="Q1761" s="1" t="s">
        <v>245</v>
      </c>
      <c r="R1761" s="1" t="s">
        <v>245</v>
      </c>
      <c r="S1761" s="1" t="s">
        <v>245</v>
      </c>
      <c r="T1761">
        <v>0.39639999999999997</v>
      </c>
      <c r="U1761">
        <v>0.60360000000000003</v>
      </c>
      <c r="V1761">
        <v>3</v>
      </c>
      <c r="W1761">
        <v>2</v>
      </c>
      <c r="X1761">
        <v>5</v>
      </c>
      <c r="Y1761">
        <v>2</v>
      </c>
      <c r="Z1761">
        <v>2</v>
      </c>
      <c r="AA1761">
        <v>2</v>
      </c>
      <c r="AB1761">
        <v>5</v>
      </c>
      <c r="AC1761">
        <v>1</v>
      </c>
      <c r="AD1761">
        <v>3</v>
      </c>
      <c r="AE1761">
        <v>3</v>
      </c>
      <c r="AF1761">
        <v>4</v>
      </c>
      <c r="AG1761">
        <v>1</v>
      </c>
      <c r="AH1761">
        <v>3</v>
      </c>
      <c r="AI1761">
        <v>4</v>
      </c>
      <c r="AJ1761">
        <v>2</v>
      </c>
      <c r="AK1761">
        <v>5</v>
      </c>
      <c r="AL1761">
        <v>4</v>
      </c>
      <c r="AM1761">
        <v>4</v>
      </c>
      <c r="AN1761">
        <v>76</v>
      </c>
      <c r="AO1761">
        <v>20</v>
      </c>
      <c r="AP1761" s="1" t="s">
        <v>1583</v>
      </c>
      <c r="AQ1761">
        <v>0</v>
      </c>
      <c r="AR1761">
        <v>0</v>
      </c>
      <c r="AS1761">
        <v>0</v>
      </c>
      <c r="AT1761">
        <v>1</v>
      </c>
      <c r="AU1761">
        <v>0</v>
      </c>
      <c r="AV1761">
        <v>0</v>
      </c>
      <c r="AW1761" s="1" t="s">
        <v>245</v>
      </c>
      <c r="AX1761">
        <v>3</v>
      </c>
      <c r="AY1761">
        <v>2</v>
      </c>
      <c r="AZ1761" s="1" t="s">
        <v>245</v>
      </c>
      <c r="BA1761" s="1" t="s">
        <v>245</v>
      </c>
      <c r="BB1761">
        <v>2</v>
      </c>
      <c r="BC1761" s="1" t="s">
        <v>245</v>
      </c>
      <c r="BD1761">
        <v>1</v>
      </c>
      <c r="BE1761" s="1" t="s">
        <v>245</v>
      </c>
      <c r="BF1761">
        <v>0</v>
      </c>
      <c r="BG1761">
        <v>4</v>
      </c>
      <c r="BH1761">
        <v>3</v>
      </c>
      <c r="BI1761">
        <v>1</v>
      </c>
      <c r="BJ1761">
        <v>1</v>
      </c>
      <c r="BK1761">
        <v>0</v>
      </c>
      <c r="BL1761">
        <v>0</v>
      </c>
      <c r="BM1761">
        <v>0</v>
      </c>
      <c r="BN1761" s="1" t="s">
        <v>1138</v>
      </c>
      <c r="BO1761">
        <v>0</v>
      </c>
      <c r="BP1761">
        <v>0</v>
      </c>
      <c r="BQ1761">
        <v>2</v>
      </c>
      <c r="BR1761">
        <v>1</v>
      </c>
      <c r="BU1761">
        <v>34.74</v>
      </c>
      <c r="BV17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843208504509924</v>
      </c>
      <c r="BW1761">
        <v>18.5</v>
      </c>
      <c r="BX1761">
        <v>0</v>
      </c>
      <c r="BY1761">
        <v>0</v>
      </c>
      <c r="BZ1761">
        <v>22.6</v>
      </c>
      <c r="CA1761">
        <v>25.5</v>
      </c>
      <c r="CB1761">
        <v>17.5</v>
      </c>
      <c r="CC1761">
        <v>14.6</v>
      </c>
      <c r="CD1761">
        <v>13</v>
      </c>
      <c r="CE1761">
        <v>12.8</v>
      </c>
      <c r="CF1761">
        <v>4.5</v>
      </c>
      <c r="CG1761">
        <v>1.64</v>
      </c>
      <c r="CH1761">
        <v>0</v>
      </c>
      <c r="CI1761">
        <v>0</v>
      </c>
      <c r="CJ1761">
        <v>3.23</v>
      </c>
      <c r="CK1761">
        <v>32.200000000000003</v>
      </c>
      <c r="CL1761">
        <v>1.93</v>
      </c>
      <c r="CM1761">
        <v>1.84</v>
      </c>
      <c r="CN1761">
        <v>1.62</v>
      </c>
      <c r="CO1761">
        <v>1.47</v>
      </c>
      <c r="CP1761">
        <v>1.44</v>
      </c>
      <c r="CQ1761">
        <v>3.7900000000000003E-2</v>
      </c>
      <c r="CR1761">
        <v>3.7900000000000003E-2</v>
      </c>
      <c r="CS1761">
        <v>2.1999999999999999E-2</v>
      </c>
      <c r="CT1761">
        <v>18.8</v>
      </c>
      <c r="CU1761">
        <v>7.3999999999999996E-2</v>
      </c>
      <c r="CV1761">
        <v>24.9</v>
      </c>
      <c r="CW1761">
        <v>5.4600000000000003E-2</v>
      </c>
      <c r="CX1761">
        <v>4.9200000000000001E-2</v>
      </c>
      <c r="CY1761">
        <v>3.6600000000000001E-2</v>
      </c>
      <c r="CZ1761">
        <v>2.8500000000000001E-2</v>
      </c>
      <c r="DA1761">
        <v>2.6700000000000002E-2</v>
      </c>
      <c r="DB1761">
        <v>1.15E-2</v>
      </c>
      <c r="DC1761">
        <v>1.15E-2</v>
      </c>
      <c r="DD1761">
        <v>5.2300000000000003E-3</v>
      </c>
      <c r="DE1761">
        <v>31.1</v>
      </c>
      <c r="DF1761">
        <v>2.4899999999999999E-2</v>
      </c>
      <c r="DG1761">
        <v>24.3</v>
      </c>
      <c r="DH1761">
        <v>2.0400000000000001E-2</v>
      </c>
      <c r="DI1761">
        <v>1.89E-2</v>
      </c>
      <c r="DJ1761">
        <v>1.0699999999999999E-2</v>
      </c>
      <c r="DK1761">
        <v>6.2899999999999996E-3</v>
      </c>
      <c r="DL1761">
        <v>5.7000000000000002E-3</v>
      </c>
      <c r="DM1761">
        <v>0.40100000000000002</v>
      </c>
      <c r="DN1761">
        <v>0.40100000000000002</v>
      </c>
      <c r="DO1761">
        <v>0.14799999999999999</v>
      </c>
      <c r="DP1761">
        <v>16.399999999999999</v>
      </c>
      <c r="DQ1761">
        <v>1.21</v>
      </c>
      <c r="DR1761">
        <v>32.4</v>
      </c>
      <c r="DS1761">
        <v>0.60399999999999998</v>
      </c>
      <c r="DT1761">
        <v>0.51700000000000002</v>
      </c>
      <c r="DU1761">
        <v>0.38700000000000001</v>
      </c>
      <c r="DV1761">
        <v>0.29599999999999999</v>
      </c>
      <c r="DW1761">
        <v>0.255</v>
      </c>
      <c r="DX1761" s="1" t="s">
        <v>127</v>
      </c>
      <c r="DY1761">
        <v>0.28699999999999998</v>
      </c>
      <c r="DZ1761">
        <v>0</v>
      </c>
      <c r="EA1761">
        <v>0</v>
      </c>
      <c r="EB1761">
        <v>1.72</v>
      </c>
      <c r="EC1761">
        <v>27.9</v>
      </c>
      <c r="ED1761">
        <v>1.28</v>
      </c>
      <c r="EE1761">
        <v>0.88900000000000001</v>
      </c>
      <c r="EF1761">
        <v>0.13</v>
      </c>
      <c r="EG1761">
        <v>2.29E-2</v>
      </c>
      <c r="EH1761">
        <v>1.4200000000000001E-2</v>
      </c>
      <c r="EI1761">
        <v>71.7</v>
      </c>
      <c r="EJ1761">
        <v>48.8</v>
      </c>
      <c r="EK1761">
        <v>18.899999999999999</v>
      </c>
      <c r="EL1761">
        <v>81.400000000000006</v>
      </c>
      <c r="EM1761">
        <v>33.5</v>
      </c>
      <c r="EN1761">
        <v>79</v>
      </c>
      <c r="EO1761">
        <v>78</v>
      </c>
      <c r="EP1761">
        <v>72.3</v>
      </c>
      <c r="EQ1761">
        <v>64.099999999999994</v>
      </c>
      <c r="ER1761">
        <v>60.6</v>
      </c>
      <c r="ES1761">
        <v>74.89</v>
      </c>
      <c r="ET1761">
        <v>68.63</v>
      </c>
      <c r="EU1761">
        <v>11.1</v>
      </c>
      <c r="EV1761">
        <v>85.03</v>
      </c>
      <c r="EW1761">
        <v>34.299999999999997</v>
      </c>
      <c r="EX1761">
        <v>79.28</v>
      </c>
      <c r="EY1761">
        <v>77.95</v>
      </c>
      <c r="EZ1761">
        <v>73.03</v>
      </c>
      <c r="FA1761">
        <v>70.61</v>
      </c>
      <c r="FB1761">
        <v>70.11</v>
      </c>
      <c r="FC1761">
        <v>7.3400000000000034</v>
      </c>
      <c r="FD1761">
        <v>63.23</v>
      </c>
      <c r="FE1761">
        <v>58.76</v>
      </c>
      <c r="FF1761">
        <v>33.4</v>
      </c>
      <c r="FG1761">
        <v>69.5</v>
      </c>
      <c r="FH1761">
        <v>27.8</v>
      </c>
      <c r="FI1761">
        <v>66.78</v>
      </c>
      <c r="FJ1761">
        <v>65.72</v>
      </c>
      <c r="FK1761">
        <v>62.21</v>
      </c>
      <c r="FL1761">
        <v>60.33</v>
      </c>
      <c r="FM1761">
        <v>59.95</v>
      </c>
      <c r="FN1761">
        <v>5.3900000000000006</v>
      </c>
      <c r="FO1761">
        <v>70.42</v>
      </c>
      <c r="FP1761">
        <v>66.040000000000006</v>
      </c>
      <c r="FQ1761">
        <v>1.7399999999999999E-2</v>
      </c>
      <c r="FR1761">
        <v>78.11</v>
      </c>
      <c r="FS1761">
        <v>34.299999999999997</v>
      </c>
      <c r="FT1761">
        <v>72.739999999999995</v>
      </c>
      <c r="FU1761">
        <v>72.180000000000007</v>
      </c>
      <c r="FV1761">
        <v>69.930000000000007</v>
      </c>
      <c r="FW1761">
        <v>68.31</v>
      </c>
      <c r="FX1761">
        <v>67.83</v>
      </c>
      <c r="FY1761">
        <v>7.1900000000000048</v>
      </c>
      <c r="FZ1761">
        <v>3.8700000000000045</v>
      </c>
      <c r="GA1761" s="1" t="s">
        <v>127</v>
      </c>
      <c r="GB1761">
        <v>51.33</v>
      </c>
      <c r="GC1761">
        <v>46.95</v>
      </c>
      <c r="GD1761">
        <v>33.5</v>
      </c>
      <c r="GE1761">
        <v>59.16</v>
      </c>
      <c r="GF1761">
        <v>18.899999999999999</v>
      </c>
      <c r="GG1761">
        <v>55.9</v>
      </c>
      <c r="GH1761">
        <v>54.34</v>
      </c>
      <c r="GI1761">
        <v>50.58</v>
      </c>
      <c r="GJ1761">
        <v>48.39</v>
      </c>
      <c r="GK1761">
        <v>48.08</v>
      </c>
      <c r="GL1761">
        <v>13.2</v>
      </c>
      <c r="GM1761">
        <v>5.0599999999999996</v>
      </c>
      <c r="GN1761">
        <v>14.3</v>
      </c>
      <c r="GO1761">
        <v>40.200000000000003</v>
      </c>
      <c r="GP1761">
        <v>32.200000000000003</v>
      </c>
      <c r="GQ1761">
        <v>18.5</v>
      </c>
      <c r="GR1761">
        <v>16.899999999999999</v>
      </c>
      <c r="GS1761">
        <v>12.9</v>
      </c>
      <c r="GT1761">
        <v>9.85</v>
      </c>
      <c r="GU1761">
        <v>9.06</v>
      </c>
    </row>
    <row r="1762" spans="1:203" x14ac:dyDescent="0.25">
      <c r="A1762" t="s">
        <v>2950</v>
      </c>
      <c r="B1762" s="1" t="s">
        <v>148</v>
      </c>
      <c r="C1762" s="1" t="s">
        <v>1137</v>
      </c>
      <c r="D1762">
        <v>974</v>
      </c>
      <c r="E1762" t="s">
        <v>2809</v>
      </c>
      <c r="F1762" s="1">
        <v>0</v>
      </c>
      <c r="G1762" s="2">
        <v>43637.517581018517</v>
      </c>
      <c r="H1762" s="2">
        <v>43637.518773148149</v>
      </c>
      <c r="I1762">
        <v>51.514232545159757</v>
      </c>
      <c r="J1762">
        <v>-9.9038220942020402E-2</v>
      </c>
      <c r="K1762">
        <v>2</v>
      </c>
      <c r="L1762">
        <v>2</v>
      </c>
      <c r="M1762">
        <v>4</v>
      </c>
      <c r="N1762">
        <v>3</v>
      </c>
      <c r="O1762" s="1" t="s">
        <v>245</v>
      </c>
      <c r="P1762" s="1" t="s">
        <v>245</v>
      </c>
      <c r="Q1762" s="1" t="s">
        <v>245</v>
      </c>
      <c r="R1762" s="1" t="s">
        <v>245</v>
      </c>
      <c r="S1762" s="1" t="s">
        <v>245</v>
      </c>
      <c r="T1762">
        <v>0.53029999999999999</v>
      </c>
      <c r="U1762">
        <v>-7.3200000000000001E-2</v>
      </c>
      <c r="V1762">
        <v>4</v>
      </c>
      <c r="W1762">
        <v>2</v>
      </c>
      <c r="X1762">
        <v>4</v>
      </c>
      <c r="Y1762">
        <v>3</v>
      </c>
      <c r="Z1762">
        <v>4</v>
      </c>
      <c r="AA1762">
        <v>1</v>
      </c>
      <c r="AB1762">
        <v>3</v>
      </c>
      <c r="AC1762">
        <v>3</v>
      </c>
      <c r="AD1762">
        <v>4</v>
      </c>
      <c r="AE1762">
        <v>3</v>
      </c>
      <c r="AF1762">
        <v>3</v>
      </c>
      <c r="AG1762">
        <v>1</v>
      </c>
      <c r="AH1762">
        <v>3</v>
      </c>
      <c r="AI1762">
        <v>4</v>
      </c>
      <c r="AJ1762">
        <v>3</v>
      </c>
      <c r="AK1762">
        <v>2</v>
      </c>
      <c r="AL1762">
        <v>1</v>
      </c>
      <c r="AM1762">
        <v>4</v>
      </c>
      <c r="AN1762">
        <v>56</v>
      </c>
      <c r="AO1762">
        <v>20</v>
      </c>
      <c r="AP1762" s="1" t="s">
        <v>1583</v>
      </c>
      <c r="AQ1762">
        <v>0</v>
      </c>
      <c r="AR1762">
        <v>0</v>
      </c>
      <c r="AS1762">
        <v>0</v>
      </c>
      <c r="AT1762">
        <v>1</v>
      </c>
      <c r="AU1762">
        <v>0</v>
      </c>
      <c r="AV1762">
        <v>0</v>
      </c>
      <c r="AW1762" s="1" t="s">
        <v>245</v>
      </c>
      <c r="AX1762">
        <v>2</v>
      </c>
      <c r="AY1762">
        <v>1</v>
      </c>
      <c r="AZ1762" s="1" t="s">
        <v>245</v>
      </c>
      <c r="BA1762" s="1" t="s">
        <v>245</v>
      </c>
      <c r="BB1762">
        <v>2</v>
      </c>
      <c r="BC1762" s="1" t="s">
        <v>245</v>
      </c>
      <c r="BD1762">
        <v>1</v>
      </c>
      <c r="BE1762" s="1" t="s">
        <v>245</v>
      </c>
      <c r="BF1762">
        <v>0</v>
      </c>
      <c r="BG1762">
        <v>4</v>
      </c>
      <c r="BH1762">
        <v>3</v>
      </c>
      <c r="BI1762">
        <v>1</v>
      </c>
      <c r="BJ1762">
        <v>1</v>
      </c>
      <c r="BK1762">
        <v>0</v>
      </c>
      <c r="BL1762">
        <v>0</v>
      </c>
      <c r="BM1762">
        <v>0</v>
      </c>
      <c r="BN1762" s="1" t="s">
        <v>1080</v>
      </c>
      <c r="BO1762">
        <v>0</v>
      </c>
      <c r="BP1762">
        <v>0</v>
      </c>
      <c r="BQ1762">
        <v>2</v>
      </c>
      <c r="BR1762">
        <v>1</v>
      </c>
      <c r="BU1762">
        <v>34.74</v>
      </c>
      <c r="BV17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843208504509924</v>
      </c>
      <c r="BW1762">
        <v>18.5</v>
      </c>
      <c r="BX1762">
        <v>0</v>
      </c>
      <c r="BY1762">
        <v>0</v>
      </c>
      <c r="BZ1762">
        <v>22.6</v>
      </c>
      <c r="CA1762">
        <v>25.5</v>
      </c>
      <c r="CB1762">
        <v>17.5</v>
      </c>
      <c r="CC1762">
        <v>14.6</v>
      </c>
      <c r="CD1762">
        <v>13</v>
      </c>
      <c r="CE1762">
        <v>12.8</v>
      </c>
      <c r="CF1762">
        <v>4.5</v>
      </c>
      <c r="CG1762">
        <v>1.64</v>
      </c>
      <c r="CH1762">
        <v>0</v>
      </c>
      <c r="CI1762">
        <v>0</v>
      </c>
      <c r="CJ1762">
        <v>3.23</v>
      </c>
      <c r="CK1762">
        <v>32.200000000000003</v>
      </c>
      <c r="CL1762">
        <v>1.93</v>
      </c>
      <c r="CM1762">
        <v>1.84</v>
      </c>
      <c r="CN1762">
        <v>1.62</v>
      </c>
      <c r="CO1762">
        <v>1.47</v>
      </c>
      <c r="CP1762">
        <v>1.44</v>
      </c>
      <c r="CQ1762">
        <v>3.7900000000000003E-2</v>
      </c>
      <c r="CR1762">
        <v>3.7900000000000003E-2</v>
      </c>
      <c r="CS1762">
        <v>2.1999999999999999E-2</v>
      </c>
      <c r="CT1762">
        <v>18.8</v>
      </c>
      <c r="CU1762">
        <v>7.3999999999999996E-2</v>
      </c>
      <c r="CV1762">
        <v>24.9</v>
      </c>
      <c r="CW1762">
        <v>5.4600000000000003E-2</v>
      </c>
      <c r="CX1762">
        <v>4.9200000000000001E-2</v>
      </c>
      <c r="CY1762">
        <v>3.6600000000000001E-2</v>
      </c>
      <c r="CZ1762">
        <v>2.8500000000000001E-2</v>
      </c>
      <c r="DA1762">
        <v>2.6700000000000002E-2</v>
      </c>
      <c r="DB1762">
        <v>1.15E-2</v>
      </c>
      <c r="DC1762">
        <v>1.15E-2</v>
      </c>
      <c r="DD1762">
        <v>5.2300000000000003E-3</v>
      </c>
      <c r="DE1762">
        <v>31.1</v>
      </c>
      <c r="DF1762">
        <v>2.4899999999999999E-2</v>
      </c>
      <c r="DG1762">
        <v>24.3</v>
      </c>
      <c r="DH1762">
        <v>2.0400000000000001E-2</v>
      </c>
      <c r="DI1762">
        <v>1.89E-2</v>
      </c>
      <c r="DJ1762">
        <v>1.0699999999999999E-2</v>
      </c>
      <c r="DK1762">
        <v>6.2899999999999996E-3</v>
      </c>
      <c r="DL1762">
        <v>5.7000000000000002E-3</v>
      </c>
      <c r="DM1762">
        <v>0.40100000000000002</v>
      </c>
      <c r="DN1762">
        <v>0.40100000000000002</v>
      </c>
      <c r="DO1762">
        <v>0.14799999999999999</v>
      </c>
      <c r="DP1762">
        <v>16.399999999999999</v>
      </c>
      <c r="DQ1762">
        <v>1.21</v>
      </c>
      <c r="DR1762">
        <v>32.4</v>
      </c>
      <c r="DS1762">
        <v>0.60399999999999998</v>
      </c>
      <c r="DT1762">
        <v>0.51700000000000002</v>
      </c>
      <c r="DU1762">
        <v>0.38700000000000001</v>
      </c>
      <c r="DV1762">
        <v>0.29599999999999999</v>
      </c>
      <c r="DW1762">
        <v>0.255</v>
      </c>
      <c r="DX1762" s="1" t="s">
        <v>127</v>
      </c>
      <c r="DY1762">
        <v>0.28699999999999998</v>
      </c>
      <c r="DZ1762">
        <v>0</v>
      </c>
      <c r="EA1762">
        <v>0</v>
      </c>
      <c r="EB1762">
        <v>1.72</v>
      </c>
      <c r="EC1762">
        <v>27.9</v>
      </c>
      <c r="ED1762">
        <v>1.28</v>
      </c>
      <c r="EE1762">
        <v>0.88900000000000001</v>
      </c>
      <c r="EF1762">
        <v>0.13</v>
      </c>
      <c r="EG1762">
        <v>2.29E-2</v>
      </c>
      <c r="EH1762">
        <v>1.4200000000000001E-2</v>
      </c>
      <c r="EI1762">
        <v>71.7</v>
      </c>
      <c r="EJ1762">
        <v>48.8</v>
      </c>
      <c r="EK1762">
        <v>18.899999999999999</v>
      </c>
      <c r="EL1762">
        <v>81.400000000000006</v>
      </c>
      <c r="EM1762">
        <v>33.5</v>
      </c>
      <c r="EN1762">
        <v>79</v>
      </c>
      <c r="EO1762">
        <v>78</v>
      </c>
      <c r="EP1762">
        <v>72.3</v>
      </c>
      <c r="EQ1762">
        <v>64.099999999999994</v>
      </c>
      <c r="ER1762">
        <v>60.6</v>
      </c>
      <c r="ES1762">
        <v>74.89</v>
      </c>
      <c r="ET1762">
        <v>68.63</v>
      </c>
      <c r="EU1762">
        <v>11.1</v>
      </c>
      <c r="EV1762">
        <v>85.03</v>
      </c>
      <c r="EW1762">
        <v>34.299999999999997</v>
      </c>
      <c r="EX1762">
        <v>79.28</v>
      </c>
      <c r="EY1762">
        <v>77.95</v>
      </c>
      <c r="EZ1762">
        <v>73.03</v>
      </c>
      <c r="FA1762">
        <v>70.61</v>
      </c>
      <c r="FB1762">
        <v>70.11</v>
      </c>
      <c r="FC1762">
        <v>7.3400000000000034</v>
      </c>
      <c r="FD1762">
        <v>63.23</v>
      </c>
      <c r="FE1762">
        <v>58.76</v>
      </c>
      <c r="FF1762">
        <v>33.4</v>
      </c>
      <c r="FG1762">
        <v>69.5</v>
      </c>
      <c r="FH1762">
        <v>27.8</v>
      </c>
      <c r="FI1762">
        <v>66.78</v>
      </c>
      <c r="FJ1762">
        <v>65.72</v>
      </c>
      <c r="FK1762">
        <v>62.21</v>
      </c>
      <c r="FL1762">
        <v>60.33</v>
      </c>
      <c r="FM1762">
        <v>59.95</v>
      </c>
      <c r="FN1762">
        <v>5.3900000000000006</v>
      </c>
      <c r="FO1762">
        <v>70.42</v>
      </c>
      <c r="FP1762">
        <v>66.040000000000006</v>
      </c>
      <c r="FQ1762">
        <v>1.7399999999999999E-2</v>
      </c>
      <c r="FR1762">
        <v>78.11</v>
      </c>
      <c r="FS1762">
        <v>34.299999999999997</v>
      </c>
      <c r="FT1762">
        <v>72.739999999999995</v>
      </c>
      <c r="FU1762">
        <v>72.180000000000007</v>
      </c>
      <c r="FV1762">
        <v>69.930000000000007</v>
      </c>
      <c r="FW1762">
        <v>68.31</v>
      </c>
      <c r="FX1762">
        <v>67.83</v>
      </c>
      <c r="FY1762">
        <v>7.1900000000000048</v>
      </c>
      <c r="FZ1762">
        <v>3.8700000000000045</v>
      </c>
      <c r="GA1762" s="1" t="s">
        <v>127</v>
      </c>
      <c r="GB1762">
        <v>51.33</v>
      </c>
      <c r="GC1762">
        <v>46.95</v>
      </c>
      <c r="GD1762">
        <v>33.5</v>
      </c>
      <c r="GE1762">
        <v>59.16</v>
      </c>
      <c r="GF1762">
        <v>18.899999999999999</v>
      </c>
      <c r="GG1762">
        <v>55.9</v>
      </c>
      <c r="GH1762">
        <v>54.34</v>
      </c>
      <c r="GI1762">
        <v>50.58</v>
      </c>
      <c r="GJ1762">
        <v>48.39</v>
      </c>
      <c r="GK1762">
        <v>48.08</v>
      </c>
      <c r="GL1762">
        <v>13.2</v>
      </c>
      <c r="GM1762">
        <v>5.0599999999999996</v>
      </c>
      <c r="GN1762">
        <v>14.3</v>
      </c>
      <c r="GO1762">
        <v>40.200000000000003</v>
      </c>
      <c r="GP1762">
        <v>32.200000000000003</v>
      </c>
      <c r="GQ1762">
        <v>18.5</v>
      </c>
      <c r="GR1762">
        <v>16.899999999999999</v>
      </c>
      <c r="GS1762">
        <v>12.9</v>
      </c>
      <c r="GT1762">
        <v>9.85</v>
      </c>
      <c r="GU1762">
        <v>9.06</v>
      </c>
    </row>
    <row r="1763" spans="1:203" x14ac:dyDescent="0.25">
      <c r="A1763" t="s">
        <v>2950</v>
      </c>
      <c r="B1763" s="1" t="s">
        <v>148</v>
      </c>
      <c r="C1763" s="1" t="s">
        <v>1137</v>
      </c>
      <c r="D1763">
        <v>1094</v>
      </c>
      <c r="E1763" t="s">
        <v>2809</v>
      </c>
      <c r="F1763" s="1">
        <v>0</v>
      </c>
      <c r="G1763" s="2">
        <v>43637.518055555556</v>
      </c>
      <c r="H1763" s="2">
        <v>43637.520138888889</v>
      </c>
      <c r="I1763">
        <v>51.514172799999997</v>
      </c>
      <c r="J1763">
        <v>-9.8990900000000007E-2</v>
      </c>
      <c r="K1763">
        <v>1</v>
      </c>
      <c r="L1763">
        <v>1</v>
      </c>
      <c r="M1763">
        <v>4</v>
      </c>
      <c r="N1763">
        <v>1</v>
      </c>
      <c r="O1763" s="1" t="s">
        <v>245</v>
      </c>
      <c r="P1763" s="1" t="s">
        <v>245</v>
      </c>
      <c r="Q1763" s="1" t="s">
        <v>245</v>
      </c>
      <c r="R1763" s="1" t="s">
        <v>245</v>
      </c>
      <c r="S1763" s="1" t="s">
        <v>245</v>
      </c>
      <c r="T1763">
        <v>0.56069999999999998</v>
      </c>
      <c r="U1763">
        <v>0.31069999999999998</v>
      </c>
      <c r="V1763">
        <v>5</v>
      </c>
      <c r="W1763">
        <v>3</v>
      </c>
      <c r="X1763">
        <v>3</v>
      </c>
      <c r="Y1763">
        <v>1</v>
      </c>
      <c r="Z1763">
        <v>4</v>
      </c>
      <c r="AA1763">
        <v>1</v>
      </c>
      <c r="AB1763">
        <v>4</v>
      </c>
      <c r="AC1763">
        <v>2</v>
      </c>
      <c r="AD1763">
        <v>5</v>
      </c>
      <c r="AE1763">
        <v>3</v>
      </c>
      <c r="AF1763">
        <v>3</v>
      </c>
      <c r="AG1763">
        <v>1</v>
      </c>
      <c r="AH1763">
        <v>3</v>
      </c>
      <c r="AI1763">
        <v>5</v>
      </c>
      <c r="AJ1763">
        <v>3</v>
      </c>
      <c r="AK1763">
        <v>5</v>
      </c>
      <c r="AL1763">
        <v>2</v>
      </c>
      <c r="AM1763">
        <v>5</v>
      </c>
      <c r="AN1763">
        <v>80</v>
      </c>
      <c r="AO1763">
        <v>20</v>
      </c>
      <c r="AP1763" s="1" t="s">
        <v>1585</v>
      </c>
      <c r="AQ1763">
        <v>0</v>
      </c>
      <c r="AR1763">
        <v>0</v>
      </c>
      <c r="AS1763">
        <v>0</v>
      </c>
      <c r="AT1763">
        <v>1</v>
      </c>
      <c r="AU1763">
        <v>0</v>
      </c>
      <c r="AV1763">
        <v>0</v>
      </c>
      <c r="AW1763" s="1" t="s">
        <v>245</v>
      </c>
      <c r="AX1763">
        <v>3</v>
      </c>
      <c r="AY1763">
        <v>1</v>
      </c>
      <c r="AZ1763" s="1" t="s">
        <v>245</v>
      </c>
      <c r="BA1763" s="1" t="s">
        <v>245</v>
      </c>
      <c r="BB1763">
        <v>2</v>
      </c>
      <c r="BC1763" s="1" t="s">
        <v>245</v>
      </c>
      <c r="BE1763" s="1" t="s">
        <v>1136</v>
      </c>
      <c r="BF1763">
        <v>0</v>
      </c>
      <c r="BG1763">
        <v>4</v>
      </c>
      <c r="BH1763">
        <v>3</v>
      </c>
      <c r="BI1763">
        <v>1</v>
      </c>
      <c r="BJ1763">
        <v>1</v>
      </c>
      <c r="BK1763">
        <v>0</v>
      </c>
      <c r="BL1763">
        <v>0</v>
      </c>
      <c r="BM1763">
        <v>0</v>
      </c>
      <c r="BN1763" s="1" t="s">
        <v>1080</v>
      </c>
      <c r="BO1763">
        <v>0</v>
      </c>
      <c r="BP1763">
        <v>1</v>
      </c>
      <c r="BQ1763">
        <v>2</v>
      </c>
      <c r="BR1763">
        <v>1</v>
      </c>
      <c r="BU1763">
        <v>34.74</v>
      </c>
      <c r="BV17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843208504509924</v>
      </c>
      <c r="BW1763">
        <v>18.5</v>
      </c>
      <c r="BX1763">
        <v>0</v>
      </c>
      <c r="BY1763">
        <v>0</v>
      </c>
      <c r="BZ1763">
        <v>22.6</v>
      </c>
      <c r="CA1763">
        <v>25.5</v>
      </c>
      <c r="CB1763">
        <v>17.5</v>
      </c>
      <c r="CC1763">
        <v>14.6</v>
      </c>
      <c r="CD1763">
        <v>13</v>
      </c>
      <c r="CE1763">
        <v>12.8</v>
      </c>
      <c r="CF1763">
        <v>4.5</v>
      </c>
      <c r="CG1763">
        <v>1.64</v>
      </c>
      <c r="CH1763">
        <v>0</v>
      </c>
      <c r="CI1763">
        <v>0</v>
      </c>
      <c r="CJ1763">
        <v>3.23</v>
      </c>
      <c r="CK1763">
        <v>32.200000000000003</v>
      </c>
      <c r="CL1763">
        <v>1.93</v>
      </c>
      <c r="CM1763">
        <v>1.84</v>
      </c>
      <c r="CN1763">
        <v>1.62</v>
      </c>
      <c r="CO1763">
        <v>1.47</v>
      </c>
      <c r="CP1763">
        <v>1.44</v>
      </c>
      <c r="CQ1763">
        <v>3.7900000000000003E-2</v>
      </c>
      <c r="CR1763">
        <v>3.7900000000000003E-2</v>
      </c>
      <c r="CS1763">
        <v>2.1999999999999999E-2</v>
      </c>
      <c r="CT1763">
        <v>18.8</v>
      </c>
      <c r="CU1763">
        <v>7.3999999999999996E-2</v>
      </c>
      <c r="CV1763">
        <v>24.9</v>
      </c>
      <c r="CW1763">
        <v>5.4600000000000003E-2</v>
      </c>
      <c r="CX1763">
        <v>4.9200000000000001E-2</v>
      </c>
      <c r="CY1763">
        <v>3.6600000000000001E-2</v>
      </c>
      <c r="CZ1763">
        <v>2.8500000000000001E-2</v>
      </c>
      <c r="DA1763">
        <v>2.6700000000000002E-2</v>
      </c>
      <c r="DB1763">
        <v>1.15E-2</v>
      </c>
      <c r="DC1763">
        <v>1.15E-2</v>
      </c>
      <c r="DD1763">
        <v>5.2300000000000003E-3</v>
      </c>
      <c r="DE1763">
        <v>31.1</v>
      </c>
      <c r="DF1763">
        <v>2.4899999999999999E-2</v>
      </c>
      <c r="DG1763">
        <v>24.3</v>
      </c>
      <c r="DH1763">
        <v>2.0400000000000001E-2</v>
      </c>
      <c r="DI1763">
        <v>1.89E-2</v>
      </c>
      <c r="DJ1763">
        <v>1.0699999999999999E-2</v>
      </c>
      <c r="DK1763">
        <v>6.2899999999999996E-3</v>
      </c>
      <c r="DL1763">
        <v>5.7000000000000002E-3</v>
      </c>
      <c r="DM1763">
        <v>0.40100000000000002</v>
      </c>
      <c r="DN1763">
        <v>0.40100000000000002</v>
      </c>
      <c r="DO1763">
        <v>0.14799999999999999</v>
      </c>
      <c r="DP1763">
        <v>16.399999999999999</v>
      </c>
      <c r="DQ1763">
        <v>1.21</v>
      </c>
      <c r="DR1763">
        <v>32.4</v>
      </c>
      <c r="DS1763">
        <v>0.60399999999999998</v>
      </c>
      <c r="DT1763">
        <v>0.51700000000000002</v>
      </c>
      <c r="DU1763">
        <v>0.38700000000000001</v>
      </c>
      <c r="DV1763">
        <v>0.29599999999999999</v>
      </c>
      <c r="DW1763">
        <v>0.255</v>
      </c>
      <c r="DX1763" s="1" t="s">
        <v>127</v>
      </c>
      <c r="DY1763">
        <v>0.28699999999999998</v>
      </c>
      <c r="DZ1763">
        <v>0</v>
      </c>
      <c r="EA1763">
        <v>0</v>
      </c>
      <c r="EB1763">
        <v>1.72</v>
      </c>
      <c r="EC1763">
        <v>27.9</v>
      </c>
      <c r="ED1763">
        <v>1.28</v>
      </c>
      <c r="EE1763">
        <v>0.88900000000000001</v>
      </c>
      <c r="EF1763">
        <v>0.13</v>
      </c>
      <c r="EG1763">
        <v>2.29E-2</v>
      </c>
      <c r="EH1763">
        <v>1.4200000000000001E-2</v>
      </c>
      <c r="EI1763">
        <v>71.7</v>
      </c>
      <c r="EJ1763">
        <v>48.8</v>
      </c>
      <c r="EK1763">
        <v>18.899999999999999</v>
      </c>
      <c r="EL1763">
        <v>81.400000000000006</v>
      </c>
      <c r="EM1763">
        <v>33.5</v>
      </c>
      <c r="EN1763">
        <v>79</v>
      </c>
      <c r="EO1763">
        <v>78</v>
      </c>
      <c r="EP1763">
        <v>72.3</v>
      </c>
      <c r="EQ1763">
        <v>64.099999999999994</v>
      </c>
      <c r="ER1763">
        <v>60.6</v>
      </c>
      <c r="ES1763">
        <v>74.89</v>
      </c>
      <c r="ET1763">
        <v>68.63</v>
      </c>
      <c r="EU1763">
        <v>11.1</v>
      </c>
      <c r="EV1763">
        <v>85.03</v>
      </c>
      <c r="EW1763">
        <v>34.299999999999997</v>
      </c>
      <c r="EX1763">
        <v>79.28</v>
      </c>
      <c r="EY1763">
        <v>77.95</v>
      </c>
      <c r="EZ1763">
        <v>73.03</v>
      </c>
      <c r="FA1763">
        <v>70.61</v>
      </c>
      <c r="FB1763">
        <v>70.11</v>
      </c>
      <c r="FC1763">
        <v>7.3400000000000034</v>
      </c>
      <c r="FD1763">
        <v>63.23</v>
      </c>
      <c r="FE1763">
        <v>58.76</v>
      </c>
      <c r="FF1763">
        <v>33.4</v>
      </c>
      <c r="FG1763">
        <v>69.5</v>
      </c>
      <c r="FH1763">
        <v>27.8</v>
      </c>
      <c r="FI1763">
        <v>66.78</v>
      </c>
      <c r="FJ1763">
        <v>65.72</v>
      </c>
      <c r="FK1763">
        <v>62.21</v>
      </c>
      <c r="FL1763">
        <v>60.33</v>
      </c>
      <c r="FM1763">
        <v>59.95</v>
      </c>
      <c r="FN1763">
        <v>5.3900000000000006</v>
      </c>
      <c r="FO1763">
        <v>70.42</v>
      </c>
      <c r="FP1763">
        <v>66.040000000000006</v>
      </c>
      <c r="FQ1763">
        <v>1.7399999999999999E-2</v>
      </c>
      <c r="FR1763">
        <v>78.11</v>
      </c>
      <c r="FS1763">
        <v>34.299999999999997</v>
      </c>
      <c r="FT1763">
        <v>72.739999999999995</v>
      </c>
      <c r="FU1763">
        <v>72.180000000000007</v>
      </c>
      <c r="FV1763">
        <v>69.930000000000007</v>
      </c>
      <c r="FW1763">
        <v>68.31</v>
      </c>
      <c r="FX1763">
        <v>67.83</v>
      </c>
      <c r="FY1763">
        <v>7.1900000000000048</v>
      </c>
      <c r="FZ1763">
        <v>3.8700000000000045</v>
      </c>
      <c r="GA1763" s="1" t="s">
        <v>127</v>
      </c>
      <c r="GB1763">
        <v>51.33</v>
      </c>
      <c r="GC1763">
        <v>46.95</v>
      </c>
      <c r="GD1763">
        <v>33.5</v>
      </c>
      <c r="GE1763">
        <v>59.16</v>
      </c>
      <c r="GF1763">
        <v>18.899999999999999</v>
      </c>
      <c r="GG1763">
        <v>55.9</v>
      </c>
      <c r="GH1763">
        <v>54.34</v>
      </c>
      <c r="GI1763">
        <v>50.58</v>
      </c>
      <c r="GJ1763">
        <v>48.39</v>
      </c>
      <c r="GK1763">
        <v>48.08</v>
      </c>
      <c r="GL1763">
        <v>13.2</v>
      </c>
      <c r="GM1763">
        <v>5.0599999999999996</v>
      </c>
      <c r="GN1763">
        <v>14.3</v>
      </c>
      <c r="GO1763">
        <v>40.200000000000003</v>
      </c>
      <c r="GP1763">
        <v>32.200000000000003</v>
      </c>
      <c r="GQ1763">
        <v>18.5</v>
      </c>
      <c r="GR1763">
        <v>16.899999999999999</v>
      </c>
      <c r="GS1763">
        <v>12.9</v>
      </c>
      <c r="GT1763">
        <v>9.85</v>
      </c>
      <c r="GU1763">
        <v>9.06</v>
      </c>
    </row>
    <row r="1764" spans="1:203" x14ac:dyDescent="0.25">
      <c r="A1764" t="s">
        <v>2950</v>
      </c>
      <c r="B1764" s="1" t="s">
        <v>148</v>
      </c>
      <c r="C1764" s="1" t="s">
        <v>1927</v>
      </c>
      <c r="D1764">
        <v>10014</v>
      </c>
      <c r="E1764" t="s">
        <v>2807</v>
      </c>
      <c r="F1764" s="1">
        <v>0</v>
      </c>
      <c r="G1764" s="2">
        <v>43637.522106481483</v>
      </c>
      <c r="H1764" s="2">
        <v>43637.523159722223</v>
      </c>
      <c r="I1764">
        <v>51.514224935004556</v>
      </c>
      <c r="J1764">
        <v>-9.9053629205344967E-2</v>
      </c>
      <c r="K1764">
        <v>3</v>
      </c>
      <c r="L1764">
        <v>3</v>
      </c>
      <c r="M1764">
        <v>2</v>
      </c>
      <c r="N1764">
        <v>2</v>
      </c>
      <c r="O1764" s="1"/>
      <c r="P1764" s="1"/>
      <c r="Q1764" s="1"/>
      <c r="R1764" s="1"/>
      <c r="S1764" s="1"/>
      <c r="T1764">
        <v>0.45710000000000001</v>
      </c>
      <c r="U1764">
        <v>1.78E-2</v>
      </c>
      <c r="V1764">
        <v>4</v>
      </c>
      <c r="W1764">
        <v>1</v>
      </c>
      <c r="X1764">
        <v>1</v>
      </c>
      <c r="Y1764">
        <v>1</v>
      </c>
      <c r="Z1764">
        <v>4</v>
      </c>
      <c r="AA1764">
        <v>1</v>
      </c>
      <c r="AB1764">
        <v>4</v>
      </c>
      <c r="AC1764">
        <v>2</v>
      </c>
      <c r="AD1764">
        <v>4</v>
      </c>
      <c r="AE1764">
        <v>3</v>
      </c>
      <c r="AF1764">
        <v>2</v>
      </c>
      <c r="AG1764">
        <v>1</v>
      </c>
      <c r="AH1764">
        <v>4</v>
      </c>
      <c r="AI1764">
        <v>5</v>
      </c>
      <c r="AJ1764">
        <v>5</v>
      </c>
      <c r="AK1764">
        <v>5</v>
      </c>
      <c r="AL1764">
        <v>5</v>
      </c>
      <c r="AM1764">
        <v>5</v>
      </c>
      <c r="AN1764">
        <v>100</v>
      </c>
      <c r="AO1764">
        <v>21</v>
      </c>
      <c r="AP1764" s="1" t="s">
        <v>1583</v>
      </c>
      <c r="AQ1764">
        <v>0</v>
      </c>
      <c r="AR1764">
        <v>0</v>
      </c>
      <c r="AS1764">
        <v>0</v>
      </c>
      <c r="AT1764">
        <v>1</v>
      </c>
      <c r="AU1764">
        <v>0</v>
      </c>
      <c r="AV1764">
        <v>0</v>
      </c>
      <c r="AW1764" s="1" t="s">
        <v>245</v>
      </c>
      <c r="AX1764">
        <v>5</v>
      </c>
      <c r="AY1764">
        <v>2</v>
      </c>
      <c r="AZ1764" s="1" t="s">
        <v>245</v>
      </c>
      <c r="BA1764" s="1" t="s">
        <v>245</v>
      </c>
      <c r="BC1764" s="1" t="s">
        <v>245</v>
      </c>
      <c r="BE1764" s="1" t="s">
        <v>245</v>
      </c>
      <c r="BG1764">
        <v>4</v>
      </c>
      <c r="BH1764">
        <v>2</v>
      </c>
      <c r="BI1764">
        <v>1</v>
      </c>
      <c r="BJ1764">
        <v>1</v>
      </c>
      <c r="BK1764">
        <v>0</v>
      </c>
      <c r="BL1764">
        <v>0</v>
      </c>
      <c r="BM1764">
        <v>0</v>
      </c>
      <c r="BN1764" s="1" t="s">
        <v>2805</v>
      </c>
      <c r="BO1764">
        <v>0</v>
      </c>
      <c r="BP1764">
        <v>0</v>
      </c>
      <c r="BR1764">
        <v>1</v>
      </c>
      <c r="BT1764">
        <v>2</v>
      </c>
      <c r="BU1764">
        <v>43.7</v>
      </c>
      <c r="BV17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334401838660728</v>
      </c>
      <c r="BW1764">
        <v>18</v>
      </c>
      <c r="BX1764">
        <v>0</v>
      </c>
      <c r="BY1764">
        <v>0</v>
      </c>
      <c r="BZ1764">
        <v>28.2</v>
      </c>
      <c r="CA1764">
        <v>25.3</v>
      </c>
      <c r="CB1764">
        <v>17</v>
      </c>
      <c r="CC1764">
        <v>14.6</v>
      </c>
      <c r="CD1764">
        <v>13.5</v>
      </c>
      <c r="CE1764">
        <v>13.2</v>
      </c>
      <c r="CF1764">
        <v>3.5</v>
      </c>
      <c r="CG1764">
        <v>1.71</v>
      </c>
      <c r="CH1764">
        <v>0</v>
      </c>
      <c r="CI1764">
        <v>0</v>
      </c>
      <c r="CJ1764">
        <v>2.5499999999999998</v>
      </c>
      <c r="CK1764">
        <v>38.1</v>
      </c>
      <c r="CL1764">
        <v>2.15</v>
      </c>
      <c r="CM1764">
        <v>2</v>
      </c>
      <c r="CN1764">
        <v>1.66</v>
      </c>
      <c r="CO1764">
        <v>1.52</v>
      </c>
      <c r="CP1764">
        <v>1.49</v>
      </c>
      <c r="CQ1764">
        <v>3.6999999999999998E-2</v>
      </c>
      <c r="CR1764">
        <v>3.6999999999999998E-2</v>
      </c>
      <c r="CS1764">
        <v>1.84E-2</v>
      </c>
      <c r="CT1764">
        <v>23.6</v>
      </c>
      <c r="CU1764">
        <v>9.4600000000000004E-2</v>
      </c>
      <c r="CV1764">
        <v>5.65</v>
      </c>
      <c r="CW1764">
        <v>5.2499999999999998E-2</v>
      </c>
      <c r="CX1764">
        <v>4.8000000000000001E-2</v>
      </c>
      <c r="CY1764">
        <v>3.5799999999999998E-2</v>
      </c>
      <c r="CZ1764">
        <v>2.7799999999999998E-2</v>
      </c>
      <c r="DA1764">
        <v>2.6200000000000001E-2</v>
      </c>
      <c r="DB1764">
        <v>1.2200000000000001E-2</v>
      </c>
      <c r="DC1764">
        <v>1.2200000000000001E-2</v>
      </c>
      <c r="DD1764">
        <v>5.1900000000000002E-3</v>
      </c>
      <c r="DE1764">
        <v>15.2</v>
      </c>
      <c r="DF1764">
        <v>4.1300000000000003E-2</v>
      </c>
      <c r="DG1764">
        <v>25.2</v>
      </c>
      <c r="DH1764">
        <v>3.3700000000000001E-2</v>
      </c>
      <c r="DI1764">
        <v>2.23E-2</v>
      </c>
      <c r="DJ1764">
        <v>9.1800000000000007E-3</v>
      </c>
      <c r="DK1764">
        <v>5.6299999999999996E-3</v>
      </c>
      <c r="DL1764">
        <v>5.4799999999999996E-3</v>
      </c>
      <c r="DM1764">
        <v>0.47299999999999998</v>
      </c>
      <c r="DN1764">
        <v>0.47299999999999998</v>
      </c>
      <c r="DO1764">
        <v>0.255</v>
      </c>
      <c r="DP1764">
        <v>35.299999999999997</v>
      </c>
      <c r="DQ1764">
        <v>1.27</v>
      </c>
      <c r="DR1764">
        <v>38.799999999999997</v>
      </c>
      <c r="DS1764">
        <v>0.84599999999999997</v>
      </c>
      <c r="DT1764">
        <v>0.61799999999999999</v>
      </c>
      <c r="DU1764">
        <v>0.43</v>
      </c>
      <c r="DV1764">
        <v>0.34100000000000003</v>
      </c>
      <c r="DW1764">
        <v>0.32200000000000001</v>
      </c>
      <c r="DX1764" s="1" t="s">
        <v>127</v>
      </c>
      <c r="DY1764">
        <v>0.104</v>
      </c>
      <c r="DZ1764">
        <v>0</v>
      </c>
      <c r="EA1764">
        <v>0</v>
      </c>
      <c r="EB1764">
        <v>1.71</v>
      </c>
      <c r="EC1764">
        <v>23.6</v>
      </c>
      <c r="ED1764">
        <v>0.35699999999999998</v>
      </c>
      <c r="EE1764">
        <v>0.215</v>
      </c>
      <c r="EF1764">
        <v>5.7700000000000001E-2</v>
      </c>
      <c r="EG1764">
        <v>1.34E-2</v>
      </c>
      <c r="EH1764">
        <v>7.9500000000000005E-3</v>
      </c>
      <c r="EI1764">
        <v>70.5</v>
      </c>
      <c r="EJ1764">
        <v>51.4</v>
      </c>
      <c r="EK1764">
        <v>25.4</v>
      </c>
      <c r="EL1764">
        <v>80.8</v>
      </c>
      <c r="EM1764">
        <v>35.700000000000003</v>
      </c>
      <c r="EN1764">
        <v>76.8</v>
      </c>
      <c r="EO1764">
        <v>75.8</v>
      </c>
      <c r="EP1764">
        <v>71.3</v>
      </c>
      <c r="EQ1764">
        <v>64.400000000000006</v>
      </c>
      <c r="ER1764">
        <v>61.9</v>
      </c>
      <c r="ES1764">
        <v>73.58</v>
      </c>
      <c r="ET1764">
        <v>67.8</v>
      </c>
      <c r="EU1764">
        <v>5.8000000000000003E-2</v>
      </c>
      <c r="EV1764">
        <v>84.19</v>
      </c>
      <c r="EW1764">
        <v>37.299999999999997</v>
      </c>
      <c r="EX1764">
        <v>77.73</v>
      </c>
      <c r="EY1764">
        <v>76.510000000000005</v>
      </c>
      <c r="EZ1764">
        <v>72.08</v>
      </c>
      <c r="FA1764">
        <v>69.849999999999994</v>
      </c>
      <c r="FB1764">
        <v>69.41</v>
      </c>
      <c r="FC1764">
        <v>6.6600000000000108</v>
      </c>
      <c r="FD1764">
        <v>63.1</v>
      </c>
      <c r="FE1764">
        <v>59.35</v>
      </c>
      <c r="FF1764">
        <v>0.63300000000000001</v>
      </c>
      <c r="FG1764">
        <v>77.819999999999993</v>
      </c>
      <c r="FH1764">
        <v>25.3</v>
      </c>
      <c r="FI1764">
        <v>65.3</v>
      </c>
      <c r="FJ1764">
        <v>64.2</v>
      </c>
      <c r="FK1764">
        <v>62.08</v>
      </c>
      <c r="FL1764">
        <v>60.7</v>
      </c>
      <c r="FM1764">
        <v>60.35</v>
      </c>
      <c r="FN1764">
        <v>3.5</v>
      </c>
      <c r="FO1764">
        <v>69.95</v>
      </c>
      <c r="FP1764">
        <v>65.709999999999994</v>
      </c>
      <c r="FQ1764">
        <v>1.7399999999999999E-2</v>
      </c>
      <c r="FR1764">
        <v>79.540000000000006</v>
      </c>
      <c r="FS1764">
        <v>25.3</v>
      </c>
      <c r="FT1764">
        <v>72.86</v>
      </c>
      <c r="FU1764">
        <v>72.040000000000006</v>
      </c>
      <c r="FV1764">
        <v>69.05</v>
      </c>
      <c r="FW1764">
        <v>67.89</v>
      </c>
      <c r="FX1764">
        <v>67.58</v>
      </c>
      <c r="FY1764">
        <v>6.8500000000000014</v>
      </c>
      <c r="FZ1764">
        <v>4.1500000000000057</v>
      </c>
      <c r="GA1764" s="1" t="s">
        <v>127</v>
      </c>
      <c r="GB1764">
        <v>51.67</v>
      </c>
      <c r="GC1764">
        <v>47.55</v>
      </c>
      <c r="GD1764">
        <v>35.700000000000003</v>
      </c>
      <c r="GE1764">
        <v>60.59</v>
      </c>
      <c r="GF1764">
        <v>23.7</v>
      </c>
      <c r="GG1764">
        <v>56.27</v>
      </c>
      <c r="GH1764">
        <v>54.42</v>
      </c>
      <c r="GI1764">
        <v>50.78</v>
      </c>
      <c r="GJ1764">
        <v>49.01</v>
      </c>
      <c r="GK1764">
        <v>48.6</v>
      </c>
      <c r="GL1764">
        <v>13.4</v>
      </c>
      <c r="GM1764">
        <v>4.4000000000000004</v>
      </c>
      <c r="GN1764">
        <v>13.8</v>
      </c>
      <c r="GO1764">
        <v>59.7</v>
      </c>
      <c r="GP1764">
        <v>39.6</v>
      </c>
      <c r="GQ1764">
        <v>18.8</v>
      </c>
      <c r="GR1764">
        <v>17.2</v>
      </c>
      <c r="GS1764">
        <v>13</v>
      </c>
      <c r="GT1764">
        <v>9.84</v>
      </c>
      <c r="GU1764">
        <v>9.07</v>
      </c>
    </row>
    <row r="1765" spans="1:203" x14ac:dyDescent="0.25">
      <c r="A1765" t="s">
        <v>2950</v>
      </c>
      <c r="B1765" s="1" t="s">
        <v>148</v>
      </c>
      <c r="C1765" s="1" t="s">
        <v>1927</v>
      </c>
      <c r="D1765">
        <v>10013</v>
      </c>
      <c r="E1765" t="s">
        <v>2807</v>
      </c>
      <c r="F1765" s="1">
        <v>0</v>
      </c>
      <c r="G1765" s="2">
        <v>43637.521805555552</v>
      </c>
      <c r="H1765" s="2">
        <v>43637.523206018515</v>
      </c>
      <c r="I1765">
        <v>51.514219300000001</v>
      </c>
      <c r="J1765">
        <v>-9.8908899999999994E-2</v>
      </c>
      <c r="K1765">
        <v>2</v>
      </c>
      <c r="L1765">
        <v>4</v>
      </c>
      <c r="M1765">
        <v>4</v>
      </c>
      <c r="N1765">
        <v>1</v>
      </c>
      <c r="O1765" s="1"/>
      <c r="P1765" s="1"/>
      <c r="Q1765" s="1"/>
      <c r="R1765" s="1"/>
      <c r="S1765" s="1"/>
      <c r="T1765">
        <v>0.63390000000000002</v>
      </c>
      <c r="U1765">
        <v>-0.11609999999999999</v>
      </c>
      <c r="V1765">
        <v>5</v>
      </c>
      <c r="W1765">
        <v>1</v>
      </c>
      <c r="X1765">
        <v>1</v>
      </c>
      <c r="Y1765">
        <v>2</v>
      </c>
      <c r="Z1765">
        <v>4</v>
      </c>
      <c r="AA1765">
        <v>1</v>
      </c>
      <c r="AB1765">
        <v>3</v>
      </c>
      <c r="AC1765">
        <v>1</v>
      </c>
      <c r="AD1765">
        <v>4</v>
      </c>
      <c r="AE1765">
        <v>2</v>
      </c>
      <c r="AF1765">
        <v>1</v>
      </c>
      <c r="AG1765">
        <v>1</v>
      </c>
      <c r="AH1765">
        <v>4</v>
      </c>
      <c r="AI1765">
        <v>5</v>
      </c>
      <c r="AJ1765">
        <v>4</v>
      </c>
      <c r="AK1765">
        <v>5</v>
      </c>
      <c r="AL1765">
        <v>1</v>
      </c>
      <c r="AM1765">
        <v>5</v>
      </c>
      <c r="AN1765">
        <v>80</v>
      </c>
      <c r="AO1765">
        <v>21</v>
      </c>
      <c r="AP1765" s="1" t="s">
        <v>1583</v>
      </c>
      <c r="AQ1765">
        <v>0</v>
      </c>
      <c r="AR1765">
        <v>0</v>
      </c>
      <c r="AS1765">
        <v>0</v>
      </c>
      <c r="AT1765">
        <v>1</v>
      </c>
      <c r="AU1765">
        <v>0</v>
      </c>
      <c r="AV1765">
        <v>0</v>
      </c>
      <c r="AW1765" s="1" t="s">
        <v>245</v>
      </c>
      <c r="AX1765">
        <v>5</v>
      </c>
      <c r="AY1765">
        <v>6</v>
      </c>
      <c r="AZ1765" s="1" t="s">
        <v>245</v>
      </c>
      <c r="BA1765" s="1" t="s">
        <v>245</v>
      </c>
      <c r="BC1765" s="1" t="s">
        <v>245</v>
      </c>
      <c r="BE1765" s="1" t="s">
        <v>2803</v>
      </c>
      <c r="BG1765">
        <v>4</v>
      </c>
      <c r="BH1765">
        <v>2</v>
      </c>
      <c r="BI1765">
        <v>1</v>
      </c>
      <c r="BJ1765">
        <v>1</v>
      </c>
      <c r="BK1765">
        <v>0</v>
      </c>
      <c r="BL1765">
        <v>0</v>
      </c>
      <c r="BM1765">
        <v>0</v>
      </c>
      <c r="BN1765" s="1" t="s">
        <v>2804</v>
      </c>
      <c r="BO1765">
        <v>0</v>
      </c>
      <c r="BP1765">
        <v>0</v>
      </c>
      <c r="BR1765">
        <v>1</v>
      </c>
      <c r="BT1765">
        <v>2</v>
      </c>
      <c r="BU1765">
        <v>43.7</v>
      </c>
      <c r="BV17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334401838660728</v>
      </c>
      <c r="BW1765">
        <v>18</v>
      </c>
      <c r="BX1765">
        <v>0</v>
      </c>
      <c r="BY1765">
        <v>0</v>
      </c>
      <c r="BZ1765">
        <v>28.2</v>
      </c>
      <c r="CA1765">
        <v>25.3</v>
      </c>
      <c r="CB1765">
        <v>17</v>
      </c>
      <c r="CC1765">
        <v>14.6</v>
      </c>
      <c r="CD1765">
        <v>13.5</v>
      </c>
      <c r="CE1765">
        <v>13.2</v>
      </c>
      <c r="CF1765">
        <v>3.5</v>
      </c>
      <c r="CG1765">
        <v>1.71</v>
      </c>
      <c r="CH1765">
        <v>0</v>
      </c>
      <c r="CI1765">
        <v>0</v>
      </c>
      <c r="CJ1765">
        <v>2.5499999999999998</v>
      </c>
      <c r="CK1765">
        <v>38.1</v>
      </c>
      <c r="CL1765">
        <v>2.15</v>
      </c>
      <c r="CM1765">
        <v>2</v>
      </c>
      <c r="CN1765">
        <v>1.66</v>
      </c>
      <c r="CO1765">
        <v>1.52</v>
      </c>
      <c r="CP1765">
        <v>1.49</v>
      </c>
      <c r="CQ1765">
        <v>3.6999999999999998E-2</v>
      </c>
      <c r="CR1765">
        <v>3.6999999999999998E-2</v>
      </c>
      <c r="CS1765">
        <v>1.84E-2</v>
      </c>
      <c r="CT1765">
        <v>23.6</v>
      </c>
      <c r="CU1765">
        <v>9.4600000000000004E-2</v>
      </c>
      <c r="CV1765">
        <v>5.65</v>
      </c>
      <c r="CW1765">
        <v>5.2499999999999998E-2</v>
      </c>
      <c r="CX1765">
        <v>4.8000000000000001E-2</v>
      </c>
      <c r="CY1765">
        <v>3.5799999999999998E-2</v>
      </c>
      <c r="CZ1765">
        <v>2.7799999999999998E-2</v>
      </c>
      <c r="DA1765">
        <v>2.6200000000000001E-2</v>
      </c>
      <c r="DB1765">
        <v>1.2200000000000001E-2</v>
      </c>
      <c r="DC1765">
        <v>1.2200000000000001E-2</v>
      </c>
      <c r="DD1765">
        <v>5.1900000000000002E-3</v>
      </c>
      <c r="DE1765">
        <v>15.2</v>
      </c>
      <c r="DF1765">
        <v>4.1300000000000003E-2</v>
      </c>
      <c r="DG1765">
        <v>25.2</v>
      </c>
      <c r="DH1765">
        <v>3.3700000000000001E-2</v>
      </c>
      <c r="DI1765">
        <v>2.23E-2</v>
      </c>
      <c r="DJ1765">
        <v>9.1800000000000007E-3</v>
      </c>
      <c r="DK1765">
        <v>5.6299999999999996E-3</v>
      </c>
      <c r="DL1765">
        <v>5.4799999999999996E-3</v>
      </c>
      <c r="DM1765">
        <v>0.47299999999999998</v>
      </c>
      <c r="DN1765">
        <v>0.47299999999999998</v>
      </c>
      <c r="DO1765">
        <v>0.255</v>
      </c>
      <c r="DP1765">
        <v>35.299999999999997</v>
      </c>
      <c r="DQ1765">
        <v>1.27</v>
      </c>
      <c r="DR1765">
        <v>38.799999999999997</v>
      </c>
      <c r="DS1765">
        <v>0.84599999999999997</v>
      </c>
      <c r="DT1765">
        <v>0.61799999999999999</v>
      </c>
      <c r="DU1765">
        <v>0.43</v>
      </c>
      <c r="DV1765">
        <v>0.34100000000000003</v>
      </c>
      <c r="DW1765">
        <v>0.32200000000000001</v>
      </c>
      <c r="DX1765" s="1" t="s">
        <v>127</v>
      </c>
      <c r="DY1765">
        <v>0.104</v>
      </c>
      <c r="DZ1765">
        <v>0</v>
      </c>
      <c r="EA1765">
        <v>0</v>
      </c>
      <c r="EB1765">
        <v>1.71</v>
      </c>
      <c r="EC1765">
        <v>23.6</v>
      </c>
      <c r="ED1765">
        <v>0.35699999999999998</v>
      </c>
      <c r="EE1765">
        <v>0.215</v>
      </c>
      <c r="EF1765">
        <v>5.7700000000000001E-2</v>
      </c>
      <c r="EG1765">
        <v>1.34E-2</v>
      </c>
      <c r="EH1765">
        <v>7.9500000000000005E-3</v>
      </c>
      <c r="EI1765">
        <v>70.5</v>
      </c>
      <c r="EJ1765">
        <v>51.4</v>
      </c>
      <c r="EK1765">
        <v>25.4</v>
      </c>
      <c r="EL1765">
        <v>80.8</v>
      </c>
      <c r="EM1765">
        <v>35.700000000000003</v>
      </c>
      <c r="EN1765">
        <v>76.8</v>
      </c>
      <c r="EO1765">
        <v>75.8</v>
      </c>
      <c r="EP1765">
        <v>71.3</v>
      </c>
      <c r="EQ1765">
        <v>64.400000000000006</v>
      </c>
      <c r="ER1765">
        <v>61.9</v>
      </c>
      <c r="ES1765">
        <v>73.58</v>
      </c>
      <c r="ET1765">
        <v>67.8</v>
      </c>
      <c r="EU1765">
        <v>5.8000000000000003E-2</v>
      </c>
      <c r="EV1765">
        <v>84.19</v>
      </c>
      <c r="EW1765">
        <v>37.299999999999997</v>
      </c>
      <c r="EX1765">
        <v>77.73</v>
      </c>
      <c r="EY1765">
        <v>76.510000000000005</v>
      </c>
      <c r="EZ1765">
        <v>72.08</v>
      </c>
      <c r="FA1765">
        <v>69.849999999999994</v>
      </c>
      <c r="FB1765">
        <v>69.41</v>
      </c>
      <c r="FC1765">
        <v>6.6600000000000108</v>
      </c>
      <c r="FD1765">
        <v>63.1</v>
      </c>
      <c r="FE1765">
        <v>59.35</v>
      </c>
      <c r="FF1765">
        <v>0.63300000000000001</v>
      </c>
      <c r="FG1765">
        <v>77.819999999999993</v>
      </c>
      <c r="FH1765">
        <v>25.3</v>
      </c>
      <c r="FI1765">
        <v>65.3</v>
      </c>
      <c r="FJ1765">
        <v>64.2</v>
      </c>
      <c r="FK1765">
        <v>62.08</v>
      </c>
      <c r="FL1765">
        <v>60.7</v>
      </c>
      <c r="FM1765">
        <v>60.35</v>
      </c>
      <c r="FN1765">
        <v>3.5</v>
      </c>
      <c r="FO1765">
        <v>69.95</v>
      </c>
      <c r="FP1765">
        <v>65.709999999999994</v>
      </c>
      <c r="FQ1765">
        <v>1.7399999999999999E-2</v>
      </c>
      <c r="FR1765">
        <v>79.540000000000006</v>
      </c>
      <c r="FS1765">
        <v>25.3</v>
      </c>
      <c r="FT1765">
        <v>72.86</v>
      </c>
      <c r="FU1765">
        <v>72.040000000000006</v>
      </c>
      <c r="FV1765">
        <v>69.05</v>
      </c>
      <c r="FW1765">
        <v>67.89</v>
      </c>
      <c r="FX1765">
        <v>67.58</v>
      </c>
      <c r="FY1765">
        <v>6.8500000000000014</v>
      </c>
      <c r="FZ1765">
        <v>4.1500000000000057</v>
      </c>
      <c r="GA1765" s="1" t="s">
        <v>127</v>
      </c>
      <c r="GB1765">
        <v>51.67</v>
      </c>
      <c r="GC1765">
        <v>47.55</v>
      </c>
      <c r="GD1765">
        <v>35.700000000000003</v>
      </c>
      <c r="GE1765">
        <v>60.59</v>
      </c>
      <c r="GF1765">
        <v>23.7</v>
      </c>
      <c r="GG1765">
        <v>56.27</v>
      </c>
      <c r="GH1765">
        <v>54.42</v>
      </c>
      <c r="GI1765">
        <v>50.78</v>
      </c>
      <c r="GJ1765">
        <v>49.01</v>
      </c>
      <c r="GK1765">
        <v>48.6</v>
      </c>
      <c r="GL1765">
        <v>13.4</v>
      </c>
      <c r="GM1765">
        <v>4.4000000000000004</v>
      </c>
      <c r="GN1765">
        <v>13.8</v>
      </c>
      <c r="GO1765">
        <v>59.7</v>
      </c>
      <c r="GP1765">
        <v>39.6</v>
      </c>
      <c r="GQ1765">
        <v>18.8</v>
      </c>
      <c r="GR1765">
        <v>17.2</v>
      </c>
      <c r="GS1765">
        <v>13</v>
      </c>
      <c r="GT1765">
        <v>9.84</v>
      </c>
      <c r="GU1765">
        <v>9.07</v>
      </c>
    </row>
    <row r="1766" spans="1:203" x14ac:dyDescent="0.25">
      <c r="A1766" t="s">
        <v>2950</v>
      </c>
      <c r="B1766" s="1" t="s">
        <v>148</v>
      </c>
      <c r="C1766" s="1" t="s">
        <v>1139</v>
      </c>
      <c r="D1766">
        <v>978</v>
      </c>
      <c r="E1766" t="s">
        <v>2809</v>
      </c>
      <c r="F1766" s="1">
        <v>0</v>
      </c>
      <c r="G1766" s="2">
        <v>43637.523101851853</v>
      </c>
      <c r="H1766" s="2">
        <v>43637.525057870371</v>
      </c>
      <c r="I1766">
        <v>51.51423108386048</v>
      </c>
      <c r="J1766">
        <v>-9.9081518002162527E-2</v>
      </c>
      <c r="K1766">
        <v>3</v>
      </c>
      <c r="L1766">
        <v>1</v>
      </c>
      <c r="M1766">
        <v>4</v>
      </c>
      <c r="N1766">
        <v>1</v>
      </c>
      <c r="O1766" s="1" t="s">
        <v>245</v>
      </c>
      <c r="P1766" s="1" t="s">
        <v>245</v>
      </c>
      <c r="Q1766" s="1" t="s">
        <v>245</v>
      </c>
      <c r="R1766" s="1" t="s">
        <v>245</v>
      </c>
      <c r="S1766" s="1" t="s">
        <v>245</v>
      </c>
      <c r="T1766">
        <v>-0.42680000000000001</v>
      </c>
      <c r="U1766">
        <v>0.78029999999999999</v>
      </c>
      <c r="V1766">
        <v>2</v>
      </c>
      <c r="W1766">
        <v>5</v>
      </c>
      <c r="X1766">
        <v>4</v>
      </c>
      <c r="Y1766">
        <v>1</v>
      </c>
      <c r="Z1766">
        <v>1</v>
      </c>
      <c r="AA1766">
        <v>4</v>
      </c>
      <c r="AB1766">
        <v>5</v>
      </c>
      <c r="AC1766">
        <v>3</v>
      </c>
      <c r="AD1766">
        <v>2</v>
      </c>
      <c r="AE1766">
        <v>2</v>
      </c>
      <c r="AF1766">
        <v>3</v>
      </c>
      <c r="AG1766">
        <v>2</v>
      </c>
      <c r="AH1766">
        <v>2</v>
      </c>
      <c r="AI1766">
        <v>4</v>
      </c>
      <c r="AJ1766">
        <v>1</v>
      </c>
      <c r="AK1766">
        <v>3</v>
      </c>
      <c r="AL1766">
        <v>1</v>
      </c>
      <c r="AM1766">
        <v>5</v>
      </c>
      <c r="AN1766">
        <v>56</v>
      </c>
      <c r="AO1766">
        <v>51</v>
      </c>
      <c r="AP1766" s="1" t="s">
        <v>1583</v>
      </c>
      <c r="AQ1766">
        <v>1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 s="1" t="s">
        <v>245</v>
      </c>
      <c r="AX1766">
        <v>6</v>
      </c>
      <c r="AY1766">
        <v>1</v>
      </c>
      <c r="AZ1766" s="1" t="s">
        <v>245</v>
      </c>
      <c r="BA1766" s="1" t="s">
        <v>245</v>
      </c>
      <c r="BB1766">
        <v>2</v>
      </c>
      <c r="BC1766" s="1" t="s">
        <v>245</v>
      </c>
      <c r="BD1766">
        <v>1</v>
      </c>
      <c r="BE1766" s="1" t="s">
        <v>245</v>
      </c>
      <c r="BF1766">
        <v>0</v>
      </c>
      <c r="BG1766">
        <v>4</v>
      </c>
      <c r="BH1766">
        <v>2</v>
      </c>
      <c r="BI1766">
        <v>1</v>
      </c>
      <c r="BJ1766">
        <v>1</v>
      </c>
      <c r="BK1766">
        <v>0</v>
      </c>
      <c r="BL1766">
        <v>0</v>
      </c>
      <c r="BM1766">
        <v>0</v>
      </c>
      <c r="BN1766" s="1" t="s">
        <v>1140</v>
      </c>
      <c r="BO1766">
        <v>0</v>
      </c>
      <c r="BP1766">
        <v>0</v>
      </c>
      <c r="BQ1766">
        <v>2</v>
      </c>
      <c r="BR1766">
        <v>1</v>
      </c>
      <c r="BU1766">
        <v>38.340000000000003</v>
      </c>
      <c r="BV17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662678281842709</v>
      </c>
      <c r="BW1766">
        <v>18.3</v>
      </c>
      <c r="BX1766">
        <v>0</v>
      </c>
      <c r="BY1766">
        <v>0</v>
      </c>
      <c r="BZ1766">
        <v>40.1</v>
      </c>
      <c r="CA1766">
        <v>30.8</v>
      </c>
      <c r="CB1766">
        <v>17.100000000000001</v>
      </c>
      <c r="CC1766">
        <v>15</v>
      </c>
      <c r="CD1766">
        <v>13.7</v>
      </c>
      <c r="CE1766">
        <v>13.4</v>
      </c>
      <c r="CF1766">
        <v>3.4000000000000021</v>
      </c>
      <c r="CG1766">
        <v>1.71</v>
      </c>
      <c r="CH1766">
        <v>0</v>
      </c>
      <c r="CI1766">
        <v>0</v>
      </c>
      <c r="CJ1766">
        <v>3.54</v>
      </c>
      <c r="CK1766">
        <v>30.8</v>
      </c>
      <c r="CL1766">
        <v>2.0699999999999998</v>
      </c>
      <c r="CM1766">
        <v>1.95</v>
      </c>
      <c r="CN1766">
        <v>1.66</v>
      </c>
      <c r="CO1766">
        <v>1.54</v>
      </c>
      <c r="CP1766">
        <v>1.51</v>
      </c>
      <c r="CQ1766">
        <v>3.7600000000000001E-2</v>
      </c>
      <c r="CR1766">
        <v>3.7600000000000001E-2</v>
      </c>
      <c r="CS1766">
        <v>1.8599999999999998E-2</v>
      </c>
      <c r="CT1766">
        <v>19.5</v>
      </c>
      <c r="CU1766">
        <v>0.121</v>
      </c>
      <c r="CV1766">
        <v>30.8</v>
      </c>
      <c r="CW1766">
        <v>5.1999999999999998E-2</v>
      </c>
      <c r="CX1766">
        <v>4.6800000000000001E-2</v>
      </c>
      <c r="CY1766">
        <v>3.6299999999999999E-2</v>
      </c>
      <c r="CZ1766">
        <v>2.8299999999999999E-2</v>
      </c>
      <c r="DA1766">
        <v>2.6700000000000002E-2</v>
      </c>
      <c r="DB1766">
        <v>1.6299999999999999E-2</v>
      </c>
      <c r="DC1766">
        <v>1.6299999999999999E-2</v>
      </c>
      <c r="DD1766">
        <v>5.4200000000000003E-3</v>
      </c>
      <c r="DE1766">
        <v>22.1</v>
      </c>
      <c r="DF1766">
        <v>6.9000000000000006E-2</v>
      </c>
      <c r="DG1766">
        <v>34</v>
      </c>
      <c r="DH1766">
        <v>5.2200000000000003E-2</v>
      </c>
      <c r="DI1766">
        <v>4.1099999999999998E-2</v>
      </c>
      <c r="DJ1766">
        <v>1.04E-2</v>
      </c>
      <c r="DK1766">
        <v>7.1399999999999996E-3</v>
      </c>
      <c r="DL1766">
        <v>6.3600000000000002E-3</v>
      </c>
      <c r="DM1766">
        <v>0.46300000000000002</v>
      </c>
      <c r="DN1766">
        <v>0.46300000000000002</v>
      </c>
      <c r="DO1766">
        <v>0.26900000000000002</v>
      </c>
      <c r="DP1766">
        <v>32</v>
      </c>
      <c r="DQ1766">
        <v>1.82</v>
      </c>
      <c r="DR1766">
        <v>30.6</v>
      </c>
      <c r="DS1766">
        <v>0.80200000000000005</v>
      </c>
      <c r="DT1766">
        <v>0.61699999999999999</v>
      </c>
      <c r="DU1766">
        <v>0.40400000000000003</v>
      </c>
      <c r="DV1766">
        <v>0.33600000000000002</v>
      </c>
      <c r="DW1766">
        <v>0.31900000000000001</v>
      </c>
      <c r="DX1766" s="1" t="s">
        <v>127</v>
      </c>
      <c r="DY1766">
        <v>0.13</v>
      </c>
      <c r="DZ1766">
        <v>0</v>
      </c>
      <c r="EA1766">
        <v>0</v>
      </c>
      <c r="EB1766">
        <v>1.4</v>
      </c>
      <c r="EC1766">
        <v>30.6</v>
      </c>
      <c r="ED1766">
        <v>0.436</v>
      </c>
      <c r="EE1766">
        <v>0.308</v>
      </c>
      <c r="EF1766">
        <v>7.4499999999999997E-2</v>
      </c>
      <c r="EG1766">
        <v>1.9300000000000001E-2</v>
      </c>
      <c r="EH1766">
        <v>1.26E-2</v>
      </c>
      <c r="EI1766">
        <v>69.8</v>
      </c>
      <c r="EJ1766">
        <v>37.1</v>
      </c>
      <c r="EK1766">
        <v>30.8</v>
      </c>
      <c r="EL1766">
        <v>78.7</v>
      </c>
      <c r="EM1766">
        <v>21.1</v>
      </c>
      <c r="EN1766">
        <v>75.8</v>
      </c>
      <c r="EO1766">
        <v>74.599999999999994</v>
      </c>
      <c r="EP1766">
        <v>71</v>
      </c>
      <c r="EQ1766">
        <v>64.099999999999994</v>
      </c>
      <c r="ER1766">
        <v>60.7</v>
      </c>
      <c r="ES1766">
        <v>75.12</v>
      </c>
      <c r="ET1766">
        <v>68.069999999999993</v>
      </c>
      <c r="EU1766">
        <v>10.8</v>
      </c>
      <c r="EV1766">
        <v>83.76</v>
      </c>
      <c r="EW1766">
        <v>1.76</v>
      </c>
      <c r="EX1766">
        <v>80.010000000000005</v>
      </c>
      <c r="EY1766">
        <v>78.86</v>
      </c>
      <c r="EZ1766">
        <v>72.819999999999993</v>
      </c>
      <c r="FA1766">
        <v>69.87</v>
      </c>
      <c r="FB1766">
        <v>69.44</v>
      </c>
      <c r="FC1766">
        <v>8.9899999999999949</v>
      </c>
      <c r="FD1766">
        <v>63.77</v>
      </c>
      <c r="FE1766">
        <v>60.18</v>
      </c>
      <c r="FF1766">
        <v>21.4</v>
      </c>
      <c r="FG1766">
        <v>75.319999999999993</v>
      </c>
      <c r="FH1766">
        <v>30.8</v>
      </c>
      <c r="FI1766">
        <v>66.25</v>
      </c>
      <c r="FJ1766">
        <v>64.89</v>
      </c>
      <c r="FK1766">
        <v>62.68</v>
      </c>
      <c r="FL1766">
        <v>61.38</v>
      </c>
      <c r="FM1766">
        <v>61.02</v>
      </c>
      <c r="FN1766">
        <v>3.509999999999998</v>
      </c>
      <c r="FO1766">
        <v>70.319999999999993</v>
      </c>
      <c r="FP1766">
        <v>66.22</v>
      </c>
      <c r="FQ1766">
        <v>17.100000000000001</v>
      </c>
      <c r="FR1766">
        <v>76.47</v>
      </c>
      <c r="FS1766">
        <v>23.3</v>
      </c>
      <c r="FT1766">
        <v>74.02</v>
      </c>
      <c r="FU1766">
        <v>72.58</v>
      </c>
      <c r="FV1766">
        <v>69.459999999999994</v>
      </c>
      <c r="FW1766">
        <v>67.58</v>
      </c>
      <c r="FX1766">
        <v>67.3</v>
      </c>
      <c r="FY1766">
        <v>6.5499999999999901</v>
      </c>
      <c r="FZ1766">
        <v>5</v>
      </c>
      <c r="GA1766" s="1" t="s">
        <v>127</v>
      </c>
      <c r="GB1766">
        <v>52.17</v>
      </c>
      <c r="GC1766">
        <v>48.08</v>
      </c>
      <c r="GD1766">
        <v>21.3</v>
      </c>
      <c r="GE1766">
        <v>68.599999999999994</v>
      </c>
      <c r="GF1766">
        <v>30.8</v>
      </c>
      <c r="GG1766">
        <v>55.7</v>
      </c>
      <c r="GH1766">
        <v>54.27</v>
      </c>
      <c r="GI1766">
        <v>51.14</v>
      </c>
      <c r="GJ1766">
        <v>49.62</v>
      </c>
      <c r="GK1766">
        <v>49.28</v>
      </c>
      <c r="GL1766">
        <v>13.7</v>
      </c>
      <c r="GM1766">
        <v>5.35</v>
      </c>
      <c r="GN1766">
        <v>7.23</v>
      </c>
      <c r="GO1766">
        <v>84.2</v>
      </c>
      <c r="GP1766">
        <v>30.4</v>
      </c>
      <c r="GQ1766">
        <v>19.600000000000001</v>
      </c>
      <c r="GR1766">
        <v>17.899999999999999</v>
      </c>
      <c r="GS1766">
        <v>13.1</v>
      </c>
      <c r="GT1766">
        <v>9.7899999999999991</v>
      </c>
      <c r="GU1766">
        <v>9.07</v>
      </c>
    </row>
    <row r="1767" spans="1:203" x14ac:dyDescent="0.25">
      <c r="A1767" t="s">
        <v>2950</v>
      </c>
      <c r="B1767" s="1" t="s">
        <v>148</v>
      </c>
      <c r="C1767" s="1" t="s">
        <v>1139</v>
      </c>
      <c r="D1767">
        <v>1089</v>
      </c>
      <c r="E1767" t="s">
        <v>2809</v>
      </c>
      <c r="F1767" s="1">
        <v>0</v>
      </c>
      <c r="G1767" s="2">
        <v>43637.523784722223</v>
      </c>
      <c r="H1767" s="2">
        <v>43637.525694444441</v>
      </c>
      <c r="I1767">
        <v>51.514172799999997</v>
      </c>
      <c r="J1767">
        <v>-9.8990900000000007E-2</v>
      </c>
      <c r="K1767">
        <v>2</v>
      </c>
      <c r="L1767">
        <v>1</v>
      </c>
      <c r="M1767">
        <v>4</v>
      </c>
      <c r="N1767">
        <v>2</v>
      </c>
      <c r="O1767" s="1" t="s">
        <v>245</v>
      </c>
      <c r="P1767" s="1" t="s">
        <v>245</v>
      </c>
      <c r="Q1767" s="1" t="s">
        <v>245</v>
      </c>
      <c r="R1767" s="1" t="s">
        <v>245</v>
      </c>
      <c r="S1767" s="1" t="s">
        <v>245</v>
      </c>
      <c r="T1767">
        <v>0.67679999999999996</v>
      </c>
      <c r="U1767">
        <v>-3.0300000000000001E-2</v>
      </c>
      <c r="V1767">
        <v>4</v>
      </c>
      <c r="W1767">
        <v>2</v>
      </c>
      <c r="X1767">
        <v>5</v>
      </c>
      <c r="Y1767">
        <v>3</v>
      </c>
      <c r="Z1767">
        <v>4</v>
      </c>
      <c r="AA1767">
        <v>1</v>
      </c>
      <c r="AB1767">
        <v>2</v>
      </c>
      <c r="AC1767">
        <v>2</v>
      </c>
      <c r="AD1767">
        <v>4</v>
      </c>
      <c r="AE1767">
        <v>3</v>
      </c>
      <c r="AF1767">
        <v>2</v>
      </c>
      <c r="AG1767">
        <v>1</v>
      </c>
      <c r="AH1767">
        <v>3</v>
      </c>
      <c r="AI1767">
        <v>4</v>
      </c>
      <c r="AJ1767">
        <v>4</v>
      </c>
      <c r="AK1767">
        <v>2</v>
      </c>
      <c r="AL1767">
        <v>2</v>
      </c>
      <c r="AM1767">
        <v>4</v>
      </c>
      <c r="AN1767">
        <v>64</v>
      </c>
      <c r="AO1767">
        <v>20</v>
      </c>
      <c r="AP1767" s="1" t="s">
        <v>1617</v>
      </c>
      <c r="AQ1767">
        <v>0</v>
      </c>
      <c r="AR1767">
        <v>0</v>
      </c>
      <c r="AS1767">
        <v>0</v>
      </c>
      <c r="AT1767">
        <v>1</v>
      </c>
      <c r="AU1767">
        <v>0</v>
      </c>
      <c r="AV1767">
        <v>0</v>
      </c>
      <c r="AW1767" s="1" t="s">
        <v>245</v>
      </c>
      <c r="AX1767">
        <v>3</v>
      </c>
      <c r="AY1767">
        <v>1</v>
      </c>
      <c r="AZ1767" s="1" t="s">
        <v>245</v>
      </c>
      <c r="BA1767" s="1" t="s">
        <v>245</v>
      </c>
      <c r="BC1767" s="1" t="s">
        <v>245</v>
      </c>
      <c r="BE1767" s="1" t="s">
        <v>245</v>
      </c>
      <c r="BF1767">
        <v>0</v>
      </c>
      <c r="BG1767">
        <v>4</v>
      </c>
      <c r="BH1767">
        <v>2</v>
      </c>
      <c r="BI1767">
        <v>1</v>
      </c>
      <c r="BJ1767">
        <v>1</v>
      </c>
      <c r="BK1767">
        <v>0</v>
      </c>
      <c r="BL1767">
        <v>0</v>
      </c>
      <c r="BM1767">
        <v>0</v>
      </c>
      <c r="BN1767" s="1" t="s">
        <v>1140</v>
      </c>
      <c r="BO1767">
        <v>0</v>
      </c>
      <c r="BP1767">
        <v>1</v>
      </c>
      <c r="BQ1767">
        <v>2</v>
      </c>
      <c r="BR1767">
        <v>1</v>
      </c>
      <c r="BU1767">
        <v>38.340000000000003</v>
      </c>
      <c r="BV17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662678281842709</v>
      </c>
      <c r="BW1767">
        <v>18.3</v>
      </c>
      <c r="BX1767">
        <v>0</v>
      </c>
      <c r="BY1767">
        <v>0</v>
      </c>
      <c r="BZ1767">
        <v>40.1</v>
      </c>
      <c r="CA1767">
        <v>30.8</v>
      </c>
      <c r="CB1767">
        <v>17.100000000000001</v>
      </c>
      <c r="CC1767">
        <v>15</v>
      </c>
      <c r="CD1767">
        <v>13.7</v>
      </c>
      <c r="CE1767">
        <v>13.4</v>
      </c>
      <c r="CF1767">
        <v>3.4000000000000021</v>
      </c>
      <c r="CG1767">
        <v>1.71</v>
      </c>
      <c r="CH1767">
        <v>0</v>
      </c>
      <c r="CI1767">
        <v>0</v>
      </c>
      <c r="CJ1767">
        <v>3.54</v>
      </c>
      <c r="CK1767">
        <v>30.8</v>
      </c>
      <c r="CL1767">
        <v>2.0699999999999998</v>
      </c>
      <c r="CM1767">
        <v>1.95</v>
      </c>
      <c r="CN1767">
        <v>1.66</v>
      </c>
      <c r="CO1767">
        <v>1.54</v>
      </c>
      <c r="CP1767">
        <v>1.51</v>
      </c>
      <c r="CQ1767">
        <v>3.7600000000000001E-2</v>
      </c>
      <c r="CR1767">
        <v>3.7600000000000001E-2</v>
      </c>
      <c r="CS1767">
        <v>1.8599999999999998E-2</v>
      </c>
      <c r="CT1767">
        <v>19.5</v>
      </c>
      <c r="CU1767">
        <v>0.121</v>
      </c>
      <c r="CV1767">
        <v>30.8</v>
      </c>
      <c r="CW1767">
        <v>5.1999999999999998E-2</v>
      </c>
      <c r="CX1767">
        <v>4.6800000000000001E-2</v>
      </c>
      <c r="CY1767">
        <v>3.6299999999999999E-2</v>
      </c>
      <c r="CZ1767">
        <v>2.8299999999999999E-2</v>
      </c>
      <c r="DA1767">
        <v>2.6700000000000002E-2</v>
      </c>
      <c r="DB1767">
        <v>1.6299999999999999E-2</v>
      </c>
      <c r="DC1767">
        <v>1.6299999999999999E-2</v>
      </c>
      <c r="DD1767">
        <v>5.4200000000000003E-3</v>
      </c>
      <c r="DE1767">
        <v>22.1</v>
      </c>
      <c r="DF1767">
        <v>6.9000000000000006E-2</v>
      </c>
      <c r="DG1767">
        <v>34</v>
      </c>
      <c r="DH1767">
        <v>5.2200000000000003E-2</v>
      </c>
      <c r="DI1767">
        <v>4.1099999999999998E-2</v>
      </c>
      <c r="DJ1767">
        <v>1.04E-2</v>
      </c>
      <c r="DK1767">
        <v>7.1399999999999996E-3</v>
      </c>
      <c r="DL1767">
        <v>6.3600000000000002E-3</v>
      </c>
      <c r="DM1767">
        <v>0.46300000000000002</v>
      </c>
      <c r="DN1767">
        <v>0.46300000000000002</v>
      </c>
      <c r="DO1767">
        <v>0.26900000000000002</v>
      </c>
      <c r="DP1767">
        <v>32</v>
      </c>
      <c r="DQ1767">
        <v>1.82</v>
      </c>
      <c r="DR1767">
        <v>30.6</v>
      </c>
      <c r="DS1767">
        <v>0.80200000000000005</v>
      </c>
      <c r="DT1767">
        <v>0.61699999999999999</v>
      </c>
      <c r="DU1767">
        <v>0.40400000000000003</v>
      </c>
      <c r="DV1767">
        <v>0.33600000000000002</v>
      </c>
      <c r="DW1767">
        <v>0.31900000000000001</v>
      </c>
      <c r="DX1767" s="1" t="s">
        <v>127</v>
      </c>
      <c r="DY1767">
        <v>0.13</v>
      </c>
      <c r="DZ1767">
        <v>0</v>
      </c>
      <c r="EA1767">
        <v>0</v>
      </c>
      <c r="EB1767">
        <v>1.4</v>
      </c>
      <c r="EC1767">
        <v>30.6</v>
      </c>
      <c r="ED1767">
        <v>0.436</v>
      </c>
      <c r="EE1767">
        <v>0.308</v>
      </c>
      <c r="EF1767">
        <v>7.4499999999999997E-2</v>
      </c>
      <c r="EG1767">
        <v>1.9300000000000001E-2</v>
      </c>
      <c r="EH1767">
        <v>1.26E-2</v>
      </c>
      <c r="EI1767">
        <v>69.8</v>
      </c>
      <c r="EJ1767">
        <v>37.1</v>
      </c>
      <c r="EK1767">
        <v>30.8</v>
      </c>
      <c r="EL1767">
        <v>78.7</v>
      </c>
      <c r="EM1767">
        <v>21.1</v>
      </c>
      <c r="EN1767">
        <v>75.8</v>
      </c>
      <c r="EO1767">
        <v>74.599999999999994</v>
      </c>
      <c r="EP1767">
        <v>71</v>
      </c>
      <c r="EQ1767">
        <v>64.099999999999994</v>
      </c>
      <c r="ER1767">
        <v>60.7</v>
      </c>
      <c r="ES1767">
        <v>75.12</v>
      </c>
      <c r="ET1767">
        <v>68.069999999999993</v>
      </c>
      <c r="EU1767">
        <v>10.8</v>
      </c>
      <c r="EV1767">
        <v>83.76</v>
      </c>
      <c r="EW1767">
        <v>1.76</v>
      </c>
      <c r="EX1767">
        <v>80.010000000000005</v>
      </c>
      <c r="EY1767">
        <v>78.86</v>
      </c>
      <c r="EZ1767">
        <v>72.819999999999993</v>
      </c>
      <c r="FA1767">
        <v>69.87</v>
      </c>
      <c r="FB1767">
        <v>69.44</v>
      </c>
      <c r="FC1767">
        <v>8.9899999999999949</v>
      </c>
      <c r="FD1767">
        <v>63.77</v>
      </c>
      <c r="FE1767">
        <v>60.18</v>
      </c>
      <c r="FF1767">
        <v>21.4</v>
      </c>
      <c r="FG1767">
        <v>75.319999999999993</v>
      </c>
      <c r="FH1767">
        <v>30.8</v>
      </c>
      <c r="FI1767">
        <v>66.25</v>
      </c>
      <c r="FJ1767">
        <v>64.89</v>
      </c>
      <c r="FK1767">
        <v>62.68</v>
      </c>
      <c r="FL1767">
        <v>61.38</v>
      </c>
      <c r="FM1767">
        <v>61.02</v>
      </c>
      <c r="FN1767">
        <v>3.509999999999998</v>
      </c>
      <c r="FO1767">
        <v>70.319999999999993</v>
      </c>
      <c r="FP1767">
        <v>66.22</v>
      </c>
      <c r="FQ1767">
        <v>17.100000000000001</v>
      </c>
      <c r="FR1767">
        <v>76.47</v>
      </c>
      <c r="FS1767">
        <v>23.3</v>
      </c>
      <c r="FT1767">
        <v>74.02</v>
      </c>
      <c r="FU1767">
        <v>72.58</v>
      </c>
      <c r="FV1767">
        <v>69.459999999999994</v>
      </c>
      <c r="FW1767">
        <v>67.58</v>
      </c>
      <c r="FX1767">
        <v>67.3</v>
      </c>
      <c r="FY1767">
        <v>6.5499999999999901</v>
      </c>
      <c r="FZ1767">
        <v>5</v>
      </c>
      <c r="GA1767" s="1" t="s">
        <v>127</v>
      </c>
      <c r="GB1767">
        <v>52.17</v>
      </c>
      <c r="GC1767">
        <v>48.08</v>
      </c>
      <c r="GD1767">
        <v>21.3</v>
      </c>
      <c r="GE1767">
        <v>68.599999999999994</v>
      </c>
      <c r="GF1767">
        <v>30.8</v>
      </c>
      <c r="GG1767">
        <v>55.7</v>
      </c>
      <c r="GH1767">
        <v>54.27</v>
      </c>
      <c r="GI1767">
        <v>51.14</v>
      </c>
      <c r="GJ1767">
        <v>49.62</v>
      </c>
      <c r="GK1767">
        <v>49.28</v>
      </c>
      <c r="GL1767">
        <v>13.7</v>
      </c>
      <c r="GM1767">
        <v>5.35</v>
      </c>
      <c r="GN1767">
        <v>7.23</v>
      </c>
      <c r="GO1767">
        <v>84.2</v>
      </c>
      <c r="GP1767">
        <v>30.4</v>
      </c>
      <c r="GQ1767">
        <v>19.600000000000001</v>
      </c>
      <c r="GR1767">
        <v>17.899999999999999</v>
      </c>
      <c r="GS1767">
        <v>13.1</v>
      </c>
      <c r="GT1767">
        <v>9.7899999999999991</v>
      </c>
      <c r="GU1767">
        <v>9.07</v>
      </c>
    </row>
    <row r="1768" spans="1:203" x14ac:dyDescent="0.25">
      <c r="A1768" t="s">
        <v>2950</v>
      </c>
      <c r="B1768" s="1" t="s">
        <v>148</v>
      </c>
      <c r="C1768" s="1" t="s">
        <v>1142</v>
      </c>
      <c r="D1768">
        <v>1099</v>
      </c>
      <c r="E1768" t="s">
        <v>2809</v>
      </c>
      <c r="F1768" s="1">
        <v>0</v>
      </c>
      <c r="G1768" s="2">
        <v>43637.522222222222</v>
      </c>
      <c r="H1768" s="2">
        <v>43637.525694444441</v>
      </c>
      <c r="I1768">
        <v>51.51422617491334</v>
      </c>
      <c r="J1768">
        <v>-9.9050374701619148E-2</v>
      </c>
      <c r="K1768">
        <v>2</v>
      </c>
      <c r="L1768">
        <v>2</v>
      </c>
      <c r="M1768">
        <v>3</v>
      </c>
      <c r="N1768">
        <v>1</v>
      </c>
      <c r="O1768" s="1" t="s">
        <v>245</v>
      </c>
      <c r="P1768" s="1" t="s">
        <v>245</v>
      </c>
      <c r="Q1768" s="1" t="s">
        <v>245</v>
      </c>
      <c r="R1768" s="1" t="s">
        <v>245</v>
      </c>
      <c r="S1768" s="1" t="s">
        <v>245</v>
      </c>
      <c r="T1768">
        <v>0.42680000000000001</v>
      </c>
      <c r="U1768">
        <v>-7.3200000000000001E-2</v>
      </c>
      <c r="V1768">
        <v>4</v>
      </c>
      <c r="W1768">
        <v>2</v>
      </c>
      <c r="X1768">
        <v>3</v>
      </c>
      <c r="Y1768">
        <v>3</v>
      </c>
      <c r="Z1768">
        <v>4</v>
      </c>
      <c r="AA1768">
        <v>2</v>
      </c>
      <c r="AB1768">
        <v>3</v>
      </c>
      <c r="AC1768">
        <v>2</v>
      </c>
      <c r="AD1768">
        <v>3</v>
      </c>
      <c r="AE1768">
        <v>1</v>
      </c>
      <c r="AF1768">
        <v>3</v>
      </c>
      <c r="AG1768">
        <v>5</v>
      </c>
      <c r="AH1768">
        <v>5</v>
      </c>
      <c r="AI1768">
        <v>2</v>
      </c>
      <c r="AJ1768">
        <v>3</v>
      </c>
      <c r="AK1768">
        <v>2</v>
      </c>
      <c r="AL1768">
        <v>2</v>
      </c>
      <c r="AM1768">
        <v>3</v>
      </c>
      <c r="AN1768">
        <v>48</v>
      </c>
      <c r="AO1768">
        <v>27</v>
      </c>
      <c r="AP1768" s="1" t="s">
        <v>1583</v>
      </c>
      <c r="AQ1768">
        <v>1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 s="1" t="s">
        <v>245</v>
      </c>
      <c r="AX1768">
        <v>7</v>
      </c>
      <c r="AY1768">
        <v>1</v>
      </c>
      <c r="AZ1768" s="1" t="s">
        <v>245</v>
      </c>
      <c r="BA1768" s="1" t="s">
        <v>245</v>
      </c>
      <c r="BB1768">
        <v>3</v>
      </c>
      <c r="BC1768" s="1" t="s">
        <v>1102</v>
      </c>
      <c r="BE1768" s="1" t="s">
        <v>1141</v>
      </c>
      <c r="BG1768">
        <v>4</v>
      </c>
      <c r="BH1768">
        <v>1</v>
      </c>
      <c r="BI1768">
        <v>1</v>
      </c>
      <c r="BJ1768">
        <v>1</v>
      </c>
      <c r="BK1768">
        <v>0</v>
      </c>
      <c r="BL1768">
        <v>0</v>
      </c>
      <c r="BM1768">
        <v>0</v>
      </c>
      <c r="BN1768" s="1" t="s">
        <v>1143</v>
      </c>
      <c r="BO1768">
        <v>0</v>
      </c>
      <c r="BP1768">
        <v>1</v>
      </c>
      <c r="BQ1768">
        <v>2</v>
      </c>
      <c r="BR1768">
        <v>1</v>
      </c>
      <c r="BU1768">
        <v>49.88</v>
      </c>
      <c r="BV17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372093613368328</v>
      </c>
      <c r="BW1768">
        <v>23.8</v>
      </c>
      <c r="BX1768">
        <v>0</v>
      </c>
      <c r="BY1768">
        <v>0</v>
      </c>
      <c r="BZ1768">
        <v>31.9</v>
      </c>
      <c r="CA1768">
        <v>32.299999999999997</v>
      </c>
      <c r="CB1768">
        <v>22.1</v>
      </c>
      <c r="CC1768">
        <v>17.600000000000001</v>
      </c>
      <c r="CD1768">
        <v>15.1</v>
      </c>
      <c r="CE1768">
        <v>14.8</v>
      </c>
      <c r="CF1768">
        <v>7.0000000000000018</v>
      </c>
      <c r="CG1768">
        <v>1.7</v>
      </c>
      <c r="CH1768">
        <v>0</v>
      </c>
      <c r="CI1768">
        <v>0</v>
      </c>
      <c r="CJ1768">
        <v>2.87</v>
      </c>
      <c r="CK1768">
        <v>6.72</v>
      </c>
      <c r="CL1768">
        <v>2.0299999999999998</v>
      </c>
      <c r="CM1768">
        <v>1.92</v>
      </c>
      <c r="CN1768">
        <v>1.67</v>
      </c>
      <c r="CO1768">
        <v>1.53</v>
      </c>
      <c r="CP1768">
        <v>1.5</v>
      </c>
      <c r="CQ1768">
        <v>4.7300000000000002E-2</v>
      </c>
      <c r="CR1768">
        <v>4.7300000000000002E-2</v>
      </c>
      <c r="CS1768">
        <v>2.2200000000000001E-2</v>
      </c>
      <c r="CT1768">
        <v>35.1</v>
      </c>
      <c r="CU1768">
        <v>0.17299999999999999</v>
      </c>
      <c r="CV1768">
        <v>32.4</v>
      </c>
      <c r="CW1768">
        <v>8.6300000000000002E-2</v>
      </c>
      <c r="CX1768">
        <v>6.8699999999999997E-2</v>
      </c>
      <c r="CY1768">
        <v>4.24E-2</v>
      </c>
      <c r="CZ1768">
        <v>3.1800000000000002E-2</v>
      </c>
      <c r="DA1768">
        <v>2.98E-2</v>
      </c>
      <c r="DB1768">
        <v>2.7E-2</v>
      </c>
      <c r="DC1768">
        <v>2.7E-2</v>
      </c>
      <c r="DD1768">
        <v>5.8999999999999999E-3</v>
      </c>
      <c r="DE1768">
        <v>16.8</v>
      </c>
      <c r="DF1768">
        <v>8.3299999999999999E-2</v>
      </c>
      <c r="DG1768">
        <v>37.5</v>
      </c>
      <c r="DH1768">
        <v>7.3999999999999996E-2</v>
      </c>
      <c r="DI1768">
        <v>6.4000000000000001E-2</v>
      </c>
      <c r="DJ1768">
        <v>1.77E-2</v>
      </c>
      <c r="DK1768">
        <v>7.9799999999999992E-3</v>
      </c>
      <c r="DL1768">
        <v>6.45E-3</v>
      </c>
      <c r="DM1768">
        <v>0.505</v>
      </c>
      <c r="DN1768">
        <v>0.505</v>
      </c>
      <c r="DO1768">
        <v>0.28299999999999997</v>
      </c>
      <c r="DP1768">
        <v>40.799999999999997</v>
      </c>
      <c r="DQ1768">
        <v>1.41</v>
      </c>
      <c r="DR1768">
        <v>36.4</v>
      </c>
      <c r="DS1768">
        <v>0.83099999999999996</v>
      </c>
      <c r="DT1768">
        <v>0.72499999999999998</v>
      </c>
      <c r="DU1768">
        <v>0.45700000000000002</v>
      </c>
      <c r="DV1768">
        <v>0.35899999999999999</v>
      </c>
      <c r="DW1768">
        <v>0.33900000000000002</v>
      </c>
      <c r="DX1768" s="1" t="s">
        <v>127</v>
      </c>
      <c r="DY1768">
        <v>0.23</v>
      </c>
      <c r="DZ1768">
        <v>0</v>
      </c>
      <c r="EA1768">
        <v>0</v>
      </c>
      <c r="EB1768">
        <v>1.44</v>
      </c>
      <c r="EC1768">
        <v>49.1</v>
      </c>
      <c r="ED1768">
        <v>0.82299999999999995</v>
      </c>
      <c r="EE1768">
        <v>0.51600000000000001</v>
      </c>
      <c r="EF1768">
        <v>0.13900000000000001</v>
      </c>
      <c r="EG1768">
        <v>2.92E-2</v>
      </c>
      <c r="EH1768">
        <v>1.83E-2</v>
      </c>
      <c r="EI1768">
        <v>61.2</v>
      </c>
      <c r="EJ1768">
        <v>36.200000000000003</v>
      </c>
      <c r="EK1768">
        <v>31.1</v>
      </c>
      <c r="EL1768">
        <v>74.7</v>
      </c>
      <c r="EM1768">
        <v>3.73</v>
      </c>
      <c r="EN1768">
        <v>71</v>
      </c>
      <c r="EO1768">
        <v>69.8</v>
      </c>
      <c r="EP1768">
        <v>62.2</v>
      </c>
      <c r="EQ1768">
        <v>51.1</v>
      </c>
      <c r="ER1768">
        <v>47.5</v>
      </c>
      <c r="ES1768">
        <v>76.39</v>
      </c>
      <c r="ET1768">
        <v>69.36</v>
      </c>
      <c r="EU1768">
        <v>18.399999999999999</v>
      </c>
      <c r="EV1768">
        <v>85.42</v>
      </c>
      <c r="EW1768">
        <v>1.54</v>
      </c>
      <c r="EX1768">
        <v>80.84</v>
      </c>
      <c r="EY1768">
        <v>79.599999999999994</v>
      </c>
      <c r="EZ1768">
        <v>74.900000000000006</v>
      </c>
      <c r="FA1768">
        <v>70.790000000000006</v>
      </c>
      <c r="FB1768">
        <v>70.41</v>
      </c>
      <c r="FC1768">
        <v>8.8099999999999881</v>
      </c>
      <c r="FD1768">
        <v>67.14</v>
      </c>
      <c r="FE1768">
        <v>61.48</v>
      </c>
      <c r="FF1768">
        <v>12.4</v>
      </c>
      <c r="FG1768">
        <v>75.89</v>
      </c>
      <c r="FH1768">
        <v>41.2</v>
      </c>
      <c r="FI1768">
        <v>71.88</v>
      </c>
      <c r="FJ1768">
        <v>70.31</v>
      </c>
      <c r="FK1768">
        <v>65.13</v>
      </c>
      <c r="FL1768">
        <v>62.52</v>
      </c>
      <c r="FM1768">
        <v>62.26</v>
      </c>
      <c r="FN1768">
        <v>7.7899999999999991</v>
      </c>
      <c r="FO1768">
        <v>73.349999999999994</v>
      </c>
      <c r="FP1768">
        <v>67.72</v>
      </c>
      <c r="FQ1768">
        <v>21.2</v>
      </c>
      <c r="FR1768">
        <v>80.47</v>
      </c>
      <c r="FS1768">
        <v>49.1</v>
      </c>
      <c r="FT1768">
        <v>77.430000000000007</v>
      </c>
      <c r="FU1768">
        <v>75.900000000000006</v>
      </c>
      <c r="FV1768">
        <v>72.400000000000006</v>
      </c>
      <c r="FW1768">
        <v>69.069999999999993</v>
      </c>
      <c r="FX1768">
        <v>68.72</v>
      </c>
      <c r="FY1768">
        <v>6.2099999999999937</v>
      </c>
      <c r="FZ1768">
        <v>6.8300000000000125</v>
      </c>
      <c r="GA1768" s="1" t="s">
        <v>127</v>
      </c>
      <c r="GB1768">
        <v>54.27</v>
      </c>
      <c r="GC1768">
        <v>49.13</v>
      </c>
      <c r="GD1768">
        <v>3.67</v>
      </c>
      <c r="GE1768">
        <v>62.86</v>
      </c>
      <c r="GF1768">
        <v>36.200000000000003</v>
      </c>
      <c r="GG1768">
        <v>58.87</v>
      </c>
      <c r="GH1768">
        <v>57.83</v>
      </c>
      <c r="GI1768">
        <v>53.47</v>
      </c>
      <c r="GJ1768">
        <v>50.75</v>
      </c>
      <c r="GK1768">
        <v>50.37</v>
      </c>
      <c r="GL1768">
        <v>14.1</v>
      </c>
      <c r="GM1768">
        <v>4.74</v>
      </c>
      <c r="GN1768">
        <v>36.6</v>
      </c>
      <c r="GO1768">
        <v>53.9</v>
      </c>
      <c r="GP1768">
        <v>34.799999999999997</v>
      </c>
      <c r="GQ1768">
        <v>20.8</v>
      </c>
      <c r="GR1768">
        <v>18.600000000000001</v>
      </c>
      <c r="GS1768">
        <v>13.5</v>
      </c>
      <c r="GT1768">
        <v>10.199999999999999</v>
      </c>
      <c r="GU1768">
        <v>9.36</v>
      </c>
    </row>
    <row r="1769" spans="1:203" x14ac:dyDescent="0.25">
      <c r="A1769" t="s">
        <v>2950</v>
      </c>
      <c r="B1769" s="1" t="s">
        <v>148</v>
      </c>
      <c r="C1769" s="1" t="s">
        <v>1826</v>
      </c>
      <c r="D1769">
        <v>979</v>
      </c>
      <c r="E1769" t="s">
        <v>2809</v>
      </c>
      <c r="F1769" s="1">
        <v>0</v>
      </c>
      <c r="G1769" s="2">
        <v>43637.527592592596</v>
      </c>
      <c r="H1769" s="2">
        <v>43637.529583333337</v>
      </c>
      <c r="I1769">
        <v>51.51422617491334</v>
      </c>
      <c r="J1769">
        <v>-9.9050374701619148E-2</v>
      </c>
      <c r="K1769">
        <v>3</v>
      </c>
      <c r="L1769">
        <v>3</v>
      </c>
      <c r="M1769">
        <v>3</v>
      </c>
      <c r="N1769">
        <v>2</v>
      </c>
      <c r="O1769" s="1" t="s">
        <v>245</v>
      </c>
      <c r="P1769" s="1" t="s">
        <v>245</v>
      </c>
      <c r="Q1769" s="1" t="s">
        <v>245</v>
      </c>
      <c r="R1769" s="1" t="s">
        <v>245</v>
      </c>
      <c r="S1769" s="1" t="s">
        <v>245</v>
      </c>
      <c r="T1769">
        <v>-7.3200000000000001E-2</v>
      </c>
      <c r="U1769">
        <v>0.42680000000000001</v>
      </c>
      <c r="V1769">
        <v>3</v>
      </c>
      <c r="W1769">
        <v>4</v>
      </c>
      <c r="X1769">
        <v>4</v>
      </c>
      <c r="Y1769">
        <v>2</v>
      </c>
      <c r="Z1769">
        <v>2</v>
      </c>
      <c r="AA1769">
        <v>3</v>
      </c>
      <c r="AB1769">
        <v>4</v>
      </c>
      <c r="AC1769">
        <v>3</v>
      </c>
      <c r="AD1769">
        <v>3</v>
      </c>
      <c r="AE1769">
        <v>3</v>
      </c>
      <c r="AF1769">
        <v>3</v>
      </c>
      <c r="AG1769">
        <v>4</v>
      </c>
      <c r="AH1769">
        <v>3</v>
      </c>
      <c r="AI1769">
        <v>3</v>
      </c>
      <c r="AJ1769">
        <v>1</v>
      </c>
      <c r="AK1769">
        <v>1</v>
      </c>
      <c r="AL1769">
        <v>3</v>
      </c>
      <c r="AM1769">
        <v>3</v>
      </c>
      <c r="AN1769">
        <v>44</v>
      </c>
      <c r="AO1769">
        <v>25</v>
      </c>
      <c r="AP1769" s="1" t="s">
        <v>1585</v>
      </c>
      <c r="AQ1769">
        <v>1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 s="1" t="s">
        <v>245</v>
      </c>
      <c r="AX1769">
        <v>5</v>
      </c>
      <c r="AY1769">
        <v>1</v>
      </c>
      <c r="AZ1769" s="1" t="s">
        <v>245</v>
      </c>
      <c r="BA1769" s="1" t="s">
        <v>245</v>
      </c>
      <c r="BB1769">
        <v>1</v>
      </c>
      <c r="BC1769" s="1" t="s">
        <v>245</v>
      </c>
      <c r="BD1769">
        <v>3</v>
      </c>
      <c r="BE1769" s="1" t="s">
        <v>245</v>
      </c>
      <c r="BF1769">
        <v>0</v>
      </c>
      <c r="BG1769">
        <v>4</v>
      </c>
      <c r="BH1769">
        <v>1</v>
      </c>
      <c r="BI1769">
        <v>1</v>
      </c>
      <c r="BJ1769">
        <v>1</v>
      </c>
      <c r="BK1769">
        <v>0</v>
      </c>
      <c r="BL1769">
        <v>0</v>
      </c>
      <c r="BM1769">
        <v>0</v>
      </c>
      <c r="BN1769" s="1" t="s">
        <v>245</v>
      </c>
      <c r="BQ1769">
        <v>2</v>
      </c>
      <c r="BR1769">
        <v>1</v>
      </c>
      <c r="BU1769">
        <v>38.85</v>
      </c>
      <c r="BV17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28670539138616</v>
      </c>
      <c r="BW1769">
        <v>18.2</v>
      </c>
      <c r="BX1769">
        <v>0</v>
      </c>
      <c r="BY1769">
        <v>0</v>
      </c>
      <c r="BZ1769">
        <v>25.5</v>
      </c>
      <c r="CA1769">
        <v>18.3</v>
      </c>
      <c r="CB1769">
        <v>17.5</v>
      </c>
      <c r="CC1769">
        <v>15.5</v>
      </c>
      <c r="CD1769">
        <v>14.3</v>
      </c>
      <c r="CE1769">
        <v>14</v>
      </c>
      <c r="CF1769">
        <v>3.1999999999999993</v>
      </c>
      <c r="CG1769">
        <v>1.68</v>
      </c>
      <c r="CH1769">
        <v>0</v>
      </c>
      <c r="CI1769">
        <v>0</v>
      </c>
      <c r="CJ1769">
        <v>2.74</v>
      </c>
      <c r="CK1769">
        <v>18.3</v>
      </c>
      <c r="CL1769">
        <v>2.0299999999999998</v>
      </c>
      <c r="CM1769">
        <v>1.91</v>
      </c>
      <c r="CN1769">
        <v>1.65</v>
      </c>
      <c r="CO1769">
        <v>1.51</v>
      </c>
      <c r="CP1769">
        <v>1.48</v>
      </c>
      <c r="CQ1769">
        <v>3.7400000000000003E-2</v>
      </c>
      <c r="CR1769">
        <v>3.7400000000000003E-2</v>
      </c>
      <c r="CS1769">
        <v>0.02</v>
      </c>
      <c r="CT1769">
        <v>17.399999999999999</v>
      </c>
      <c r="CU1769">
        <v>8.8200000000000001E-2</v>
      </c>
      <c r="CV1769">
        <v>7.99</v>
      </c>
      <c r="CW1769">
        <v>5.1999999999999998E-2</v>
      </c>
      <c r="CX1769">
        <v>4.8399999999999999E-2</v>
      </c>
      <c r="CY1769">
        <v>3.6299999999999999E-2</v>
      </c>
      <c r="CZ1769">
        <v>2.8400000000000002E-2</v>
      </c>
      <c r="DA1769">
        <v>2.6200000000000001E-2</v>
      </c>
      <c r="DB1769">
        <v>0.01</v>
      </c>
      <c r="DC1769">
        <v>0.01</v>
      </c>
      <c r="DD1769">
        <v>3.8600000000000001E-3</v>
      </c>
      <c r="DE1769">
        <v>37</v>
      </c>
      <c r="DF1769">
        <v>2.5700000000000001E-2</v>
      </c>
      <c r="DG1769">
        <v>19.899999999999999</v>
      </c>
      <c r="DH1769">
        <v>2.23E-2</v>
      </c>
      <c r="DI1769">
        <v>1.8200000000000001E-2</v>
      </c>
      <c r="DJ1769">
        <v>8.7299999999999999E-3</v>
      </c>
      <c r="DK1769">
        <v>5.4000000000000003E-3</v>
      </c>
      <c r="DL1769">
        <v>4.64E-3</v>
      </c>
      <c r="DM1769">
        <v>0.42099999999999999</v>
      </c>
      <c r="DN1769">
        <v>0.42099999999999999</v>
      </c>
      <c r="DO1769">
        <v>0.27700000000000002</v>
      </c>
      <c r="DP1769">
        <v>17.7</v>
      </c>
      <c r="DQ1769">
        <v>0.79500000000000004</v>
      </c>
      <c r="DR1769">
        <v>18.399999999999999</v>
      </c>
      <c r="DS1769">
        <v>0.58099999999999996</v>
      </c>
      <c r="DT1769">
        <v>0.52600000000000002</v>
      </c>
      <c r="DU1769">
        <v>0.40500000000000003</v>
      </c>
      <c r="DV1769">
        <v>0.33</v>
      </c>
      <c r="DW1769">
        <v>0.314</v>
      </c>
      <c r="DX1769" s="1" t="s">
        <v>127</v>
      </c>
      <c r="DY1769">
        <v>0.115</v>
      </c>
      <c r="DZ1769">
        <v>0</v>
      </c>
      <c r="EA1769">
        <v>0</v>
      </c>
      <c r="EB1769">
        <v>0.95399999999999996</v>
      </c>
      <c r="EC1769">
        <v>19.5</v>
      </c>
      <c r="ED1769">
        <v>0.39300000000000002</v>
      </c>
      <c r="EE1769">
        <v>0.27100000000000002</v>
      </c>
      <c r="EF1769">
        <v>6.7900000000000002E-2</v>
      </c>
      <c r="EG1769">
        <v>1.54E-2</v>
      </c>
      <c r="EH1769">
        <v>9.5999999999999992E-3</v>
      </c>
      <c r="EI1769">
        <v>69</v>
      </c>
      <c r="EJ1769">
        <v>55</v>
      </c>
      <c r="EK1769">
        <v>8.2200000000000006</v>
      </c>
      <c r="EL1769">
        <v>76.3</v>
      </c>
      <c r="EM1769">
        <v>3.02</v>
      </c>
      <c r="EN1769">
        <v>74</v>
      </c>
      <c r="EO1769">
        <v>73.2</v>
      </c>
      <c r="EP1769">
        <v>70</v>
      </c>
      <c r="EQ1769">
        <v>64</v>
      </c>
      <c r="ER1769">
        <v>60.9</v>
      </c>
      <c r="ES1769">
        <v>77.59</v>
      </c>
      <c r="ET1769">
        <v>70.2</v>
      </c>
      <c r="EU1769">
        <v>11</v>
      </c>
      <c r="EV1769">
        <v>90.89</v>
      </c>
      <c r="EW1769">
        <v>30.7</v>
      </c>
      <c r="EX1769">
        <v>83.33</v>
      </c>
      <c r="EY1769">
        <v>79.739999999999995</v>
      </c>
      <c r="EZ1769">
        <v>74.22</v>
      </c>
      <c r="FA1769">
        <v>71.91</v>
      </c>
      <c r="FB1769">
        <v>71.52</v>
      </c>
      <c r="FC1769">
        <v>7.8299999999999983</v>
      </c>
      <c r="FD1769">
        <v>63.51</v>
      </c>
      <c r="FE1769">
        <v>60.82</v>
      </c>
      <c r="FF1769">
        <v>6.99</v>
      </c>
      <c r="FG1769">
        <v>70.64</v>
      </c>
      <c r="FH1769">
        <v>19.399999999999999</v>
      </c>
      <c r="FI1769">
        <v>66.05</v>
      </c>
      <c r="FJ1769">
        <v>65.16</v>
      </c>
      <c r="FK1769">
        <v>62.91</v>
      </c>
      <c r="FL1769">
        <v>61.6</v>
      </c>
      <c r="FM1769">
        <v>61.36</v>
      </c>
      <c r="FN1769">
        <v>3.5599999999999952</v>
      </c>
      <c r="FO1769">
        <v>71.28</v>
      </c>
      <c r="FP1769">
        <v>67.5</v>
      </c>
      <c r="FQ1769">
        <v>35.9</v>
      </c>
      <c r="FR1769">
        <v>80.78</v>
      </c>
      <c r="FS1769">
        <v>28.5</v>
      </c>
      <c r="FT1769">
        <v>73.31</v>
      </c>
      <c r="FU1769">
        <v>72.489999999999995</v>
      </c>
      <c r="FV1769">
        <v>70.56</v>
      </c>
      <c r="FW1769">
        <v>69.239999999999995</v>
      </c>
      <c r="FX1769">
        <v>68.819999999999993</v>
      </c>
      <c r="FY1769">
        <v>7.7700000000000031</v>
      </c>
      <c r="FZ1769">
        <v>3.25</v>
      </c>
      <c r="GA1769" s="1" t="s">
        <v>127</v>
      </c>
      <c r="GB1769">
        <v>51.77</v>
      </c>
      <c r="GC1769">
        <v>48.49</v>
      </c>
      <c r="GD1769">
        <v>5.33</v>
      </c>
      <c r="GE1769">
        <v>60.52</v>
      </c>
      <c r="GF1769">
        <v>18.3</v>
      </c>
      <c r="GG1769">
        <v>55.42</v>
      </c>
      <c r="GH1769">
        <v>53.88</v>
      </c>
      <c r="GI1769">
        <v>51.18</v>
      </c>
      <c r="GJ1769">
        <v>49.77</v>
      </c>
      <c r="GK1769">
        <v>49.32</v>
      </c>
      <c r="GL1769">
        <v>13.4</v>
      </c>
      <c r="GM1769">
        <v>4.59</v>
      </c>
      <c r="GN1769">
        <v>19.7</v>
      </c>
      <c r="GO1769">
        <v>36.1</v>
      </c>
      <c r="GP1769">
        <v>28.4</v>
      </c>
      <c r="GQ1769">
        <v>18.8</v>
      </c>
      <c r="GR1769">
        <v>17.2</v>
      </c>
      <c r="GS1769">
        <v>13.1</v>
      </c>
      <c r="GT1769">
        <v>9.93</v>
      </c>
      <c r="GU1769">
        <v>9.1199999999999992</v>
      </c>
    </row>
    <row r="1770" spans="1:203" x14ac:dyDescent="0.25">
      <c r="A1770" t="s">
        <v>2950</v>
      </c>
      <c r="B1770" s="1" t="s">
        <v>148</v>
      </c>
      <c r="C1770" s="1" t="s">
        <v>1826</v>
      </c>
      <c r="D1770">
        <v>981</v>
      </c>
      <c r="E1770" t="s">
        <v>2809</v>
      </c>
      <c r="F1770" s="1">
        <v>0</v>
      </c>
      <c r="G1770" s="2">
        <v>43637.531527777777</v>
      </c>
      <c r="H1770" s="2">
        <v>43637.53261574074</v>
      </c>
      <c r="I1770">
        <v>51.514225294813521</v>
      </c>
      <c r="J1770">
        <v>-9.9044842645525946E-2</v>
      </c>
      <c r="K1770">
        <v>3</v>
      </c>
      <c r="L1770">
        <v>3</v>
      </c>
      <c r="M1770">
        <v>3</v>
      </c>
      <c r="N1770">
        <v>2</v>
      </c>
      <c r="O1770" s="1" t="s">
        <v>245</v>
      </c>
      <c r="P1770" s="1" t="s">
        <v>245</v>
      </c>
      <c r="Q1770" s="1" t="s">
        <v>245</v>
      </c>
      <c r="R1770" s="1" t="s">
        <v>245</v>
      </c>
      <c r="S1770" s="1" t="s">
        <v>245</v>
      </c>
      <c r="T1770">
        <v>3.0300000000000001E-2</v>
      </c>
      <c r="U1770">
        <v>7.3200000000000001E-2</v>
      </c>
      <c r="V1770">
        <v>4</v>
      </c>
      <c r="W1770">
        <v>3</v>
      </c>
      <c r="X1770">
        <v>3</v>
      </c>
      <c r="Y1770">
        <v>3</v>
      </c>
      <c r="Z1770">
        <v>2</v>
      </c>
      <c r="AA1770">
        <v>3</v>
      </c>
      <c r="AB1770">
        <v>3</v>
      </c>
      <c r="AC1770">
        <v>3</v>
      </c>
      <c r="AD1770">
        <v>4</v>
      </c>
      <c r="AE1770">
        <v>4</v>
      </c>
      <c r="AF1770">
        <v>3</v>
      </c>
      <c r="AG1770">
        <v>3</v>
      </c>
      <c r="AH1770">
        <v>3</v>
      </c>
      <c r="AI1770">
        <v>4</v>
      </c>
      <c r="AJ1770">
        <v>4</v>
      </c>
      <c r="AK1770">
        <v>4</v>
      </c>
      <c r="AL1770">
        <v>4</v>
      </c>
      <c r="AM1770">
        <v>4</v>
      </c>
      <c r="AN1770">
        <v>80</v>
      </c>
      <c r="AO1770">
        <v>22</v>
      </c>
      <c r="AP1770" s="1" t="s">
        <v>1583</v>
      </c>
      <c r="AQ1770">
        <v>0</v>
      </c>
      <c r="AR1770">
        <v>0</v>
      </c>
      <c r="AS1770">
        <v>0</v>
      </c>
      <c r="AT1770">
        <v>1</v>
      </c>
      <c r="AU1770">
        <v>0</v>
      </c>
      <c r="AV1770">
        <v>0</v>
      </c>
      <c r="AW1770" s="1" t="s">
        <v>245</v>
      </c>
      <c r="AX1770">
        <v>5</v>
      </c>
      <c r="AY1770">
        <v>1</v>
      </c>
      <c r="AZ1770" s="1" t="s">
        <v>245</v>
      </c>
      <c r="BA1770" s="1" t="s">
        <v>245</v>
      </c>
      <c r="BB1770">
        <v>1</v>
      </c>
      <c r="BC1770" s="1" t="s">
        <v>245</v>
      </c>
      <c r="BD1770">
        <v>2</v>
      </c>
      <c r="BE1770" s="1" t="s">
        <v>245</v>
      </c>
      <c r="BF1770">
        <v>0</v>
      </c>
      <c r="BG1770">
        <v>4</v>
      </c>
      <c r="BH1770">
        <v>3</v>
      </c>
      <c r="BI1770">
        <v>1</v>
      </c>
      <c r="BJ1770">
        <v>0</v>
      </c>
      <c r="BK1770">
        <v>0</v>
      </c>
      <c r="BL1770">
        <v>0</v>
      </c>
      <c r="BM1770">
        <v>0</v>
      </c>
      <c r="BN1770" s="1" t="s">
        <v>245</v>
      </c>
      <c r="BO1770">
        <v>0</v>
      </c>
      <c r="BP1770">
        <v>0</v>
      </c>
      <c r="BQ1770">
        <v>2</v>
      </c>
      <c r="BR1770">
        <v>1</v>
      </c>
      <c r="BU1770">
        <v>38.85</v>
      </c>
      <c r="BV17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28670539138616</v>
      </c>
      <c r="BW1770">
        <v>18.2</v>
      </c>
      <c r="BX1770">
        <v>0</v>
      </c>
      <c r="BY1770">
        <v>0</v>
      </c>
      <c r="BZ1770">
        <v>25.5</v>
      </c>
      <c r="CA1770">
        <v>18.3</v>
      </c>
      <c r="CB1770">
        <v>17.5</v>
      </c>
      <c r="CC1770">
        <v>15.5</v>
      </c>
      <c r="CD1770">
        <v>14.3</v>
      </c>
      <c r="CE1770">
        <v>14</v>
      </c>
      <c r="CF1770">
        <v>3.1999999999999993</v>
      </c>
      <c r="CG1770">
        <v>1.68</v>
      </c>
      <c r="CH1770">
        <v>0</v>
      </c>
      <c r="CI1770">
        <v>0</v>
      </c>
      <c r="CJ1770">
        <v>2.74</v>
      </c>
      <c r="CK1770">
        <v>18.3</v>
      </c>
      <c r="CL1770">
        <v>2.0299999999999998</v>
      </c>
      <c r="CM1770">
        <v>1.91</v>
      </c>
      <c r="CN1770">
        <v>1.65</v>
      </c>
      <c r="CO1770">
        <v>1.51</v>
      </c>
      <c r="CP1770">
        <v>1.48</v>
      </c>
      <c r="CQ1770">
        <v>3.7400000000000003E-2</v>
      </c>
      <c r="CR1770">
        <v>3.7400000000000003E-2</v>
      </c>
      <c r="CS1770">
        <v>0.02</v>
      </c>
      <c r="CT1770">
        <v>17.399999999999999</v>
      </c>
      <c r="CU1770">
        <v>8.8200000000000001E-2</v>
      </c>
      <c r="CV1770">
        <v>7.99</v>
      </c>
      <c r="CW1770">
        <v>5.1999999999999998E-2</v>
      </c>
      <c r="CX1770">
        <v>4.8399999999999999E-2</v>
      </c>
      <c r="CY1770">
        <v>3.6299999999999999E-2</v>
      </c>
      <c r="CZ1770">
        <v>2.8400000000000002E-2</v>
      </c>
      <c r="DA1770">
        <v>2.6200000000000001E-2</v>
      </c>
      <c r="DB1770">
        <v>0.01</v>
      </c>
      <c r="DC1770">
        <v>0.01</v>
      </c>
      <c r="DD1770">
        <v>3.8600000000000001E-3</v>
      </c>
      <c r="DE1770">
        <v>37</v>
      </c>
      <c r="DF1770">
        <v>2.5700000000000001E-2</v>
      </c>
      <c r="DG1770">
        <v>19.899999999999999</v>
      </c>
      <c r="DH1770">
        <v>2.23E-2</v>
      </c>
      <c r="DI1770">
        <v>1.8200000000000001E-2</v>
      </c>
      <c r="DJ1770">
        <v>8.7299999999999999E-3</v>
      </c>
      <c r="DK1770">
        <v>5.4000000000000003E-3</v>
      </c>
      <c r="DL1770">
        <v>4.64E-3</v>
      </c>
      <c r="DM1770">
        <v>0.42099999999999999</v>
      </c>
      <c r="DN1770">
        <v>0.42099999999999999</v>
      </c>
      <c r="DO1770">
        <v>0.27700000000000002</v>
      </c>
      <c r="DP1770">
        <v>17.7</v>
      </c>
      <c r="DQ1770">
        <v>0.79500000000000004</v>
      </c>
      <c r="DR1770">
        <v>18.399999999999999</v>
      </c>
      <c r="DS1770">
        <v>0.58099999999999996</v>
      </c>
      <c r="DT1770">
        <v>0.52600000000000002</v>
      </c>
      <c r="DU1770">
        <v>0.40500000000000003</v>
      </c>
      <c r="DV1770">
        <v>0.33</v>
      </c>
      <c r="DW1770">
        <v>0.314</v>
      </c>
      <c r="DX1770" s="1" t="s">
        <v>127</v>
      </c>
      <c r="DY1770">
        <v>0.115</v>
      </c>
      <c r="DZ1770">
        <v>0</v>
      </c>
      <c r="EA1770">
        <v>0</v>
      </c>
      <c r="EB1770">
        <v>0.95399999999999996</v>
      </c>
      <c r="EC1770">
        <v>19.5</v>
      </c>
      <c r="ED1770">
        <v>0.39300000000000002</v>
      </c>
      <c r="EE1770">
        <v>0.27100000000000002</v>
      </c>
      <c r="EF1770">
        <v>6.7900000000000002E-2</v>
      </c>
      <c r="EG1770">
        <v>1.54E-2</v>
      </c>
      <c r="EH1770">
        <v>9.5999999999999992E-3</v>
      </c>
      <c r="EI1770">
        <v>69</v>
      </c>
      <c r="EJ1770">
        <v>55</v>
      </c>
      <c r="EK1770">
        <v>8.2200000000000006</v>
      </c>
      <c r="EL1770">
        <v>76.3</v>
      </c>
      <c r="EM1770">
        <v>3.02</v>
      </c>
      <c r="EN1770">
        <v>74</v>
      </c>
      <c r="EO1770">
        <v>73.2</v>
      </c>
      <c r="EP1770">
        <v>70</v>
      </c>
      <c r="EQ1770">
        <v>64</v>
      </c>
      <c r="ER1770">
        <v>60.9</v>
      </c>
      <c r="ES1770">
        <v>77.59</v>
      </c>
      <c r="ET1770">
        <v>70.2</v>
      </c>
      <c r="EU1770">
        <v>11</v>
      </c>
      <c r="EV1770">
        <v>90.89</v>
      </c>
      <c r="EW1770">
        <v>30.7</v>
      </c>
      <c r="EX1770">
        <v>83.33</v>
      </c>
      <c r="EY1770">
        <v>79.739999999999995</v>
      </c>
      <c r="EZ1770">
        <v>74.22</v>
      </c>
      <c r="FA1770">
        <v>71.91</v>
      </c>
      <c r="FB1770">
        <v>71.52</v>
      </c>
      <c r="FC1770">
        <v>7.8299999999999983</v>
      </c>
      <c r="FD1770">
        <v>63.51</v>
      </c>
      <c r="FE1770">
        <v>60.82</v>
      </c>
      <c r="FF1770">
        <v>6.99</v>
      </c>
      <c r="FG1770">
        <v>70.64</v>
      </c>
      <c r="FH1770">
        <v>19.399999999999999</v>
      </c>
      <c r="FI1770">
        <v>66.05</v>
      </c>
      <c r="FJ1770">
        <v>65.16</v>
      </c>
      <c r="FK1770">
        <v>62.91</v>
      </c>
      <c r="FL1770">
        <v>61.6</v>
      </c>
      <c r="FM1770">
        <v>61.36</v>
      </c>
      <c r="FN1770">
        <v>3.5599999999999952</v>
      </c>
      <c r="FO1770">
        <v>71.28</v>
      </c>
      <c r="FP1770">
        <v>67.5</v>
      </c>
      <c r="FQ1770">
        <v>35.9</v>
      </c>
      <c r="FR1770">
        <v>80.78</v>
      </c>
      <c r="FS1770">
        <v>28.5</v>
      </c>
      <c r="FT1770">
        <v>73.31</v>
      </c>
      <c r="FU1770">
        <v>72.489999999999995</v>
      </c>
      <c r="FV1770">
        <v>70.56</v>
      </c>
      <c r="FW1770">
        <v>69.239999999999995</v>
      </c>
      <c r="FX1770">
        <v>68.819999999999993</v>
      </c>
      <c r="FY1770">
        <v>7.7700000000000031</v>
      </c>
      <c r="FZ1770">
        <v>3.25</v>
      </c>
      <c r="GA1770" s="1" t="s">
        <v>127</v>
      </c>
      <c r="GB1770">
        <v>51.77</v>
      </c>
      <c r="GC1770">
        <v>48.49</v>
      </c>
      <c r="GD1770">
        <v>5.33</v>
      </c>
      <c r="GE1770">
        <v>60.52</v>
      </c>
      <c r="GF1770">
        <v>18.3</v>
      </c>
      <c r="GG1770">
        <v>55.42</v>
      </c>
      <c r="GH1770">
        <v>53.88</v>
      </c>
      <c r="GI1770">
        <v>51.18</v>
      </c>
      <c r="GJ1770">
        <v>49.77</v>
      </c>
      <c r="GK1770">
        <v>49.32</v>
      </c>
      <c r="GL1770">
        <v>13.4</v>
      </c>
      <c r="GM1770">
        <v>4.59</v>
      </c>
      <c r="GN1770">
        <v>19.7</v>
      </c>
      <c r="GO1770">
        <v>36.1</v>
      </c>
      <c r="GP1770">
        <v>28.4</v>
      </c>
      <c r="GQ1770">
        <v>18.8</v>
      </c>
      <c r="GR1770">
        <v>17.2</v>
      </c>
      <c r="GS1770">
        <v>13.1</v>
      </c>
      <c r="GT1770">
        <v>9.93</v>
      </c>
      <c r="GU1770">
        <v>9.1199999999999992</v>
      </c>
    </row>
    <row r="1771" spans="1:203" x14ac:dyDescent="0.25">
      <c r="A1771" t="s">
        <v>2950</v>
      </c>
      <c r="B1771" s="1" t="s">
        <v>148</v>
      </c>
      <c r="C1771" s="1" t="s">
        <v>1928</v>
      </c>
      <c r="F1771" s="1">
        <v>0</v>
      </c>
      <c r="G1771" s="2"/>
      <c r="H1771" s="2"/>
      <c r="O1771" s="1"/>
      <c r="P1771" s="1"/>
      <c r="Q1771" s="1"/>
      <c r="R1771" s="1"/>
      <c r="S1771" s="1"/>
      <c r="AP1771" s="1"/>
      <c r="AW1771" s="1"/>
      <c r="AZ1771" s="1"/>
      <c r="BA1771" s="1"/>
      <c r="BC1771" s="1"/>
      <c r="BE1771" s="1"/>
      <c r="BN1771" s="1"/>
      <c r="BU1771">
        <v>38.06</v>
      </c>
      <c r="BV17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0545122307513</v>
      </c>
      <c r="BW1771">
        <v>20.6</v>
      </c>
      <c r="BX1771">
        <v>0</v>
      </c>
      <c r="BY1771">
        <v>0</v>
      </c>
      <c r="BZ1771">
        <v>29.6</v>
      </c>
      <c r="CA1771">
        <v>6.96</v>
      </c>
      <c r="CB1771">
        <v>19.3</v>
      </c>
      <c r="CC1771">
        <v>16.2</v>
      </c>
      <c r="CD1771">
        <v>14.6</v>
      </c>
      <c r="CE1771">
        <v>14.2</v>
      </c>
      <c r="CF1771">
        <v>4.7000000000000011</v>
      </c>
      <c r="CG1771">
        <v>1.76</v>
      </c>
      <c r="CH1771">
        <v>0</v>
      </c>
      <c r="CI1771">
        <v>0</v>
      </c>
      <c r="CJ1771">
        <v>2.69</v>
      </c>
      <c r="CK1771">
        <v>6.97</v>
      </c>
      <c r="CL1771">
        <v>2.08</v>
      </c>
      <c r="CM1771">
        <v>1.96</v>
      </c>
      <c r="CN1771">
        <v>1.72</v>
      </c>
      <c r="CO1771">
        <v>1.59</v>
      </c>
      <c r="CP1771">
        <v>1.56</v>
      </c>
      <c r="CQ1771">
        <v>3.9100000000000003E-2</v>
      </c>
      <c r="CR1771">
        <v>3.9100000000000003E-2</v>
      </c>
      <c r="CS1771">
        <v>1.95E-2</v>
      </c>
      <c r="CT1771">
        <v>20.5</v>
      </c>
      <c r="CU1771">
        <v>0.127</v>
      </c>
      <c r="CV1771">
        <v>36.4</v>
      </c>
      <c r="CW1771">
        <v>5.5599999999999997E-2</v>
      </c>
      <c r="CX1771">
        <v>4.9799999999999997E-2</v>
      </c>
      <c r="CY1771">
        <v>3.7400000000000003E-2</v>
      </c>
      <c r="CZ1771">
        <v>2.9899999999999999E-2</v>
      </c>
      <c r="DA1771">
        <v>2.8199999999999999E-2</v>
      </c>
      <c r="DB1771">
        <v>2.5000000000000001E-2</v>
      </c>
      <c r="DC1771">
        <v>2.5000000000000001E-2</v>
      </c>
      <c r="DD1771">
        <v>8.6800000000000002E-3</v>
      </c>
      <c r="DE1771">
        <v>31.4</v>
      </c>
      <c r="DF1771">
        <v>7.7499999999999999E-2</v>
      </c>
      <c r="DG1771">
        <v>8.35</v>
      </c>
      <c r="DH1771">
        <v>5.9400000000000001E-2</v>
      </c>
      <c r="DI1771">
        <v>4.6699999999999998E-2</v>
      </c>
      <c r="DJ1771">
        <v>1.9900000000000001E-2</v>
      </c>
      <c r="DK1771">
        <v>1.1299999999999999E-2</v>
      </c>
      <c r="DL1771">
        <v>1.0200000000000001E-2</v>
      </c>
      <c r="DM1771">
        <v>0.44500000000000001</v>
      </c>
      <c r="DN1771">
        <v>0.44500000000000001</v>
      </c>
      <c r="DO1771">
        <v>0.27100000000000002</v>
      </c>
      <c r="DP1771">
        <v>8.84</v>
      </c>
      <c r="DQ1771">
        <v>0.875</v>
      </c>
      <c r="DR1771">
        <v>7.23</v>
      </c>
      <c r="DS1771">
        <v>0.628</v>
      </c>
      <c r="DT1771">
        <v>0.55900000000000005</v>
      </c>
      <c r="DU1771">
        <v>0.42899999999999999</v>
      </c>
      <c r="DV1771">
        <v>0.34799999999999998</v>
      </c>
      <c r="DW1771">
        <v>0.32800000000000001</v>
      </c>
      <c r="DX1771" s="1" t="s">
        <v>127</v>
      </c>
      <c r="DY1771">
        <v>0.19</v>
      </c>
      <c r="DZ1771">
        <v>0</v>
      </c>
      <c r="EA1771">
        <v>0</v>
      </c>
      <c r="EB1771">
        <v>1.59</v>
      </c>
      <c r="EC1771">
        <v>1.85</v>
      </c>
      <c r="ED1771">
        <v>0.59199999999999997</v>
      </c>
      <c r="EE1771">
        <v>0.44600000000000001</v>
      </c>
      <c r="EF1771">
        <v>0.12</v>
      </c>
      <c r="EG1771">
        <v>3.2399999999999998E-2</v>
      </c>
      <c r="EH1771">
        <v>2.1299999999999999E-2</v>
      </c>
      <c r="EI1771">
        <v>64.400000000000006</v>
      </c>
      <c r="EJ1771">
        <v>47.2</v>
      </c>
      <c r="EK1771">
        <v>6.98</v>
      </c>
      <c r="EL1771">
        <v>80.8</v>
      </c>
      <c r="EM1771">
        <v>1.7399999999999999E-2</v>
      </c>
      <c r="EN1771">
        <v>71.3</v>
      </c>
      <c r="EO1771">
        <v>70.3</v>
      </c>
      <c r="EP1771">
        <v>65.2</v>
      </c>
      <c r="EQ1771">
        <v>57.3</v>
      </c>
      <c r="ER1771">
        <v>55</v>
      </c>
      <c r="ES1771">
        <v>73.98</v>
      </c>
      <c r="ET1771">
        <v>68.569999999999993</v>
      </c>
      <c r="EU1771">
        <v>26.5</v>
      </c>
      <c r="EV1771">
        <v>82.82</v>
      </c>
      <c r="EW1771">
        <v>15.2</v>
      </c>
      <c r="EX1771">
        <v>79.260000000000005</v>
      </c>
      <c r="EY1771">
        <v>78.069999999999993</v>
      </c>
      <c r="EZ1771">
        <v>71.39</v>
      </c>
      <c r="FA1771">
        <v>69.77</v>
      </c>
      <c r="FB1771">
        <v>69.489999999999995</v>
      </c>
      <c r="FC1771">
        <v>8.2999999999999972</v>
      </c>
      <c r="FD1771">
        <v>65.72</v>
      </c>
      <c r="FE1771">
        <v>60.59</v>
      </c>
      <c r="FF1771">
        <v>10.5</v>
      </c>
      <c r="FG1771">
        <v>72</v>
      </c>
      <c r="FH1771">
        <v>6.98</v>
      </c>
      <c r="FI1771">
        <v>69.3</v>
      </c>
      <c r="FJ1771">
        <v>68.23</v>
      </c>
      <c r="FK1771">
        <v>64.83</v>
      </c>
      <c r="FL1771">
        <v>62.8</v>
      </c>
      <c r="FM1771">
        <v>62.45</v>
      </c>
      <c r="FN1771">
        <v>5.4300000000000068</v>
      </c>
      <c r="FO1771">
        <v>70.650000000000006</v>
      </c>
      <c r="FP1771">
        <v>66.64</v>
      </c>
      <c r="FQ1771">
        <v>1.56</v>
      </c>
      <c r="FR1771">
        <v>76.78</v>
      </c>
      <c r="FS1771">
        <v>12.5</v>
      </c>
      <c r="FT1771">
        <v>74.17</v>
      </c>
      <c r="FU1771">
        <v>73.37</v>
      </c>
      <c r="FV1771">
        <v>69.459999999999994</v>
      </c>
      <c r="FW1771">
        <v>68.14</v>
      </c>
      <c r="FX1771">
        <v>67.92</v>
      </c>
      <c r="FY1771">
        <v>4.9300000000000068</v>
      </c>
      <c r="FZ1771">
        <v>5.230000000000004</v>
      </c>
      <c r="GA1771" s="1" t="s">
        <v>127</v>
      </c>
      <c r="GB1771">
        <v>53.63</v>
      </c>
      <c r="GC1771">
        <v>48.4</v>
      </c>
      <c r="GD1771">
        <v>10.4</v>
      </c>
      <c r="GE1771">
        <v>63.94</v>
      </c>
      <c r="GF1771">
        <v>6.98</v>
      </c>
      <c r="GG1771">
        <v>57.05</v>
      </c>
      <c r="GH1771">
        <v>55.84</v>
      </c>
      <c r="GI1771">
        <v>53.05</v>
      </c>
      <c r="GJ1771">
        <v>50.95</v>
      </c>
      <c r="GK1771">
        <v>50.35</v>
      </c>
      <c r="GL1771">
        <v>13.9</v>
      </c>
      <c r="GM1771">
        <v>4.82</v>
      </c>
      <c r="GN1771">
        <v>5.72</v>
      </c>
      <c r="GO1771">
        <v>51.5</v>
      </c>
      <c r="GP1771">
        <v>26.5</v>
      </c>
      <c r="GQ1771">
        <v>20.6</v>
      </c>
      <c r="GR1771">
        <v>18.399999999999999</v>
      </c>
      <c r="GS1771">
        <v>13.4</v>
      </c>
      <c r="GT1771">
        <v>9.9499999999999993</v>
      </c>
      <c r="GU1771">
        <v>9.1300000000000008</v>
      </c>
    </row>
    <row r="1772" spans="1:203" x14ac:dyDescent="0.25">
      <c r="A1772" t="s">
        <v>2950</v>
      </c>
      <c r="B1772" s="1" t="s">
        <v>148</v>
      </c>
      <c r="C1772" s="1" t="s">
        <v>1144</v>
      </c>
      <c r="D1772">
        <v>982</v>
      </c>
      <c r="E1772" t="s">
        <v>2809</v>
      </c>
      <c r="F1772" s="1">
        <v>0</v>
      </c>
      <c r="G1772" s="2">
        <v>43637.532106481478</v>
      </c>
      <c r="H1772" s="2">
        <v>43637.53398148148</v>
      </c>
      <c r="I1772">
        <v>51.514205099999998</v>
      </c>
      <c r="J1772">
        <v>-9.8993600000000001E-2</v>
      </c>
      <c r="K1772">
        <v>2</v>
      </c>
      <c r="L1772">
        <v>2</v>
      </c>
      <c r="M1772">
        <v>4</v>
      </c>
      <c r="N1772">
        <v>1</v>
      </c>
      <c r="O1772" s="1" t="s">
        <v>245</v>
      </c>
      <c r="P1772" s="1" t="s">
        <v>245</v>
      </c>
      <c r="Q1772" s="1" t="s">
        <v>245</v>
      </c>
      <c r="R1772" s="1" t="s">
        <v>245</v>
      </c>
      <c r="S1772" s="1" t="s">
        <v>245</v>
      </c>
      <c r="T1772">
        <v>0.20710000000000001</v>
      </c>
      <c r="U1772">
        <v>-0.35360000000000003</v>
      </c>
      <c r="V1772">
        <v>4</v>
      </c>
      <c r="W1772">
        <v>3</v>
      </c>
      <c r="X1772">
        <v>3</v>
      </c>
      <c r="Y1772">
        <v>4</v>
      </c>
      <c r="Z1772">
        <v>4</v>
      </c>
      <c r="AA1772">
        <v>2</v>
      </c>
      <c r="AB1772">
        <v>2</v>
      </c>
      <c r="AC1772">
        <v>4</v>
      </c>
      <c r="AD1772">
        <v>4</v>
      </c>
      <c r="AE1772">
        <v>4</v>
      </c>
      <c r="AF1772">
        <v>3</v>
      </c>
      <c r="AG1772">
        <v>1</v>
      </c>
      <c r="AH1772">
        <v>3</v>
      </c>
      <c r="AI1772">
        <v>1</v>
      </c>
      <c r="AJ1772">
        <v>3</v>
      </c>
      <c r="AK1772">
        <v>1</v>
      </c>
      <c r="AL1772">
        <v>3</v>
      </c>
      <c r="AM1772">
        <v>4</v>
      </c>
      <c r="AN1772">
        <v>48</v>
      </c>
      <c r="AO1772">
        <v>64</v>
      </c>
      <c r="AP1772" s="1" t="s">
        <v>1585</v>
      </c>
      <c r="AQ1772">
        <v>0</v>
      </c>
      <c r="AR1772">
        <v>0</v>
      </c>
      <c r="AS1772">
        <v>1</v>
      </c>
      <c r="AT1772">
        <v>0</v>
      </c>
      <c r="AU1772">
        <v>0</v>
      </c>
      <c r="AV1772">
        <v>0</v>
      </c>
      <c r="AW1772" s="1" t="s">
        <v>245</v>
      </c>
      <c r="AX1772">
        <v>3</v>
      </c>
      <c r="AY1772">
        <v>1</v>
      </c>
      <c r="AZ1772" s="1" t="s">
        <v>245</v>
      </c>
      <c r="BA1772" s="1" t="s">
        <v>245</v>
      </c>
      <c r="BB1772">
        <v>2</v>
      </c>
      <c r="BC1772" s="1" t="s">
        <v>245</v>
      </c>
      <c r="BD1772">
        <v>3</v>
      </c>
      <c r="BE1772" s="1" t="s">
        <v>245</v>
      </c>
      <c r="BF1772">
        <v>0</v>
      </c>
      <c r="BG1772">
        <v>4</v>
      </c>
      <c r="BH1772">
        <v>2</v>
      </c>
      <c r="BI1772">
        <v>1</v>
      </c>
      <c r="BJ1772">
        <v>1</v>
      </c>
      <c r="BK1772">
        <v>0</v>
      </c>
      <c r="BL1772">
        <v>0</v>
      </c>
      <c r="BM1772">
        <v>0</v>
      </c>
      <c r="BN1772" s="1" t="s">
        <v>1145</v>
      </c>
      <c r="BO1772">
        <v>0</v>
      </c>
      <c r="BP1772">
        <v>0</v>
      </c>
      <c r="BQ1772">
        <v>2</v>
      </c>
      <c r="BR1772">
        <v>1</v>
      </c>
      <c r="BU1772">
        <v>33.53</v>
      </c>
      <c r="BV17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338600384640959</v>
      </c>
      <c r="BW1772">
        <v>18</v>
      </c>
      <c r="BX1772">
        <v>0</v>
      </c>
      <c r="BY1772">
        <v>0</v>
      </c>
      <c r="BZ1772">
        <v>23</v>
      </c>
      <c r="CA1772">
        <v>4.72</v>
      </c>
      <c r="CB1772">
        <v>17.399999999999999</v>
      </c>
      <c r="CC1772">
        <v>15.5</v>
      </c>
      <c r="CD1772">
        <v>14.1</v>
      </c>
      <c r="CE1772">
        <v>13.8</v>
      </c>
      <c r="CF1772">
        <v>3.2999999999999989</v>
      </c>
      <c r="CG1772">
        <v>1.69</v>
      </c>
      <c r="CH1772">
        <v>0</v>
      </c>
      <c r="CI1772">
        <v>0</v>
      </c>
      <c r="CJ1772">
        <v>2.93</v>
      </c>
      <c r="CK1772">
        <v>17.5</v>
      </c>
      <c r="CL1772">
        <v>1.99</v>
      </c>
      <c r="CM1772">
        <v>1.89</v>
      </c>
      <c r="CN1772">
        <v>1.66</v>
      </c>
      <c r="CO1772">
        <v>1.52</v>
      </c>
      <c r="CP1772">
        <v>1.49</v>
      </c>
      <c r="CQ1772">
        <v>3.7499999999999999E-2</v>
      </c>
      <c r="CR1772">
        <v>3.7499999999999999E-2</v>
      </c>
      <c r="CS1772">
        <v>2.1299999999999999E-2</v>
      </c>
      <c r="CT1772">
        <v>23.3</v>
      </c>
      <c r="CU1772">
        <v>7.0000000000000007E-2</v>
      </c>
      <c r="CV1772">
        <v>9.2200000000000006</v>
      </c>
      <c r="CW1772">
        <v>5.3400000000000003E-2</v>
      </c>
      <c r="CX1772">
        <v>4.8300000000000003E-2</v>
      </c>
      <c r="CY1772">
        <v>3.61E-2</v>
      </c>
      <c r="CZ1772">
        <v>2.8500000000000001E-2</v>
      </c>
      <c r="DA1772">
        <v>2.6800000000000001E-2</v>
      </c>
      <c r="DB1772">
        <v>1.23E-2</v>
      </c>
      <c r="DC1772">
        <v>1.23E-2</v>
      </c>
      <c r="DD1772">
        <v>5.5199999999999997E-3</v>
      </c>
      <c r="DE1772">
        <v>17.2</v>
      </c>
      <c r="DF1772">
        <v>4.48E-2</v>
      </c>
      <c r="DG1772">
        <v>6.85</v>
      </c>
      <c r="DH1772">
        <v>3.1899999999999998E-2</v>
      </c>
      <c r="DI1772">
        <v>1.9099999999999999E-2</v>
      </c>
      <c r="DJ1772">
        <v>1.04E-2</v>
      </c>
      <c r="DK1772">
        <v>6.8399999999999997E-3</v>
      </c>
      <c r="DL1772">
        <v>6.3200000000000001E-3</v>
      </c>
      <c r="DM1772">
        <v>0.44500000000000001</v>
      </c>
      <c r="DN1772">
        <v>0.44500000000000001</v>
      </c>
      <c r="DO1772">
        <v>0.28299999999999997</v>
      </c>
      <c r="DP1772">
        <v>27.6</v>
      </c>
      <c r="DQ1772">
        <v>1.03</v>
      </c>
      <c r="DR1772">
        <v>4.87</v>
      </c>
      <c r="DS1772">
        <v>0.65900000000000003</v>
      </c>
      <c r="DT1772">
        <v>0.57999999999999996</v>
      </c>
      <c r="DU1772">
        <v>0.42299999999999999</v>
      </c>
      <c r="DV1772">
        <v>0.33900000000000002</v>
      </c>
      <c r="DW1772">
        <v>0.32300000000000001</v>
      </c>
      <c r="DX1772" s="1" t="s">
        <v>127</v>
      </c>
      <c r="DY1772">
        <v>7.3700000000000002E-2</v>
      </c>
      <c r="DZ1772">
        <v>0</v>
      </c>
      <c r="EA1772">
        <v>0</v>
      </c>
      <c r="EB1772">
        <v>0.373</v>
      </c>
      <c r="EC1772">
        <v>21.9</v>
      </c>
      <c r="ED1772">
        <v>0.23200000000000001</v>
      </c>
      <c r="EE1772">
        <v>0.17299999999999999</v>
      </c>
      <c r="EF1772">
        <v>5.0799999999999998E-2</v>
      </c>
      <c r="EG1772">
        <v>1.3599999999999999E-2</v>
      </c>
      <c r="EH1772">
        <v>8.2799999999999992E-3</v>
      </c>
      <c r="EI1772">
        <v>68.3</v>
      </c>
      <c r="EJ1772">
        <v>56</v>
      </c>
      <c r="EK1772">
        <v>27.7</v>
      </c>
      <c r="EL1772">
        <v>77.099999999999994</v>
      </c>
      <c r="EM1772">
        <v>5.7999999999999996E-3</v>
      </c>
      <c r="EN1772">
        <v>74.3</v>
      </c>
      <c r="EO1772">
        <v>72.900000000000006</v>
      </c>
      <c r="EP1772">
        <v>68.599999999999994</v>
      </c>
      <c r="EQ1772">
        <v>63.1</v>
      </c>
      <c r="ER1772">
        <v>61.6</v>
      </c>
      <c r="ES1772">
        <v>79.38</v>
      </c>
      <c r="ET1772">
        <v>69.14</v>
      </c>
      <c r="EU1772">
        <v>0.25</v>
      </c>
      <c r="EV1772">
        <v>90.72</v>
      </c>
      <c r="EW1772">
        <v>10.3</v>
      </c>
      <c r="EX1772">
        <v>85.33</v>
      </c>
      <c r="EY1772">
        <v>82.85</v>
      </c>
      <c r="EZ1772">
        <v>75.63</v>
      </c>
      <c r="FA1772">
        <v>71.42</v>
      </c>
      <c r="FB1772">
        <v>70.790000000000006</v>
      </c>
      <c r="FC1772">
        <v>11.429999999999993</v>
      </c>
      <c r="FD1772">
        <v>63.02</v>
      </c>
      <c r="FE1772">
        <v>60.3</v>
      </c>
      <c r="FF1772">
        <v>2.91</v>
      </c>
      <c r="FG1772">
        <v>66.41</v>
      </c>
      <c r="FH1772">
        <v>4.72</v>
      </c>
      <c r="FI1772">
        <v>64.64</v>
      </c>
      <c r="FJ1772">
        <v>64.22</v>
      </c>
      <c r="FK1772">
        <v>62.87</v>
      </c>
      <c r="FL1772">
        <v>61.7</v>
      </c>
      <c r="FM1772">
        <v>61.32</v>
      </c>
      <c r="FN1772">
        <v>2.519999999999996</v>
      </c>
      <c r="FO1772">
        <v>73.73</v>
      </c>
      <c r="FP1772">
        <v>66.39</v>
      </c>
      <c r="FQ1772">
        <v>2.9</v>
      </c>
      <c r="FR1772">
        <v>83.16</v>
      </c>
      <c r="FS1772">
        <v>9.7100000000000009</v>
      </c>
      <c r="FT1772">
        <v>78.88</v>
      </c>
      <c r="FU1772">
        <v>77.12</v>
      </c>
      <c r="FV1772">
        <v>71.36</v>
      </c>
      <c r="FW1772">
        <v>68.349999999999994</v>
      </c>
      <c r="FX1772">
        <v>67.92</v>
      </c>
      <c r="FY1772">
        <v>10.71</v>
      </c>
      <c r="FZ1772">
        <v>8.7700000000000102</v>
      </c>
      <c r="GA1772" s="1" t="s">
        <v>127</v>
      </c>
      <c r="GB1772">
        <v>51.74</v>
      </c>
      <c r="GC1772">
        <v>48.51</v>
      </c>
      <c r="GD1772">
        <v>1.79</v>
      </c>
      <c r="GE1772">
        <v>59.14</v>
      </c>
      <c r="GF1772">
        <v>4.72</v>
      </c>
      <c r="GG1772">
        <v>54.4</v>
      </c>
      <c r="GH1772">
        <v>53.58</v>
      </c>
      <c r="GI1772">
        <v>51.47</v>
      </c>
      <c r="GJ1772">
        <v>49.77</v>
      </c>
      <c r="GK1772">
        <v>49.32</v>
      </c>
      <c r="GL1772">
        <v>14.3</v>
      </c>
      <c r="GM1772">
        <v>5.56</v>
      </c>
      <c r="GN1772">
        <v>4.34</v>
      </c>
      <c r="GO1772">
        <v>50.7</v>
      </c>
      <c r="GP1772">
        <v>4.72</v>
      </c>
      <c r="GQ1772">
        <v>20.399999999999999</v>
      </c>
      <c r="GR1772">
        <v>18.600000000000001</v>
      </c>
      <c r="GS1772">
        <v>13.8</v>
      </c>
      <c r="GT1772">
        <v>10.4</v>
      </c>
      <c r="GU1772">
        <v>9.58</v>
      </c>
    </row>
    <row r="1773" spans="1:203" x14ac:dyDescent="0.25">
      <c r="A1773" t="s">
        <v>2950</v>
      </c>
      <c r="B1773" s="1" t="s">
        <v>148</v>
      </c>
      <c r="C1773" s="1" t="s">
        <v>1147</v>
      </c>
      <c r="D1773">
        <v>1090</v>
      </c>
      <c r="E1773" t="s">
        <v>2809</v>
      </c>
      <c r="F1773" s="1">
        <v>0</v>
      </c>
      <c r="G1773" s="2">
        <v>43637.532638888886</v>
      </c>
      <c r="H1773" s="2">
        <v>43637.537499999999</v>
      </c>
      <c r="I1773">
        <v>51.51423413772136</v>
      </c>
      <c r="J1773">
        <v>-9.9049033597111688E-2</v>
      </c>
      <c r="K1773">
        <v>4</v>
      </c>
      <c r="L1773">
        <v>4</v>
      </c>
      <c r="M1773">
        <v>3</v>
      </c>
      <c r="N1773">
        <v>2</v>
      </c>
      <c r="O1773" s="1" t="s">
        <v>245</v>
      </c>
      <c r="P1773" s="1" t="s">
        <v>245</v>
      </c>
      <c r="Q1773" s="1" t="s">
        <v>245</v>
      </c>
      <c r="R1773" s="1" t="s">
        <v>245</v>
      </c>
      <c r="S1773" s="1" t="s">
        <v>245</v>
      </c>
      <c r="T1773">
        <v>0</v>
      </c>
      <c r="U1773">
        <v>0</v>
      </c>
      <c r="V1773">
        <v>3</v>
      </c>
      <c r="W1773">
        <v>2</v>
      </c>
      <c r="X1773">
        <v>2</v>
      </c>
      <c r="Y1773">
        <v>3</v>
      </c>
      <c r="Z1773">
        <v>2</v>
      </c>
      <c r="AA1773">
        <v>3</v>
      </c>
      <c r="AB1773">
        <v>3</v>
      </c>
      <c r="AC1773">
        <v>2</v>
      </c>
      <c r="AD1773">
        <v>3</v>
      </c>
      <c r="AE1773">
        <v>3</v>
      </c>
      <c r="AF1773">
        <v>4</v>
      </c>
      <c r="AG1773">
        <v>1</v>
      </c>
      <c r="AH1773">
        <v>3</v>
      </c>
      <c r="AI1773">
        <v>4</v>
      </c>
      <c r="AJ1773">
        <v>5</v>
      </c>
      <c r="AK1773">
        <v>4</v>
      </c>
      <c r="AL1773">
        <v>4</v>
      </c>
      <c r="AM1773">
        <v>4</v>
      </c>
      <c r="AN1773">
        <v>84</v>
      </c>
      <c r="AP1773" s="1" t="s">
        <v>1585</v>
      </c>
      <c r="AQ1773">
        <v>0</v>
      </c>
      <c r="AR1773">
        <v>0</v>
      </c>
      <c r="AS1773">
        <v>0</v>
      </c>
      <c r="AT1773">
        <v>0</v>
      </c>
      <c r="AU1773">
        <v>1</v>
      </c>
      <c r="AV1773">
        <v>0</v>
      </c>
      <c r="AW1773" s="1" t="s">
        <v>1146</v>
      </c>
      <c r="AX1773">
        <v>5</v>
      </c>
      <c r="AY1773">
        <v>1</v>
      </c>
      <c r="AZ1773" s="1" t="s">
        <v>245</v>
      </c>
      <c r="BA1773" s="1" t="s">
        <v>245</v>
      </c>
      <c r="BB1773">
        <v>2</v>
      </c>
      <c r="BC1773" s="1" t="s">
        <v>245</v>
      </c>
      <c r="BE1773" s="1" t="s">
        <v>245</v>
      </c>
      <c r="BF1773">
        <v>0</v>
      </c>
      <c r="BG1773">
        <v>4</v>
      </c>
      <c r="BH1773">
        <v>2</v>
      </c>
      <c r="BI1773">
        <v>1</v>
      </c>
      <c r="BJ1773">
        <v>0</v>
      </c>
      <c r="BK1773">
        <v>0</v>
      </c>
      <c r="BL1773">
        <v>0</v>
      </c>
      <c r="BM1773">
        <v>0</v>
      </c>
      <c r="BN1773" s="1" t="s">
        <v>1148</v>
      </c>
      <c r="BO1773">
        <v>0</v>
      </c>
      <c r="BP1773">
        <v>1</v>
      </c>
      <c r="BQ1773">
        <v>2</v>
      </c>
      <c r="BR1773">
        <v>1</v>
      </c>
      <c r="BV177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73" s="1"/>
      <c r="GA1773" s="1"/>
    </row>
    <row r="1774" spans="1:203" x14ac:dyDescent="0.25">
      <c r="A1774" t="s">
        <v>2950</v>
      </c>
      <c r="B1774" s="1" t="s">
        <v>148</v>
      </c>
      <c r="C1774" s="1" t="s">
        <v>1147</v>
      </c>
      <c r="D1774">
        <v>983</v>
      </c>
      <c r="E1774" t="s">
        <v>2809</v>
      </c>
      <c r="F1774" s="1">
        <v>0</v>
      </c>
      <c r="G1774" s="2">
        <v>43637.532465277778</v>
      </c>
      <c r="H1774" s="2">
        <v>43637.534780092596</v>
      </c>
      <c r="I1774">
        <v>51.51423413772136</v>
      </c>
      <c r="J1774">
        <v>-9.9049033597111688E-2</v>
      </c>
      <c r="K1774">
        <v>4</v>
      </c>
      <c r="L1774">
        <v>4</v>
      </c>
      <c r="M1774">
        <v>2</v>
      </c>
      <c r="N1774">
        <v>1</v>
      </c>
      <c r="O1774" s="1" t="s">
        <v>245</v>
      </c>
      <c r="P1774" s="1" t="s">
        <v>245</v>
      </c>
      <c r="Q1774" s="1" t="s">
        <v>245</v>
      </c>
      <c r="R1774" s="1" t="s">
        <v>245</v>
      </c>
      <c r="S1774" s="1" t="s">
        <v>245</v>
      </c>
      <c r="T1774">
        <v>0.13389999999999999</v>
      </c>
      <c r="U1774">
        <v>3.0300000000000001E-2</v>
      </c>
      <c r="V1774">
        <v>5</v>
      </c>
      <c r="W1774">
        <v>4</v>
      </c>
      <c r="X1774">
        <v>2</v>
      </c>
      <c r="Y1774">
        <v>2</v>
      </c>
      <c r="Z1774">
        <v>4</v>
      </c>
      <c r="AA1774">
        <v>3</v>
      </c>
      <c r="AB1774">
        <v>3</v>
      </c>
      <c r="AC1774">
        <v>3</v>
      </c>
      <c r="AD1774">
        <v>5</v>
      </c>
      <c r="AE1774">
        <v>3</v>
      </c>
      <c r="AF1774">
        <v>2</v>
      </c>
      <c r="AG1774">
        <v>2</v>
      </c>
      <c r="AH1774">
        <v>3</v>
      </c>
      <c r="AI1774">
        <v>2</v>
      </c>
      <c r="AJ1774">
        <v>4</v>
      </c>
      <c r="AK1774">
        <v>2</v>
      </c>
      <c r="AL1774">
        <v>3</v>
      </c>
      <c r="AM1774">
        <v>5</v>
      </c>
      <c r="AN1774">
        <v>64</v>
      </c>
      <c r="AO1774">
        <v>45</v>
      </c>
      <c r="AP1774" s="1" t="s">
        <v>1583</v>
      </c>
      <c r="AQ1774">
        <v>0</v>
      </c>
      <c r="AR1774">
        <v>0</v>
      </c>
      <c r="AS1774">
        <v>0</v>
      </c>
      <c r="AT1774">
        <v>0</v>
      </c>
      <c r="AU1774">
        <v>1</v>
      </c>
      <c r="AV1774">
        <v>0</v>
      </c>
      <c r="AW1774" s="1" t="s">
        <v>1146</v>
      </c>
      <c r="AX1774">
        <v>5</v>
      </c>
      <c r="AY1774">
        <v>1</v>
      </c>
      <c r="AZ1774" s="1" t="s">
        <v>245</v>
      </c>
      <c r="BA1774" s="1" t="s">
        <v>245</v>
      </c>
      <c r="BB1774">
        <v>2</v>
      </c>
      <c r="BC1774" s="1" t="s">
        <v>245</v>
      </c>
      <c r="BD1774">
        <v>1</v>
      </c>
      <c r="BE1774" s="1" t="s">
        <v>245</v>
      </c>
      <c r="BF1774">
        <v>0</v>
      </c>
      <c r="BG1774">
        <v>4</v>
      </c>
      <c r="BH1774">
        <v>2</v>
      </c>
      <c r="BI1774">
        <v>1</v>
      </c>
      <c r="BJ1774">
        <v>0</v>
      </c>
      <c r="BK1774">
        <v>0</v>
      </c>
      <c r="BL1774">
        <v>0</v>
      </c>
      <c r="BM1774">
        <v>0</v>
      </c>
      <c r="BN1774" s="1" t="s">
        <v>1149</v>
      </c>
      <c r="BO1774">
        <v>0</v>
      </c>
      <c r="BP1774">
        <v>0</v>
      </c>
      <c r="BQ1774">
        <v>2</v>
      </c>
      <c r="BR1774">
        <v>1</v>
      </c>
      <c r="BV1774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74" s="1"/>
      <c r="GA1774" s="1"/>
    </row>
    <row r="1775" spans="1:203" x14ac:dyDescent="0.25">
      <c r="A1775" t="s">
        <v>2950</v>
      </c>
      <c r="B1775" s="1" t="s">
        <v>148</v>
      </c>
      <c r="C1775" s="1" t="s">
        <v>1150</v>
      </c>
      <c r="D1775">
        <v>984</v>
      </c>
      <c r="E1775" t="s">
        <v>2809</v>
      </c>
      <c r="F1775" s="1">
        <v>0</v>
      </c>
      <c r="G1775" s="2">
        <v>43637.53434027778</v>
      </c>
      <c r="H1775" s="2">
        <v>43637.535752314812</v>
      </c>
      <c r="I1775">
        <v>51.514222989790142</v>
      </c>
      <c r="J1775">
        <v>-9.9057583138346672E-2</v>
      </c>
      <c r="K1775">
        <v>3</v>
      </c>
      <c r="L1775">
        <v>4</v>
      </c>
      <c r="M1775">
        <v>2</v>
      </c>
      <c r="N1775">
        <v>1</v>
      </c>
      <c r="O1775" s="1" t="s">
        <v>245</v>
      </c>
      <c r="P1775" s="1" t="s">
        <v>245</v>
      </c>
      <c r="Q1775" s="1" t="s">
        <v>245</v>
      </c>
      <c r="R1775" s="1" t="s">
        <v>245</v>
      </c>
      <c r="S1775" s="1" t="s">
        <v>245</v>
      </c>
      <c r="T1775">
        <v>-0.60360000000000003</v>
      </c>
      <c r="U1775">
        <v>-0.25</v>
      </c>
      <c r="V1775">
        <v>2</v>
      </c>
      <c r="W1775">
        <v>4</v>
      </c>
      <c r="X1775">
        <v>2</v>
      </c>
      <c r="Y1775">
        <v>3</v>
      </c>
      <c r="Z1775">
        <v>3</v>
      </c>
      <c r="AA1775">
        <v>5</v>
      </c>
      <c r="AB1775">
        <v>2</v>
      </c>
      <c r="AC1775">
        <v>5</v>
      </c>
      <c r="AD1775">
        <v>4</v>
      </c>
      <c r="AE1775">
        <v>2</v>
      </c>
      <c r="AF1775">
        <v>3</v>
      </c>
      <c r="AG1775">
        <v>3</v>
      </c>
      <c r="AH1775">
        <v>4</v>
      </c>
      <c r="AI1775">
        <v>5</v>
      </c>
      <c r="AJ1775">
        <v>5</v>
      </c>
      <c r="AK1775">
        <v>5</v>
      </c>
      <c r="AL1775">
        <v>4</v>
      </c>
      <c r="AM1775">
        <v>5</v>
      </c>
      <c r="AN1775">
        <v>96</v>
      </c>
      <c r="AO1775">
        <v>18</v>
      </c>
      <c r="AP1775" s="1" t="s">
        <v>1585</v>
      </c>
      <c r="AQ1775">
        <v>0</v>
      </c>
      <c r="AR1775">
        <v>1</v>
      </c>
      <c r="AS1775">
        <v>0</v>
      </c>
      <c r="AT1775">
        <v>0</v>
      </c>
      <c r="AU1775">
        <v>0</v>
      </c>
      <c r="AV1775">
        <v>0</v>
      </c>
      <c r="AW1775" s="1" t="s">
        <v>245</v>
      </c>
      <c r="AX1775">
        <v>2</v>
      </c>
      <c r="AY1775">
        <v>1</v>
      </c>
      <c r="AZ1775" s="1" t="s">
        <v>245</v>
      </c>
      <c r="BA1775" s="1" t="s">
        <v>245</v>
      </c>
      <c r="BB1775">
        <v>1</v>
      </c>
      <c r="BC1775" s="1" t="s">
        <v>245</v>
      </c>
      <c r="BD1775">
        <v>2</v>
      </c>
      <c r="BE1775" s="1" t="s">
        <v>245</v>
      </c>
      <c r="BG1775">
        <v>4</v>
      </c>
      <c r="BH1775">
        <v>2</v>
      </c>
      <c r="BI1775">
        <v>1</v>
      </c>
      <c r="BJ1775">
        <v>1</v>
      </c>
      <c r="BK1775">
        <v>0</v>
      </c>
      <c r="BL1775">
        <v>0</v>
      </c>
      <c r="BM1775">
        <v>0</v>
      </c>
      <c r="BN1775" s="1" t="s">
        <v>245</v>
      </c>
      <c r="BO1775">
        <v>0</v>
      </c>
      <c r="BP1775">
        <v>0</v>
      </c>
      <c r="BQ1775">
        <v>2</v>
      </c>
      <c r="BR1775">
        <v>1</v>
      </c>
      <c r="BU1775">
        <v>35.25</v>
      </c>
      <c r="BV17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294916246275115</v>
      </c>
      <c r="BW1775">
        <v>30.4</v>
      </c>
      <c r="BX1775">
        <v>0</v>
      </c>
      <c r="BY1775">
        <v>0</v>
      </c>
      <c r="BZ1775">
        <v>40.5</v>
      </c>
      <c r="CA1775">
        <v>12.8</v>
      </c>
      <c r="CB1775">
        <v>28.4</v>
      </c>
      <c r="CC1775">
        <v>22.8</v>
      </c>
      <c r="CD1775">
        <v>17.2</v>
      </c>
      <c r="CE1775">
        <v>16.600000000000001</v>
      </c>
      <c r="CF1775">
        <v>11.2</v>
      </c>
      <c r="CG1775">
        <v>2.23</v>
      </c>
      <c r="CH1775">
        <v>0</v>
      </c>
      <c r="CI1775">
        <v>0</v>
      </c>
      <c r="CJ1775">
        <v>3.66</v>
      </c>
      <c r="CK1775">
        <v>14.7</v>
      </c>
      <c r="CL1775">
        <v>2.81</v>
      </c>
      <c r="CM1775">
        <v>2.63</v>
      </c>
      <c r="CN1775">
        <v>2.21</v>
      </c>
      <c r="CO1775">
        <v>1.82</v>
      </c>
      <c r="CP1775">
        <v>1.77</v>
      </c>
      <c r="CQ1775">
        <v>3.9800000000000002E-2</v>
      </c>
      <c r="CR1775">
        <v>3.9800000000000002E-2</v>
      </c>
      <c r="CS1775">
        <v>2.24E-2</v>
      </c>
      <c r="CT1775">
        <v>19.2</v>
      </c>
      <c r="CU1775">
        <v>8.14E-2</v>
      </c>
      <c r="CV1775">
        <v>24.9</v>
      </c>
      <c r="CW1775">
        <v>5.4600000000000003E-2</v>
      </c>
      <c r="CX1775">
        <v>5.0099999999999999E-2</v>
      </c>
      <c r="CY1775">
        <v>3.8800000000000001E-2</v>
      </c>
      <c r="CZ1775">
        <v>3.0300000000000001E-2</v>
      </c>
      <c r="DA1775">
        <v>2.8199999999999999E-2</v>
      </c>
      <c r="DB1775">
        <v>3.49E-2</v>
      </c>
      <c r="DC1775">
        <v>3.49E-2</v>
      </c>
      <c r="DD1775">
        <v>8.8299999999999993E-3</v>
      </c>
      <c r="DE1775">
        <v>32.700000000000003</v>
      </c>
      <c r="DF1775">
        <v>8.0199999999999994E-2</v>
      </c>
      <c r="DG1775">
        <v>16.100000000000001</v>
      </c>
      <c r="DH1775">
        <v>6.9900000000000004E-2</v>
      </c>
      <c r="DI1775">
        <v>6.4399999999999999E-2</v>
      </c>
      <c r="DJ1775">
        <v>3.2000000000000001E-2</v>
      </c>
      <c r="DK1775">
        <v>1.15E-2</v>
      </c>
      <c r="DL1775">
        <v>1.0200000000000001E-2</v>
      </c>
      <c r="DM1775">
        <v>0.441</v>
      </c>
      <c r="DN1775">
        <v>0.441</v>
      </c>
      <c r="DO1775">
        <v>0.20200000000000001</v>
      </c>
      <c r="DP1775">
        <v>17.899999999999999</v>
      </c>
      <c r="DQ1775">
        <v>0.82899999999999996</v>
      </c>
      <c r="DR1775">
        <v>14.5</v>
      </c>
      <c r="DS1775">
        <v>0.60899999999999999</v>
      </c>
      <c r="DT1775">
        <v>0.55600000000000005</v>
      </c>
      <c r="DU1775">
        <v>0.43</v>
      </c>
      <c r="DV1775">
        <v>0.35</v>
      </c>
      <c r="DW1775">
        <v>0.33100000000000002</v>
      </c>
      <c r="DX1775" s="1" t="s">
        <v>127</v>
      </c>
      <c r="DY1775">
        <v>0.46300000000000002</v>
      </c>
      <c r="DZ1775">
        <v>0</v>
      </c>
      <c r="EA1775">
        <v>0</v>
      </c>
      <c r="EB1775">
        <v>2.4700000000000002</v>
      </c>
      <c r="EC1775">
        <v>14.8</v>
      </c>
      <c r="ED1775">
        <v>1.43</v>
      </c>
      <c r="EE1775">
        <v>0.996</v>
      </c>
      <c r="EF1775">
        <v>0.32400000000000001</v>
      </c>
      <c r="EG1775">
        <v>7.7200000000000005E-2</v>
      </c>
      <c r="EH1775">
        <v>4.5699999999999998E-2</v>
      </c>
      <c r="EI1775">
        <v>48.7</v>
      </c>
      <c r="EJ1775">
        <v>31</v>
      </c>
      <c r="EK1775">
        <v>20.8</v>
      </c>
      <c r="EL1775">
        <v>67.3</v>
      </c>
      <c r="EM1775">
        <v>35.200000000000003</v>
      </c>
      <c r="EN1775">
        <v>63.3</v>
      </c>
      <c r="EO1775">
        <v>61.4</v>
      </c>
      <c r="EP1775">
        <v>47.3</v>
      </c>
      <c r="EQ1775">
        <v>39</v>
      </c>
      <c r="ER1775">
        <v>36.700000000000003</v>
      </c>
      <c r="ES1775">
        <v>75.069999999999993</v>
      </c>
      <c r="ET1775">
        <v>69.73</v>
      </c>
      <c r="EU1775">
        <v>5.64</v>
      </c>
      <c r="EV1775">
        <v>84.96</v>
      </c>
      <c r="EW1775">
        <v>12.8</v>
      </c>
      <c r="EX1775">
        <v>78.319999999999993</v>
      </c>
      <c r="EY1775">
        <v>76.97</v>
      </c>
      <c r="EZ1775">
        <v>74.14</v>
      </c>
      <c r="FA1775">
        <v>71.92</v>
      </c>
      <c r="FB1775">
        <v>71.41</v>
      </c>
      <c r="FC1775">
        <v>5.0499999999999972</v>
      </c>
      <c r="FD1775">
        <v>71.48</v>
      </c>
      <c r="FE1775">
        <v>63.47</v>
      </c>
      <c r="FF1775">
        <v>28</v>
      </c>
      <c r="FG1775">
        <v>83.06</v>
      </c>
      <c r="FH1775">
        <v>12.8</v>
      </c>
      <c r="FI1775">
        <v>75.459999999999994</v>
      </c>
      <c r="FJ1775">
        <v>74.17</v>
      </c>
      <c r="FK1775">
        <v>70.430000000000007</v>
      </c>
      <c r="FL1775">
        <v>65.03</v>
      </c>
      <c r="FM1775">
        <v>64.52</v>
      </c>
      <c r="FN1775">
        <v>9.14</v>
      </c>
      <c r="FO1775">
        <v>73.67</v>
      </c>
      <c r="FP1775">
        <v>68.180000000000007</v>
      </c>
      <c r="FQ1775">
        <v>29.8</v>
      </c>
      <c r="FR1775">
        <v>84.95</v>
      </c>
      <c r="FS1775">
        <v>12.8</v>
      </c>
      <c r="FT1775">
        <v>76.84</v>
      </c>
      <c r="FU1775">
        <v>75.86</v>
      </c>
      <c r="FV1775">
        <v>72.67</v>
      </c>
      <c r="FW1775">
        <v>69.52</v>
      </c>
      <c r="FX1775">
        <v>69.25</v>
      </c>
      <c r="FY1775">
        <v>2.1899999999999977</v>
      </c>
      <c r="FZ1775">
        <v>6.3400000000000034</v>
      </c>
      <c r="GA1775" s="1" t="s">
        <v>127</v>
      </c>
      <c r="GB1775">
        <v>60.88</v>
      </c>
      <c r="GC1775">
        <v>52.49</v>
      </c>
      <c r="GD1775">
        <v>35.200000000000003</v>
      </c>
      <c r="GE1775">
        <v>71.760000000000005</v>
      </c>
      <c r="GF1775">
        <v>14.8</v>
      </c>
      <c r="GG1775">
        <v>65.819999999999993</v>
      </c>
      <c r="GH1775">
        <v>64.569999999999993</v>
      </c>
      <c r="GI1775">
        <v>60.72</v>
      </c>
      <c r="GJ1775">
        <v>54.31</v>
      </c>
      <c r="GK1775">
        <v>53.67</v>
      </c>
      <c r="GL1775">
        <v>14.6</v>
      </c>
      <c r="GM1775">
        <v>6.02</v>
      </c>
      <c r="GN1775">
        <v>30.8</v>
      </c>
      <c r="GO1775">
        <v>35</v>
      </c>
      <c r="GP1775">
        <v>3.64</v>
      </c>
      <c r="GQ1775">
        <v>21.2</v>
      </c>
      <c r="GR1775">
        <v>19.100000000000001</v>
      </c>
      <c r="GS1775">
        <v>14.1</v>
      </c>
      <c r="GT1775">
        <v>10.6</v>
      </c>
      <c r="GU1775">
        <v>9.75</v>
      </c>
    </row>
    <row r="1776" spans="1:203" x14ac:dyDescent="0.25">
      <c r="A1776" t="s">
        <v>2950</v>
      </c>
      <c r="B1776" s="1" t="s">
        <v>148</v>
      </c>
      <c r="C1776" s="1" t="s">
        <v>1150</v>
      </c>
      <c r="D1776">
        <v>1106</v>
      </c>
      <c r="E1776" t="s">
        <v>2809</v>
      </c>
      <c r="F1776" s="1">
        <v>0</v>
      </c>
      <c r="G1776" s="2">
        <v>43640.53365740741</v>
      </c>
      <c r="H1776" s="2">
        <v>43637.537824074076</v>
      </c>
      <c r="I1776">
        <v>51.514222989790142</v>
      </c>
      <c r="J1776">
        <v>-9.9057583138346672E-2</v>
      </c>
      <c r="K1776">
        <v>4</v>
      </c>
      <c r="L1776">
        <v>3</v>
      </c>
      <c r="M1776">
        <v>4</v>
      </c>
      <c r="N1776">
        <v>4</v>
      </c>
      <c r="O1776" s="1" t="s">
        <v>245</v>
      </c>
      <c r="P1776" s="1" t="s">
        <v>245</v>
      </c>
      <c r="Q1776" s="1" t="s">
        <v>245</v>
      </c>
      <c r="R1776" s="1" t="s">
        <v>245</v>
      </c>
      <c r="S1776" s="1" t="s">
        <v>245</v>
      </c>
      <c r="T1776">
        <v>0.35360000000000003</v>
      </c>
      <c r="U1776">
        <v>-0.1036</v>
      </c>
      <c r="V1776">
        <v>4</v>
      </c>
      <c r="W1776">
        <v>2</v>
      </c>
      <c r="X1776">
        <v>3</v>
      </c>
      <c r="Y1776">
        <v>3</v>
      </c>
      <c r="Z1776">
        <v>3</v>
      </c>
      <c r="AA1776">
        <v>2</v>
      </c>
      <c r="AB1776">
        <v>2</v>
      </c>
      <c r="AC1776">
        <v>2</v>
      </c>
      <c r="AD1776">
        <v>4</v>
      </c>
      <c r="AE1776">
        <v>4</v>
      </c>
      <c r="AF1776">
        <v>3</v>
      </c>
      <c r="AG1776">
        <v>2</v>
      </c>
      <c r="AH1776">
        <v>3</v>
      </c>
      <c r="AI1776">
        <v>3</v>
      </c>
      <c r="AJ1776">
        <v>3</v>
      </c>
      <c r="AK1776">
        <v>2</v>
      </c>
      <c r="AL1776">
        <v>1</v>
      </c>
      <c r="AO1776">
        <v>19</v>
      </c>
      <c r="AP1776" s="1" t="s">
        <v>1583</v>
      </c>
      <c r="AQ1776">
        <v>0</v>
      </c>
      <c r="AR1776">
        <v>0</v>
      </c>
      <c r="AS1776">
        <v>0</v>
      </c>
      <c r="AT1776">
        <v>1</v>
      </c>
      <c r="AU1776">
        <v>0</v>
      </c>
      <c r="AV1776">
        <v>0</v>
      </c>
      <c r="AW1776" s="1" t="s">
        <v>245</v>
      </c>
      <c r="AX1776">
        <v>3</v>
      </c>
      <c r="AY1776">
        <v>1</v>
      </c>
      <c r="AZ1776" s="1" t="s">
        <v>245</v>
      </c>
      <c r="BA1776" s="1" t="s">
        <v>245</v>
      </c>
      <c r="BB1776">
        <v>1</v>
      </c>
      <c r="BC1776" s="1" t="s">
        <v>245</v>
      </c>
      <c r="BE1776" s="1" t="s">
        <v>245</v>
      </c>
      <c r="BF1776">
        <v>0</v>
      </c>
      <c r="BG1776">
        <v>4</v>
      </c>
      <c r="BH1776">
        <v>2</v>
      </c>
      <c r="BI1776">
        <v>1</v>
      </c>
      <c r="BJ1776">
        <v>1</v>
      </c>
      <c r="BK1776">
        <v>0</v>
      </c>
      <c r="BL1776">
        <v>0</v>
      </c>
      <c r="BM1776">
        <v>0</v>
      </c>
      <c r="BN1776" s="1" t="s">
        <v>1151</v>
      </c>
      <c r="BO1776">
        <v>0</v>
      </c>
      <c r="BP1776">
        <v>1</v>
      </c>
      <c r="BQ1776">
        <v>2</v>
      </c>
      <c r="BR1776">
        <v>1</v>
      </c>
      <c r="BU1776">
        <v>35.25</v>
      </c>
      <c r="BV17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294916246275115</v>
      </c>
      <c r="BW1776">
        <v>30.4</v>
      </c>
      <c r="BX1776">
        <v>0</v>
      </c>
      <c r="BY1776">
        <v>0</v>
      </c>
      <c r="BZ1776">
        <v>40.5</v>
      </c>
      <c r="CA1776">
        <v>12.8</v>
      </c>
      <c r="CB1776">
        <v>28.4</v>
      </c>
      <c r="CC1776">
        <v>22.8</v>
      </c>
      <c r="CD1776">
        <v>17.2</v>
      </c>
      <c r="CE1776">
        <v>16.600000000000001</v>
      </c>
      <c r="CF1776">
        <v>11.2</v>
      </c>
      <c r="CG1776">
        <v>2.23</v>
      </c>
      <c r="CH1776">
        <v>0</v>
      </c>
      <c r="CI1776">
        <v>0</v>
      </c>
      <c r="CJ1776">
        <v>3.66</v>
      </c>
      <c r="CK1776">
        <v>14.7</v>
      </c>
      <c r="CL1776">
        <v>2.81</v>
      </c>
      <c r="CM1776">
        <v>2.63</v>
      </c>
      <c r="CN1776">
        <v>2.21</v>
      </c>
      <c r="CO1776">
        <v>1.82</v>
      </c>
      <c r="CP1776">
        <v>1.77</v>
      </c>
      <c r="CQ1776">
        <v>3.9800000000000002E-2</v>
      </c>
      <c r="CR1776">
        <v>3.9800000000000002E-2</v>
      </c>
      <c r="CS1776">
        <v>2.24E-2</v>
      </c>
      <c r="CT1776">
        <v>19.2</v>
      </c>
      <c r="CU1776">
        <v>8.14E-2</v>
      </c>
      <c r="CV1776">
        <v>24.9</v>
      </c>
      <c r="CW1776">
        <v>5.4600000000000003E-2</v>
      </c>
      <c r="CX1776">
        <v>5.0099999999999999E-2</v>
      </c>
      <c r="CY1776">
        <v>3.8800000000000001E-2</v>
      </c>
      <c r="CZ1776">
        <v>3.0300000000000001E-2</v>
      </c>
      <c r="DA1776">
        <v>2.8199999999999999E-2</v>
      </c>
      <c r="DB1776">
        <v>3.49E-2</v>
      </c>
      <c r="DC1776">
        <v>3.49E-2</v>
      </c>
      <c r="DD1776">
        <v>8.8299999999999993E-3</v>
      </c>
      <c r="DE1776">
        <v>32.700000000000003</v>
      </c>
      <c r="DF1776">
        <v>8.0199999999999994E-2</v>
      </c>
      <c r="DG1776">
        <v>16.100000000000001</v>
      </c>
      <c r="DH1776">
        <v>6.9900000000000004E-2</v>
      </c>
      <c r="DI1776">
        <v>6.4399999999999999E-2</v>
      </c>
      <c r="DJ1776">
        <v>3.2000000000000001E-2</v>
      </c>
      <c r="DK1776">
        <v>1.15E-2</v>
      </c>
      <c r="DL1776">
        <v>1.0200000000000001E-2</v>
      </c>
      <c r="DM1776">
        <v>0.441</v>
      </c>
      <c r="DN1776">
        <v>0.441</v>
      </c>
      <c r="DO1776">
        <v>0.20200000000000001</v>
      </c>
      <c r="DP1776">
        <v>17.899999999999999</v>
      </c>
      <c r="DQ1776">
        <v>0.82899999999999996</v>
      </c>
      <c r="DR1776">
        <v>14.5</v>
      </c>
      <c r="DS1776">
        <v>0.60899999999999999</v>
      </c>
      <c r="DT1776">
        <v>0.55600000000000005</v>
      </c>
      <c r="DU1776">
        <v>0.43</v>
      </c>
      <c r="DV1776">
        <v>0.35</v>
      </c>
      <c r="DW1776">
        <v>0.33100000000000002</v>
      </c>
      <c r="DX1776" s="1" t="s">
        <v>127</v>
      </c>
      <c r="DY1776">
        <v>0.46300000000000002</v>
      </c>
      <c r="DZ1776">
        <v>0</v>
      </c>
      <c r="EA1776">
        <v>0</v>
      </c>
      <c r="EB1776">
        <v>2.4700000000000002</v>
      </c>
      <c r="EC1776">
        <v>14.8</v>
      </c>
      <c r="ED1776">
        <v>1.43</v>
      </c>
      <c r="EE1776">
        <v>0.996</v>
      </c>
      <c r="EF1776">
        <v>0.32400000000000001</v>
      </c>
      <c r="EG1776">
        <v>7.7200000000000005E-2</v>
      </c>
      <c r="EH1776">
        <v>4.5699999999999998E-2</v>
      </c>
      <c r="EI1776">
        <v>48.7</v>
      </c>
      <c r="EJ1776">
        <v>31</v>
      </c>
      <c r="EK1776">
        <v>20.8</v>
      </c>
      <c r="EL1776">
        <v>67.3</v>
      </c>
      <c r="EM1776">
        <v>35.200000000000003</v>
      </c>
      <c r="EN1776">
        <v>63.3</v>
      </c>
      <c r="EO1776">
        <v>61.4</v>
      </c>
      <c r="EP1776">
        <v>47.3</v>
      </c>
      <c r="EQ1776">
        <v>39</v>
      </c>
      <c r="ER1776">
        <v>36.700000000000003</v>
      </c>
      <c r="ES1776">
        <v>75.069999999999993</v>
      </c>
      <c r="ET1776">
        <v>69.73</v>
      </c>
      <c r="EU1776">
        <v>5.64</v>
      </c>
      <c r="EV1776">
        <v>84.96</v>
      </c>
      <c r="EW1776">
        <v>12.8</v>
      </c>
      <c r="EX1776">
        <v>78.319999999999993</v>
      </c>
      <c r="EY1776">
        <v>76.97</v>
      </c>
      <c r="EZ1776">
        <v>74.14</v>
      </c>
      <c r="FA1776">
        <v>71.92</v>
      </c>
      <c r="FB1776">
        <v>71.41</v>
      </c>
      <c r="FC1776">
        <v>5.0499999999999972</v>
      </c>
      <c r="FD1776">
        <v>71.48</v>
      </c>
      <c r="FE1776">
        <v>63.47</v>
      </c>
      <c r="FF1776">
        <v>28</v>
      </c>
      <c r="FG1776">
        <v>83.06</v>
      </c>
      <c r="FH1776">
        <v>12.8</v>
      </c>
      <c r="FI1776">
        <v>75.459999999999994</v>
      </c>
      <c r="FJ1776">
        <v>74.17</v>
      </c>
      <c r="FK1776">
        <v>70.430000000000007</v>
      </c>
      <c r="FL1776">
        <v>65.03</v>
      </c>
      <c r="FM1776">
        <v>64.52</v>
      </c>
      <c r="FN1776">
        <v>9.14</v>
      </c>
      <c r="FO1776">
        <v>73.67</v>
      </c>
      <c r="FP1776">
        <v>68.180000000000007</v>
      </c>
      <c r="FQ1776">
        <v>29.8</v>
      </c>
      <c r="FR1776">
        <v>84.95</v>
      </c>
      <c r="FS1776">
        <v>12.8</v>
      </c>
      <c r="FT1776">
        <v>76.84</v>
      </c>
      <c r="FU1776">
        <v>75.86</v>
      </c>
      <c r="FV1776">
        <v>72.67</v>
      </c>
      <c r="FW1776">
        <v>69.52</v>
      </c>
      <c r="FX1776">
        <v>69.25</v>
      </c>
      <c r="FY1776">
        <v>2.1899999999999977</v>
      </c>
      <c r="FZ1776">
        <v>6.3400000000000034</v>
      </c>
      <c r="GA1776" s="1" t="s">
        <v>127</v>
      </c>
      <c r="GB1776">
        <v>60.88</v>
      </c>
      <c r="GC1776">
        <v>52.49</v>
      </c>
      <c r="GD1776">
        <v>35.200000000000003</v>
      </c>
      <c r="GE1776">
        <v>71.760000000000005</v>
      </c>
      <c r="GF1776">
        <v>14.8</v>
      </c>
      <c r="GG1776">
        <v>65.819999999999993</v>
      </c>
      <c r="GH1776">
        <v>64.569999999999993</v>
      </c>
      <c r="GI1776">
        <v>60.72</v>
      </c>
      <c r="GJ1776">
        <v>54.31</v>
      </c>
      <c r="GK1776">
        <v>53.67</v>
      </c>
      <c r="GL1776">
        <v>14.6</v>
      </c>
      <c r="GM1776">
        <v>6.02</v>
      </c>
      <c r="GN1776">
        <v>30.8</v>
      </c>
      <c r="GO1776">
        <v>35</v>
      </c>
      <c r="GP1776">
        <v>3.64</v>
      </c>
      <c r="GQ1776">
        <v>21.2</v>
      </c>
      <c r="GR1776">
        <v>19.100000000000001</v>
      </c>
      <c r="GS1776">
        <v>14.1</v>
      </c>
      <c r="GT1776">
        <v>10.6</v>
      </c>
      <c r="GU1776">
        <v>9.75</v>
      </c>
    </row>
    <row r="1777" spans="1:203" x14ac:dyDescent="0.25">
      <c r="A1777" t="s">
        <v>2950</v>
      </c>
      <c r="B1777" s="1" t="s">
        <v>148</v>
      </c>
      <c r="C1777" s="1" t="s">
        <v>1152</v>
      </c>
      <c r="D1777">
        <v>1107</v>
      </c>
      <c r="E1777" t="s">
        <v>2809</v>
      </c>
      <c r="F1777" s="1">
        <v>0</v>
      </c>
      <c r="G1777" s="2">
        <v>43637.537581018521</v>
      </c>
      <c r="H1777" s="2">
        <v>43637.539583333331</v>
      </c>
      <c r="I1777">
        <v>51.514219972305</v>
      </c>
      <c r="J1777">
        <v>-9.9069736897945404E-2</v>
      </c>
      <c r="K1777">
        <v>2</v>
      </c>
      <c r="L1777">
        <v>2</v>
      </c>
      <c r="M1777">
        <v>5</v>
      </c>
      <c r="N1777">
        <v>1</v>
      </c>
      <c r="O1777" s="1" t="s">
        <v>245</v>
      </c>
      <c r="P1777" s="1" t="s">
        <v>245</v>
      </c>
      <c r="Q1777" s="1" t="s">
        <v>245</v>
      </c>
      <c r="R1777" s="1" t="s">
        <v>245</v>
      </c>
      <c r="S1777" s="1" t="s">
        <v>245</v>
      </c>
      <c r="T1777">
        <v>-0.20710000000000001</v>
      </c>
      <c r="U1777">
        <v>0.75</v>
      </c>
      <c r="V1777">
        <v>2</v>
      </c>
      <c r="W1777">
        <v>4</v>
      </c>
      <c r="X1777">
        <v>4</v>
      </c>
      <c r="Y1777">
        <v>1</v>
      </c>
      <c r="Z1777">
        <v>1</v>
      </c>
      <c r="AA1777">
        <v>4</v>
      </c>
      <c r="AB1777">
        <v>4</v>
      </c>
      <c r="AC1777">
        <v>1</v>
      </c>
      <c r="AD1777">
        <v>3</v>
      </c>
      <c r="AE1777">
        <v>2</v>
      </c>
      <c r="AF1777">
        <v>4</v>
      </c>
      <c r="AG1777">
        <v>2</v>
      </c>
      <c r="AH1777">
        <v>3</v>
      </c>
      <c r="AI1777">
        <v>3</v>
      </c>
      <c r="AJ1777">
        <v>2</v>
      </c>
      <c r="AK1777">
        <v>4</v>
      </c>
      <c r="AL1777">
        <v>3</v>
      </c>
      <c r="AM1777">
        <v>4</v>
      </c>
      <c r="AN1777">
        <v>64</v>
      </c>
      <c r="AO1777">
        <v>27</v>
      </c>
      <c r="AP1777" s="1" t="s">
        <v>1583</v>
      </c>
      <c r="AQ1777">
        <v>1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 s="1" t="s">
        <v>245</v>
      </c>
      <c r="AX1777">
        <v>5</v>
      </c>
      <c r="AY1777">
        <v>1</v>
      </c>
      <c r="AZ1777" s="1" t="s">
        <v>245</v>
      </c>
      <c r="BA1777" s="1" t="s">
        <v>245</v>
      </c>
      <c r="BB1777">
        <v>1</v>
      </c>
      <c r="BC1777" s="1" t="s">
        <v>245</v>
      </c>
      <c r="BE1777" s="1" t="s">
        <v>245</v>
      </c>
      <c r="BF1777">
        <v>0</v>
      </c>
      <c r="BG1777">
        <v>4</v>
      </c>
      <c r="BH1777">
        <v>2</v>
      </c>
      <c r="BI1777">
        <v>1</v>
      </c>
      <c r="BJ1777">
        <v>1</v>
      </c>
      <c r="BK1777">
        <v>0</v>
      </c>
      <c r="BL1777">
        <v>0</v>
      </c>
      <c r="BM1777">
        <v>0</v>
      </c>
      <c r="BN1777" s="1" t="s">
        <v>245</v>
      </c>
      <c r="BO1777">
        <v>0</v>
      </c>
      <c r="BP1777">
        <v>1</v>
      </c>
      <c r="BQ1777">
        <v>2</v>
      </c>
      <c r="BR1777">
        <v>1</v>
      </c>
      <c r="BU1777">
        <v>41.01</v>
      </c>
      <c r="BV17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80268285301598</v>
      </c>
      <c r="BW1777">
        <v>24.5</v>
      </c>
      <c r="BX1777">
        <v>0</v>
      </c>
      <c r="BY1777">
        <v>0</v>
      </c>
      <c r="BZ1777">
        <v>37.299999999999997</v>
      </c>
      <c r="CA1777">
        <v>39.799999999999997</v>
      </c>
      <c r="CB1777">
        <v>20.2</v>
      </c>
      <c r="CC1777">
        <v>16.8</v>
      </c>
      <c r="CD1777">
        <v>15.1</v>
      </c>
      <c r="CE1777">
        <v>14.5</v>
      </c>
      <c r="CF1777">
        <v>5.0999999999999996</v>
      </c>
      <c r="CG1777">
        <v>1.9</v>
      </c>
      <c r="CH1777">
        <v>0</v>
      </c>
      <c r="CI1777">
        <v>0</v>
      </c>
      <c r="CJ1777">
        <v>2.82</v>
      </c>
      <c r="CK1777">
        <v>27.1</v>
      </c>
      <c r="CL1777">
        <v>2.34</v>
      </c>
      <c r="CM1777">
        <v>2.21</v>
      </c>
      <c r="CN1777">
        <v>1.84</v>
      </c>
      <c r="CO1777">
        <v>1.66</v>
      </c>
      <c r="CP1777">
        <v>1.63</v>
      </c>
      <c r="CQ1777">
        <v>3.8600000000000002E-2</v>
      </c>
      <c r="CR1777">
        <v>3.8600000000000002E-2</v>
      </c>
      <c r="CS1777">
        <v>2.1999999999999999E-2</v>
      </c>
      <c r="CT1777">
        <v>25.6</v>
      </c>
      <c r="CU1777">
        <v>0.28599999999999998</v>
      </c>
      <c r="CV1777">
        <v>40.700000000000003</v>
      </c>
      <c r="CW1777">
        <v>5.3600000000000002E-2</v>
      </c>
      <c r="CX1777">
        <v>4.7399999999999998E-2</v>
      </c>
      <c r="CY1777">
        <v>3.6200000000000003E-2</v>
      </c>
      <c r="CZ1777">
        <v>2.8500000000000001E-2</v>
      </c>
      <c r="DA1777">
        <v>2.6700000000000002E-2</v>
      </c>
      <c r="DB1777">
        <v>1.6400000000000001E-2</v>
      </c>
      <c r="DC1777">
        <v>1.6400000000000001E-2</v>
      </c>
      <c r="DD1777">
        <v>5.8900000000000003E-3</v>
      </c>
      <c r="DE1777">
        <v>25.2</v>
      </c>
      <c r="DF1777">
        <v>3.9699999999999999E-2</v>
      </c>
      <c r="DG1777">
        <v>39.5</v>
      </c>
      <c r="DH1777">
        <v>3.3399999999999999E-2</v>
      </c>
      <c r="DI1777">
        <v>2.93E-2</v>
      </c>
      <c r="DJ1777">
        <v>1.4800000000000001E-2</v>
      </c>
      <c r="DK1777">
        <v>7.5199999999999998E-3</v>
      </c>
      <c r="DL1777">
        <v>6.7499999999999999E-3</v>
      </c>
      <c r="DM1777">
        <v>0.41699999999999998</v>
      </c>
      <c r="DN1777">
        <v>0.41699999999999998</v>
      </c>
      <c r="DO1777">
        <v>0.219</v>
      </c>
      <c r="DP1777">
        <v>40.4</v>
      </c>
      <c r="DQ1777">
        <v>1.1200000000000001</v>
      </c>
      <c r="DR1777">
        <v>14.7</v>
      </c>
      <c r="DS1777">
        <v>0.55900000000000005</v>
      </c>
      <c r="DT1777">
        <v>0.51500000000000001</v>
      </c>
      <c r="DU1777">
        <v>0.40300000000000002</v>
      </c>
      <c r="DV1777">
        <v>0.32800000000000001</v>
      </c>
      <c r="DW1777">
        <v>0.308</v>
      </c>
      <c r="DX1777" s="1" t="s">
        <v>127</v>
      </c>
      <c r="DY1777">
        <v>0.28999999999999998</v>
      </c>
      <c r="DZ1777">
        <v>0</v>
      </c>
      <c r="EA1777">
        <v>0</v>
      </c>
      <c r="EB1777">
        <v>3.54</v>
      </c>
      <c r="EC1777">
        <v>40.9</v>
      </c>
      <c r="ED1777">
        <v>0.64700000000000002</v>
      </c>
      <c r="EE1777">
        <v>0.498</v>
      </c>
      <c r="EF1777">
        <v>0.17299999999999999</v>
      </c>
      <c r="EG1777">
        <v>3.9399999999999998E-2</v>
      </c>
      <c r="EH1777">
        <v>2.52E-2</v>
      </c>
      <c r="EI1777">
        <v>62.1</v>
      </c>
      <c r="EJ1777">
        <v>37.200000000000003</v>
      </c>
      <c r="EK1777">
        <v>40.700000000000003</v>
      </c>
      <c r="EL1777">
        <v>76.599999999999994</v>
      </c>
      <c r="EM1777">
        <v>9.19</v>
      </c>
      <c r="EN1777">
        <v>70.3</v>
      </c>
      <c r="EO1777">
        <v>68.8</v>
      </c>
      <c r="EP1777">
        <v>63.5</v>
      </c>
      <c r="EQ1777">
        <v>54.1</v>
      </c>
      <c r="ER1777">
        <v>47.8</v>
      </c>
      <c r="ES1777">
        <v>75.16</v>
      </c>
      <c r="ET1777">
        <v>68.16</v>
      </c>
      <c r="EU1777">
        <v>8.89</v>
      </c>
      <c r="EV1777">
        <v>85.56</v>
      </c>
      <c r="EW1777">
        <v>1.2</v>
      </c>
      <c r="EX1777">
        <v>80.8</v>
      </c>
      <c r="EY1777">
        <v>79.42</v>
      </c>
      <c r="EZ1777">
        <v>72.64</v>
      </c>
      <c r="FA1777">
        <v>70.44</v>
      </c>
      <c r="FB1777">
        <v>69.87</v>
      </c>
      <c r="FC1777">
        <v>8.980000000000004</v>
      </c>
      <c r="FD1777">
        <v>68.38</v>
      </c>
      <c r="FE1777">
        <v>60.32</v>
      </c>
      <c r="FF1777">
        <v>9.14</v>
      </c>
      <c r="FG1777">
        <v>81.510000000000005</v>
      </c>
      <c r="FH1777">
        <v>40.700000000000003</v>
      </c>
      <c r="FI1777">
        <v>72.09</v>
      </c>
      <c r="FJ1777">
        <v>68.400000000000006</v>
      </c>
      <c r="FK1777">
        <v>64.62</v>
      </c>
      <c r="FL1777">
        <v>62.8</v>
      </c>
      <c r="FM1777">
        <v>62.36</v>
      </c>
      <c r="FN1777">
        <v>5.6000000000000085</v>
      </c>
      <c r="FO1777">
        <v>71.930000000000007</v>
      </c>
      <c r="FP1777">
        <v>66.16</v>
      </c>
      <c r="FQ1777">
        <v>9.1999999999999993</v>
      </c>
      <c r="FR1777">
        <v>82.18</v>
      </c>
      <c r="FS1777">
        <v>40.700000000000003</v>
      </c>
      <c r="FT1777">
        <v>75.510000000000005</v>
      </c>
      <c r="FU1777">
        <v>73.52</v>
      </c>
      <c r="FV1777">
        <v>70.14</v>
      </c>
      <c r="FW1777">
        <v>68.77</v>
      </c>
      <c r="FX1777">
        <v>68.13</v>
      </c>
      <c r="FY1777">
        <v>3.5500000000000114</v>
      </c>
      <c r="FZ1777">
        <v>4.75</v>
      </c>
      <c r="GA1777" s="1" t="s">
        <v>127</v>
      </c>
      <c r="GB1777">
        <v>55.78</v>
      </c>
      <c r="GC1777">
        <v>48.68</v>
      </c>
      <c r="GD1777">
        <v>9.1999999999999993</v>
      </c>
      <c r="GE1777">
        <v>69.33</v>
      </c>
      <c r="GF1777">
        <v>39.799999999999997</v>
      </c>
      <c r="GG1777">
        <v>61.93</v>
      </c>
      <c r="GH1777">
        <v>58.7</v>
      </c>
      <c r="GI1777">
        <v>54</v>
      </c>
      <c r="GJ1777">
        <v>51.87</v>
      </c>
      <c r="GK1777">
        <v>51.27</v>
      </c>
      <c r="GL1777">
        <v>13.7</v>
      </c>
      <c r="GM1777">
        <v>4.62</v>
      </c>
      <c r="GN1777">
        <v>23.2</v>
      </c>
      <c r="GO1777">
        <v>52.9</v>
      </c>
      <c r="GP1777">
        <v>14.5</v>
      </c>
      <c r="GQ1777">
        <v>19</v>
      </c>
      <c r="GR1777">
        <v>17.5</v>
      </c>
      <c r="GS1777">
        <v>13.4</v>
      </c>
      <c r="GT1777">
        <v>10.199999999999999</v>
      </c>
      <c r="GU1777">
        <v>9.48</v>
      </c>
    </row>
    <row r="1778" spans="1:203" x14ac:dyDescent="0.25">
      <c r="A1778" t="s">
        <v>2950</v>
      </c>
      <c r="B1778" s="1" t="s">
        <v>148</v>
      </c>
      <c r="C1778" s="1" t="s">
        <v>1152</v>
      </c>
      <c r="D1778">
        <v>985</v>
      </c>
      <c r="E1778" t="s">
        <v>2809</v>
      </c>
      <c r="F1778" s="1">
        <v>0</v>
      </c>
      <c r="G1778" s="2">
        <v>43637.537766203706</v>
      </c>
      <c r="H1778" s="2">
        <v>43637.539097222223</v>
      </c>
      <c r="I1778">
        <v>51.514219972305</v>
      </c>
      <c r="J1778">
        <v>-9.9069736897945404E-2</v>
      </c>
      <c r="K1778">
        <v>2</v>
      </c>
      <c r="L1778">
        <v>3</v>
      </c>
      <c r="M1778">
        <v>4</v>
      </c>
      <c r="N1778">
        <v>1</v>
      </c>
      <c r="O1778" s="1" t="s">
        <v>245</v>
      </c>
      <c r="P1778" s="1" t="s">
        <v>245</v>
      </c>
      <c r="Q1778" s="1" t="s">
        <v>245</v>
      </c>
      <c r="R1778" s="1" t="s">
        <v>245</v>
      </c>
      <c r="S1778" s="1" t="s">
        <v>245</v>
      </c>
      <c r="T1778">
        <v>0.20710000000000001</v>
      </c>
      <c r="U1778">
        <v>0.79290000000000005</v>
      </c>
      <c r="V1778">
        <v>4</v>
      </c>
      <c r="W1778">
        <v>5</v>
      </c>
      <c r="X1778">
        <v>5</v>
      </c>
      <c r="Y1778">
        <v>2</v>
      </c>
      <c r="Z1778">
        <v>1</v>
      </c>
      <c r="AA1778">
        <v>2</v>
      </c>
      <c r="AB1778">
        <v>4</v>
      </c>
      <c r="AC1778">
        <v>1</v>
      </c>
      <c r="AD1778">
        <v>5</v>
      </c>
      <c r="AE1778">
        <v>4</v>
      </c>
      <c r="AF1778">
        <v>4</v>
      </c>
      <c r="AG1778">
        <v>1</v>
      </c>
      <c r="AH1778">
        <v>2</v>
      </c>
      <c r="AI1778">
        <v>5</v>
      </c>
      <c r="AJ1778">
        <v>4</v>
      </c>
      <c r="AK1778">
        <v>4</v>
      </c>
      <c r="AL1778">
        <v>4</v>
      </c>
      <c r="AM1778">
        <v>4</v>
      </c>
      <c r="AN1778">
        <v>84</v>
      </c>
      <c r="AO1778">
        <v>29</v>
      </c>
      <c r="AP1778" s="1" t="s">
        <v>1583</v>
      </c>
      <c r="AQ1778">
        <v>1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 s="1" t="s">
        <v>245</v>
      </c>
      <c r="AX1778">
        <v>5</v>
      </c>
      <c r="AY1778">
        <v>1</v>
      </c>
      <c r="AZ1778" s="1" t="s">
        <v>245</v>
      </c>
      <c r="BA1778" s="1" t="s">
        <v>245</v>
      </c>
      <c r="BB1778">
        <v>2</v>
      </c>
      <c r="BC1778" s="1" t="s">
        <v>245</v>
      </c>
      <c r="BD1778">
        <v>1</v>
      </c>
      <c r="BE1778" s="1" t="s">
        <v>245</v>
      </c>
      <c r="BF1778">
        <v>0</v>
      </c>
      <c r="BG1778">
        <v>4</v>
      </c>
      <c r="BH1778">
        <v>2</v>
      </c>
      <c r="BI1778">
        <v>1</v>
      </c>
      <c r="BJ1778">
        <v>1</v>
      </c>
      <c r="BK1778">
        <v>0</v>
      </c>
      <c r="BL1778">
        <v>0</v>
      </c>
      <c r="BM1778">
        <v>0</v>
      </c>
      <c r="BN1778" s="1" t="s">
        <v>245</v>
      </c>
      <c r="BO1778">
        <v>0</v>
      </c>
      <c r="BP1778">
        <v>0</v>
      </c>
      <c r="BQ1778">
        <v>2</v>
      </c>
      <c r="BR1778">
        <v>1</v>
      </c>
      <c r="BU1778">
        <v>41.01</v>
      </c>
      <c r="BV17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80268285301598</v>
      </c>
      <c r="BW1778">
        <v>24.5</v>
      </c>
      <c r="BX1778">
        <v>0</v>
      </c>
      <c r="BY1778">
        <v>0</v>
      </c>
      <c r="BZ1778">
        <v>37.299999999999997</v>
      </c>
      <c r="CA1778">
        <v>39.799999999999997</v>
      </c>
      <c r="CB1778">
        <v>20.2</v>
      </c>
      <c r="CC1778">
        <v>16.8</v>
      </c>
      <c r="CD1778">
        <v>15.1</v>
      </c>
      <c r="CE1778">
        <v>14.5</v>
      </c>
      <c r="CF1778">
        <v>5.0999999999999996</v>
      </c>
      <c r="CG1778">
        <v>1.9</v>
      </c>
      <c r="CH1778">
        <v>0</v>
      </c>
      <c r="CI1778">
        <v>0</v>
      </c>
      <c r="CJ1778">
        <v>2.82</v>
      </c>
      <c r="CK1778">
        <v>27.1</v>
      </c>
      <c r="CL1778">
        <v>2.34</v>
      </c>
      <c r="CM1778">
        <v>2.21</v>
      </c>
      <c r="CN1778">
        <v>1.84</v>
      </c>
      <c r="CO1778">
        <v>1.66</v>
      </c>
      <c r="CP1778">
        <v>1.63</v>
      </c>
      <c r="CQ1778">
        <v>3.8600000000000002E-2</v>
      </c>
      <c r="CR1778">
        <v>3.8600000000000002E-2</v>
      </c>
      <c r="CS1778">
        <v>2.1999999999999999E-2</v>
      </c>
      <c r="CT1778">
        <v>25.6</v>
      </c>
      <c r="CU1778">
        <v>0.28599999999999998</v>
      </c>
      <c r="CV1778">
        <v>40.700000000000003</v>
      </c>
      <c r="CW1778">
        <v>5.3600000000000002E-2</v>
      </c>
      <c r="CX1778">
        <v>4.7399999999999998E-2</v>
      </c>
      <c r="CY1778">
        <v>3.6200000000000003E-2</v>
      </c>
      <c r="CZ1778">
        <v>2.8500000000000001E-2</v>
      </c>
      <c r="DA1778">
        <v>2.6700000000000002E-2</v>
      </c>
      <c r="DB1778">
        <v>1.6400000000000001E-2</v>
      </c>
      <c r="DC1778">
        <v>1.6400000000000001E-2</v>
      </c>
      <c r="DD1778">
        <v>5.8900000000000003E-3</v>
      </c>
      <c r="DE1778">
        <v>25.2</v>
      </c>
      <c r="DF1778">
        <v>3.9699999999999999E-2</v>
      </c>
      <c r="DG1778">
        <v>39.5</v>
      </c>
      <c r="DH1778">
        <v>3.3399999999999999E-2</v>
      </c>
      <c r="DI1778">
        <v>2.93E-2</v>
      </c>
      <c r="DJ1778">
        <v>1.4800000000000001E-2</v>
      </c>
      <c r="DK1778">
        <v>7.5199999999999998E-3</v>
      </c>
      <c r="DL1778">
        <v>6.7499999999999999E-3</v>
      </c>
      <c r="DM1778">
        <v>0.41699999999999998</v>
      </c>
      <c r="DN1778">
        <v>0.41699999999999998</v>
      </c>
      <c r="DO1778">
        <v>0.219</v>
      </c>
      <c r="DP1778">
        <v>40.4</v>
      </c>
      <c r="DQ1778">
        <v>1.1200000000000001</v>
      </c>
      <c r="DR1778">
        <v>14.7</v>
      </c>
      <c r="DS1778">
        <v>0.55900000000000005</v>
      </c>
      <c r="DT1778">
        <v>0.51500000000000001</v>
      </c>
      <c r="DU1778">
        <v>0.40300000000000002</v>
      </c>
      <c r="DV1778">
        <v>0.32800000000000001</v>
      </c>
      <c r="DW1778">
        <v>0.308</v>
      </c>
      <c r="DX1778" s="1" t="s">
        <v>127</v>
      </c>
      <c r="DY1778">
        <v>0.28999999999999998</v>
      </c>
      <c r="DZ1778">
        <v>0</v>
      </c>
      <c r="EA1778">
        <v>0</v>
      </c>
      <c r="EB1778">
        <v>3.54</v>
      </c>
      <c r="EC1778">
        <v>40.9</v>
      </c>
      <c r="ED1778">
        <v>0.64700000000000002</v>
      </c>
      <c r="EE1778">
        <v>0.498</v>
      </c>
      <c r="EF1778">
        <v>0.17299999999999999</v>
      </c>
      <c r="EG1778">
        <v>3.9399999999999998E-2</v>
      </c>
      <c r="EH1778">
        <v>2.52E-2</v>
      </c>
      <c r="EI1778">
        <v>62.1</v>
      </c>
      <c r="EJ1778">
        <v>37.200000000000003</v>
      </c>
      <c r="EK1778">
        <v>40.700000000000003</v>
      </c>
      <c r="EL1778">
        <v>76.599999999999994</v>
      </c>
      <c r="EM1778">
        <v>9.19</v>
      </c>
      <c r="EN1778">
        <v>70.3</v>
      </c>
      <c r="EO1778">
        <v>68.8</v>
      </c>
      <c r="EP1778">
        <v>63.5</v>
      </c>
      <c r="EQ1778">
        <v>54.1</v>
      </c>
      <c r="ER1778">
        <v>47.8</v>
      </c>
      <c r="ES1778">
        <v>75.16</v>
      </c>
      <c r="ET1778">
        <v>68.16</v>
      </c>
      <c r="EU1778">
        <v>8.89</v>
      </c>
      <c r="EV1778">
        <v>85.56</v>
      </c>
      <c r="EW1778">
        <v>1.2</v>
      </c>
      <c r="EX1778">
        <v>80.8</v>
      </c>
      <c r="EY1778">
        <v>79.42</v>
      </c>
      <c r="EZ1778">
        <v>72.64</v>
      </c>
      <c r="FA1778">
        <v>70.44</v>
      </c>
      <c r="FB1778">
        <v>69.87</v>
      </c>
      <c r="FC1778">
        <v>8.980000000000004</v>
      </c>
      <c r="FD1778">
        <v>68.38</v>
      </c>
      <c r="FE1778">
        <v>60.32</v>
      </c>
      <c r="FF1778">
        <v>9.14</v>
      </c>
      <c r="FG1778">
        <v>81.510000000000005</v>
      </c>
      <c r="FH1778">
        <v>40.700000000000003</v>
      </c>
      <c r="FI1778">
        <v>72.09</v>
      </c>
      <c r="FJ1778">
        <v>68.400000000000006</v>
      </c>
      <c r="FK1778">
        <v>64.62</v>
      </c>
      <c r="FL1778">
        <v>62.8</v>
      </c>
      <c r="FM1778">
        <v>62.36</v>
      </c>
      <c r="FN1778">
        <v>5.6000000000000085</v>
      </c>
      <c r="FO1778">
        <v>71.930000000000007</v>
      </c>
      <c r="FP1778">
        <v>66.16</v>
      </c>
      <c r="FQ1778">
        <v>9.1999999999999993</v>
      </c>
      <c r="FR1778">
        <v>82.18</v>
      </c>
      <c r="FS1778">
        <v>40.700000000000003</v>
      </c>
      <c r="FT1778">
        <v>75.510000000000005</v>
      </c>
      <c r="FU1778">
        <v>73.52</v>
      </c>
      <c r="FV1778">
        <v>70.14</v>
      </c>
      <c r="FW1778">
        <v>68.77</v>
      </c>
      <c r="FX1778">
        <v>68.13</v>
      </c>
      <c r="FY1778">
        <v>3.5500000000000114</v>
      </c>
      <c r="FZ1778">
        <v>4.75</v>
      </c>
      <c r="GA1778" s="1" t="s">
        <v>127</v>
      </c>
      <c r="GB1778">
        <v>55.78</v>
      </c>
      <c r="GC1778">
        <v>48.68</v>
      </c>
      <c r="GD1778">
        <v>9.1999999999999993</v>
      </c>
      <c r="GE1778">
        <v>69.33</v>
      </c>
      <c r="GF1778">
        <v>39.799999999999997</v>
      </c>
      <c r="GG1778">
        <v>61.93</v>
      </c>
      <c r="GH1778">
        <v>58.7</v>
      </c>
      <c r="GI1778">
        <v>54</v>
      </c>
      <c r="GJ1778">
        <v>51.87</v>
      </c>
      <c r="GK1778">
        <v>51.27</v>
      </c>
      <c r="GL1778">
        <v>13.7</v>
      </c>
      <c r="GM1778">
        <v>4.62</v>
      </c>
      <c r="GN1778">
        <v>23.2</v>
      </c>
      <c r="GO1778">
        <v>52.9</v>
      </c>
      <c r="GP1778">
        <v>14.5</v>
      </c>
      <c r="GQ1778">
        <v>19</v>
      </c>
      <c r="GR1778">
        <v>17.5</v>
      </c>
      <c r="GS1778">
        <v>13.4</v>
      </c>
      <c r="GT1778">
        <v>10.199999999999999</v>
      </c>
      <c r="GU1778">
        <v>9.48</v>
      </c>
    </row>
    <row r="1779" spans="1:203" x14ac:dyDescent="0.25">
      <c r="A1779" t="s">
        <v>2950</v>
      </c>
      <c r="B1779" s="1" t="s">
        <v>148</v>
      </c>
      <c r="C1779" s="1" t="s">
        <v>1153</v>
      </c>
      <c r="D1779">
        <v>987</v>
      </c>
      <c r="E1779" t="s">
        <v>2809</v>
      </c>
      <c r="F1779" s="1">
        <v>0</v>
      </c>
      <c r="G1779" s="2">
        <v>43637.538553240738</v>
      </c>
      <c r="H1779" s="2">
        <v>43637.53979166667</v>
      </c>
      <c r="I1779">
        <v>51.514237899999998</v>
      </c>
      <c r="J1779">
        <v>-9.8837599999999998E-2</v>
      </c>
      <c r="K1779">
        <v>3</v>
      </c>
      <c r="L1779">
        <v>2</v>
      </c>
      <c r="M1779">
        <v>4</v>
      </c>
      <c r="N1779">
        <v>1</v>
      </c>
      <c r="O1779" s="1" t="s">
        <v>245</v>
      </c>
      <c r="P1779" s="1" t="s">
        <v>245</v>
      </c>
      <c r="Q1779" s="1" t="s">
        <v>245</v>
      </c>
      <c r="R1779" s="1" t="s">
        <v>245</v>
      </c>
      <c r="S1779" s="1" t="s">
        <v>245</v>
      </c>
      <c r="T1779">
        <v>0.63390000000000002</v>
      </c>
      <c r="U1779">
        <v>7.3200000000000001E-2</v>
      </c>
      <c r="V1779">
        <v>5</v>
      </c>
      <c r="W1779">
        <v>3</v>
      </c>
      <c r="X1779">
        <v>4</v>
      </c>
      <c r="Y1779">
        <v>2</v>
      </c>
      <c r="Z1779">
        <v>4</v>
      </c>
      <c r="AA1779">
        <v>1</v>
      </c>
      <c r="AB1779">
        <v>2</v>
      </c>
      <c r="AC1779">
        <v>2</v>
      </c>
      <c r="AD1779">
        <v>5</v>
      </c>
      <c r="AE1779">
        <v>5</v>
      </c>
      <c r="AF1779">
        <v>3</v>
      </c>
      <c r="AG1779">
        <v>4</v>
      </c>
      <c r="AH1779">
        <v>4</v>
      </c>
      <c r="AI1779">
        <v>4</v>
      </c>
      <c r="AJ1779">
        <v>5</v>
      </c>
      <c r="AK1779">
        <v>3</v>
      </c>
      <c r="AL1779">
        <v>2</v>
      </c>
      <c r="AM1779">
        <v>5</v>
      </c>
      <c r="AN1779">
        <v>76</v>
      </c>
      <c r="AO1779">
        <v>25</v>
      </c>
      <c r="AP1779" s="1" t="s">
        <v>1585</v>
      </c>
      <c r="AQ1779">
        <v>1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 s="1" t="s">
        <v>245</v>
      </c>
      <c r="AX1779">
        <v>6</v>
      </c>
      <c r="AY1779">
        <v>1</v>
      </c>
      <c r="AZ1779" s="1" t="s">
        <v>245</v>
      </c>
      <c r="BA1779" s="1" t="s">
        <v>245</v>
      </c>
      <c r="BB1779">
        <v>1</v>
      </c>
      <c r="BC1779" s="1" t="s">
        <v>245</v>
      </c>
      <c r="BD1779">
        <v>3</v>
      </c>
      <c r="BE1779" s="1" t="s">
        <v>245</v>
      </c>
      <c r="BF1779">
        <v>0</v>
      </c>
      <c r="BG1779">
        <v>4</v>
      </c>
      <c r="BH1779">
        <v>2</v>
      </c>
      <c r="BI1779">
        <v>1</v>
      </c>
      <c r="BJ1779">
        <v>1</v>
      </c>
      <c r="BK1779">
        <v>0</v>
      </c>
      <c r="BL1779">
        <v>0</v>
      </c>
      <c r="BM1779">
        <v>0</v>
      </c>
      <c r="BN1779" s="1" t="s">
        <v>245</v>
      </c>
      <c r="BO1779">
        <v>0</v>
      </c>
      <c r="BP1779">
        <v>0</v>
      </c>
      <c r="BQ1779">
        <v>2</v>
      </c>
      <c r="BR1779">
        <v>1</v>
      </c>
      <c r="BU1779">
        <v>46.21</v>
      </c>
      <c r="BV17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077016429642828</v>
      </c>
      <c r="BW1779">
        <v>18.7</v>
      </c>
      <c r="BX1779">
        <v>0</v>
      </c>
      <c r="BY1779">
        <v>0</v>
      </c>
      <c r="BZ1779">
        <v>23.9</v>
      </c>
      <c r="CA1779">
        <v>23.2</v>
      </c>
      <c r="CB1779">
        <v>17.7</v>
      </c>
      <c r="CC1779">
        <v>15.4</v>
      </c>
      <c r="CD1779">
        <v>13.9</v>
      </c>
      <c r="CE1779">
        <v>13.6</v>
      </c>
      <c r="CF1779">
        <v>3.7999999999999989</v>
      </c>
      <c r="CG1779">
        <v>1.67</v>
      </c>
      <c r="CH1779">
        <v>0</v>
      </c>
      <c r="CI1779">
        <v>0</v>
      </c>
      <c r="CJ1779">
        <v>2.62</v>
      </c>
      <c r="CK1779">
        <v>35.6</v>
      </c>
      <c r="CL1779">
        <v>1.93</v>
      </c>
      <c r="CM1779">
        <v>1.84</v>
      </c>
      <c r="CN1779">
        <v>1.64</v>
      </c>
      <c r="CO1779">
        <v>1.53</v>
      </c>
      <c r="CP1779">
        <v>1.5</v>
      </c>
      <c r="CQ1779">
        <v>3.8800000000000001E-2</v>
      </c>
      <c r="CR1779">
        <v>3.8800000000000001E-2</v>
      </c>
      <c r="CS1779">
        <v>2.0400000000000001E-2</v>
      </c>
      <c r="CT1779">
        <v>35.6</v>
      </c>
      <c r="CU1779">
        <v>0.108</v>
      </c>
      <c r="CV1779">
        <v>43</v>
      </c>
      <c r="CW1779">
        <v>5.5800000000000002E-2</v>
      </c>
      <c r="CX1779">
        <v>4.9799999999999997E-2</v>
      </c>
      <c r="CY1779">
        <v>3.6900000000000002E-2</v>
      </c>
      <c r="CZ1779">
        <v>2.9100000000000001E-2</v>
      </c>
      <c r="DA1779">
        <v>2.7400000000000001E-2</v>
      </c>
      <c r="DB1779">
        <v>1.6400000000000001E-2</v>
      </c>
      <c r="DC1779">
        <v>1.6400000000000001E-2</v>
      </c>
      <c r="DD1779">
        <v>4.5599999999999998E-3</v>
      </c>
      <c r="DE1779">
        <v>14.9</v>
      </c>
      <c r="DF1779">
        <v>5.2900000000000003E-2</v>
      </c>
      <c r="DG1779">
        <v>44.2</v>
      </c>
      <c r="DH1779">
        <v>4.6399999999999997E-2</v>
      </c>
      <c r="DI1779">
        <v>3.09E-2</v>
      </c>
      <c r="DJ1779">
        <v>1.12E-2</v>
      </c>
      <c r="DK1779">
        <v>7.1799999999999998E-3</v>
      </c>
      <c r="DL1779">
        <v>6.6800000000000002E-3</v>
      </c>
      <c r="DM1779">
        <v>0.41899999999999998</v>
      </c>
      <c r="DN1779">
        <v>0.41899999999999998</v>
      </c>
      <c r="DO1779">
        <v>0.25900000000000001</v>
      </c>
      <c r="DP1779">
        <v>26.1</v>
      </c>
      <c r="DQ1779">
        <v>1.29</v>
      </c>
      <c r="DR1779">
        <v>44.2</v>
      </c>
      <c r="DS1779">
        <v>0.629</v>
      </c>
      <c r="DT1779">
        <v>0.54500000000000004</v>
      </c>
      <c r="DU1779">
        <v>0.38700000000000001</v>
      </c>
      <c r="DV1779">
        <v>0.316</v>
      </c>
      <c r="DW1779">
        <v>0.3</v>
      </c>
      <c r="DX1779" s="1" t="s">
        <v>127</v>
      </c>
      <c r="DY1779">
        <v>0.13700000000000001</v>
      </c>
      <c r="DZ1779">
        <v>0</v>
      </c>
      <c r="EA1779">
        <v>0</v>
      </c>
      <c r="EB1779">
        <v>1.03</v>
      </c>
      <c r="EC1779">
        <v>27.9</v>
      </c>
      <c r="ED1779">
        <v>0.44</v>
      </c>
      <c r="EE1779">
        <v>0.316</v>
      </c>
      <c r="EF1779">
        <v>8.6400000000000005E-2</v>
      </c>
      <c r="EG1779">
        <v>2.1299999999999999E-2</v>
      </c>
      <c r="EH1779">
        <v>1.43E-2</v>
      </c>
      <c r="EI1779">
        <v>67.400000000000006</v>
      </c>
      <c r="EJ1779">
        <v>51.8</v>
      </c>
      <c r="EK1779">
        <v>4.87</v>
      </c>
      <c r="EL1779">
        <v>78</v>
      </c>
      <c r="EM1779">
        <v>32.299999999999997</v>
      </c>
      <c r="EN1779">
        <v>74.5</v>
      </c>
      <c r="EO1779">
        <v>73</v>
      </c>
      <c r="EP1779">
        <v>67.900000000000006</v>
      </c>
      <c r="EQ1779">
        <v>60.9</v>
      </c>
      <c r="ER1779">
        <v>58.2</v>
      </c>
      <c r="ES1779">
        <v>71.17</v>
      </c>
      <c r="ET1779">
        <v>68.31</v>
      </c>
      <c r="EU1779">
        <v>35.700000000000003</v>
      </c>
      <c r="EV1779">
        <v>75.650000000000006</v>
      </c>
      <c r="EW1779">
        <v>15.7</v>
      </c>
      <c r="EX1779">
        <v>73.12</v>
      </c>
      <c r="EY1779">
        <v>72.64</v>
      </c>
      <c r="EZ1779">
        <v>70.849999999999994</v>
      </c>
      <c r="FA1779">
        <v>69.64</v>
      </c>
      <c r="FB1779">
        <v>69.290000000000006</v>
      </c>
      <c r="FC1779">
        <v>3</v>
      </c>
      <c r="FD1779">
        <v>64.22</v>
      </c>
      <c r="FE1779">
        <v>60.22</v>
      </c>
      <c r="FF1779">
        <v>32.299999999999997</v>
      </c>
      <c r="FG1779">
        <v>71.5</v>
      </c>
      <c r="FH1779">
        <v>0.30199999999999999</v>
      </c>
      <c r="FI1779">
        <v>66.849999999999994</v>
      </c>
      <c r="FJ1779">
        <v>66.09</v>
      </c>
      <c r="FK1779">
        <v>63.55</v>
      </c>
      <c r="FL1779">
        <v>61.98</v>
      </c>
      <c r="FM1779">
        <v>61.56</v>
      </c>
      <c r="FN1779">
        <v>4.1100000000000065</v>
      </c>
      <c r="FO1779">
        <v>69.42</v>
      </c>
      <c r="FP1779">
        <v>66.56</v>
      </c>
      <c r="FQ1779">
        <v>33.6</v>
      </c>
      <c r="FR1779">
        <v>73.88</v>
      </c>
      <c r="FS1779">
        <v>41.9</v>
      </c>
      <c r="FT1779">
        <v>71.27</v>
      </c>
      <c r="FU1779">
        <v>70.75</v>
      </c>
      <c r="FV1779">
        <v>69.16</v>
      </c>
      <c r="FW1779">
        <v>67.94</v>
      </c>
      <c r="FX1779">
        <v>67.61</v>
      </c>
      <c r="FY1779">
        <v>5.2000000000000028</v>
      </c>
      <c r="FZ1779">
        <v>2.8100000000000023</v>
      </c>
      <c r="GA1779" s="1" t="s">
        <v>127</v>
      </c>
      <c r="GB1779">
        <v>52.54</v>
      </c>
      <c r="GC1779">
        <v>48.25</v>
      </c>
      <c r="GD1779">
        <v>32.299999999999997</v>
      </c>
      <c r="GE1779">
        <v>59.58</v>
      </c>
      <c r="GF1779">
        <v>1.6</v>
      </c>
      <c r="GG1779">
        <v>55.95</v>
      </c>
      <c r="GH1779">
        <v>55</v>
      </c>
      <c r="GI1779">
        <v>52.05</v>
      </c>
      <c r="GJ1779">
        <v>49.94</v>
      </c>
      <c r="GK1779">
        <v>49.47</v>
      </c>
      <c r="GL1779">
        <v>12.6</v>
      </c>
      <c r="GM1779">
        <v>4.71</v>
      </c>
      <c r="GN1779">
        <v>31.6</v>
      </c>
      <c r="GO1779">
        <v>50.1</v>
      </c>
      <c r="GP1779">
        <v>42.9</v>
      </c>
      <c r="GQ1779">
        <v>17.600000000000001</v>
      </c>
      <c r="GR1779">
        <v>16.100000000000001</v>
      </c>
      <c r="GS1779">
        <v>12.2</v>
      </c>
      <c r="GT1779">
        <v>9.23</v>
      </c>
      <c r="GU1779">
        <v>8.52</v>
      </c>
    </row>
    <row r="1780" spans="1:203" x14ac:dyDescent="0.25">
      <c r="A1780" t="s">
        <v>2950</v>
      </c>
      <c r="B1780" s="1" t="s">
        <v>148</v>
      </c>
      <c r="C1780" s="1" t="s">
        <v>1153</v>
      </c>
      <c r="D1780">
        <v>986</v>
      </c>
      <c r="E1780" t="s">
        <v>2809</v>
      </c>
      <c r="F1780" s="1">
        <v>0</v>
      </c>
      <c r="G1780" s="2">
        <v>43637.538564814815</v>
      </c>
      <c r="H1780" s="2">
        <v>43637.539664351854</v>
      </c>
      <c r="I1780">
        <v>51.51422793690368</v>
      </c>
      <c r="J1780">
        <v>-9.9101172352813127E-2</v>
      </c>
      <c r="K1780">
        <v>3</v>
      </c>
      <c r="L1780">
        <v>3</v>
      </c>
      <c r="M1780">
        <v>2</v>
      </c>
      <c r="N1780">
        <v>1</v>
      </c>
      <c r="O1780" s="1" t="s">
        <v>245</v>
      </c>
      <c r="P1780" s="1" t="s">
        <v>245</v>
      </c>
      <c r="Q1780" s="1" t="s">
        <v>245</v>
      </c>
      <c r="R1780" s="1" t="s">
        <v>245</v>
      </c>
      <c r="S1780" s="1" t="s">
        <v>245</v>
      </c>
      <c r="T1780">
        <v>0.17680000000000001</v>
      </c>
      <c r="U1780">
        <v>0.32319999999999999</v>
      </c>
      <c r="V1780">
        <v>4</v>
      </c>
      <c r="W1780">
        <v>3</v>
      </c>
      <c r="X1780">
        <v>4</v>
      </c>
      <c r="Y1780">
        <v>2</v>
      </c>
      <c r="Z1780">
        <v>2</v>
      </c>
      <c r="AA1780">
        <v>3</v>
      </c>
      <c r="AB1780">
        <v>3</v>
      </c>
      <c r="AC1780">
        <v>2</v>
      </c>
      <c r="AD1780">
        <v>4</v>
      </c>
      <c r="AE1780">
        <v>2</v>
      </c>
      <c r="AF1780">
        <v>2</v>
      </c>
      <c r="AG1780">
        <v>4</v>
      </c>
      <c r="AH1780">
        <v>4</v>
      </c>
      <c r="AI1780">
        <v>3</v>
      </c>
      <c r="AJ1780">
        <v>3</v>
      </c>
      <c r="AK1780">
        <v>4</v>
      </c>
      <c r="AL1780">
        <v>3</v>
      </c>
      <c r="AM1780">
        <v>3</v>
      </c>
      <c r="AN1780">
        <v>64</v>
      </c>
      <c r="AO1780">
        <v>26</v>
      </c>
      <c r="AP1780" s="1" t="s">
        <v>1585</v>
      </c>
      <c r="AQ1780">
        <v>1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 s="1" t="s">
        <v>245</v>
      </c>
      <c r="AX1780">
        <v>5</v>
      </c>
      <c r="AY1780">
        <v>2</v>
      </c>
      <c r="AZ1780" s="1" t="s">
        <v>245</v>
      </c>
      <c r="BA1780" s="1" t="s">
        <v>245</v>
      </c>
      <c r="BB1780">
        <v>1</v>
      </c>
      <c r="BC1780" s="1" t="s">
        <v>245</v>
      </c>
      <c r="BD1780">
        <v>3</v>
      </c>
      <c r="BE1780" s="1" t="s">
        <v>245</v>
      </c>
      <c r="BF1780">
        <v>0</v>
      </c>
      <c r="BG1780">
        <v>4</v>
      </c>
      <c r="BH1780">
        <v>2</v>
      </c>
      <c r="BI1780">
        <v>1</v>
      </c>
      <c r="BJ1780">
        <v>1</v>
      </c>
      <c r="BK1780">
        <v>0</v>
      </c>
      <c r="BL1780">
        <v>0</v>
      </c>
      <c r="BM1780">
        <v>0</v>
      </c>
      <c r="BN1780" s="1" t="s">
        <v>245</v>
      </c>
      <c r="BO1780">
        <v>0</v>
      </c>
      <c r="BP1780">
        <v>0</v>
      </c>
      <c r="BQ1780">
        <v>2</v>
      </c>
      <c r="BR1780">
        <v>1</v>
      </c>
      <c r="BU1780">
        <v>46.21</v>
      </c>
      <c r="BV17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077016429642828</v>
      </c>
      <c r="BW1780">
        <v>18.7</v>
      </c>
      <c r="BX1780">
        <v>0</v>
      </c>
      <c r="BY1780">
        <v>0</v>
      </c>
      <c r="BZ1780">
        <v>23.9</v>
      </c>
      <c r="CA1780">
        <v>23.2</v>
      </c>
      <c r="CB1780">
        <v>17.7</v>
      </c>
      <c r="CC1780">
        <v>15.4</v>
      </c>
      <c r="CD1780">
        <v>13.9</v>
      </c>
      <c r="CE1780">
        <v>13.6</v>
      </c>
      <c r="CF1780">
        <v>3.7999999999999989</v>
      </c>
      <c r="CG1780">
        <v>1.67</v>
      </c>
      <c r="CH1780">
        <v>0</v>
      </c>
      <c r="CI1780">
        <v>0</v>
      </c>
      <c r="CJ1780">
        <v>2.62</v>
      </c>
      <c r="CK1780">
        <v>35.6</v>
      </c>
      <c r="CL1780">
        <v>1.93</v>
      </c>
      <c r="CM1780">
        <v>1.84</v>
      </c>
      <c r="CN1780">
        <v>1.64</v>
      </c>
      <c r="CO1780">
        <v>1.53</v>
      </c>
      <c r="CP1780">
        <v>1.5</v>
      </c>
      <c r="CQ1780">
        <v>3.8800000000000001E-2</v>
      </c>
      <c r="CR1780">
        <v>3.8800000000000001E-2</v>
      </c>
      <c r="CS1780">
        <v>2.0400000000000001E-2</v>
      </c>
      <c r="CT1780">
        <v>35.6</v>
      </c>
      <c r="CU1780">
        <v>0.108</v>
      </c>
      <c r="CV1780">
        <v>43</v>
      </c>
      <c r="CW1780">
        <v>5.5800000000000002E-2</v>
      </c>
      <c r="CX1780">
        <v>4.9799999999999997E-2</v>
      </c>
      <c r="CY1780">
        <v>3.6900000000000002E-2</v>
      </c>
      <c r="CZ1780">
        <v>2.9100000000000001E-2</v>
      </c>
      <c r="DA1780">
        <v>2.7400000000000001E-2</v>
      </c>
      <c r="DB1780">
        <v>1.6400000000000001E-2</v>
      </c>
      <c r="DC1780">
        <v>1.6400000000000001E-2</v>
      </c>
      <c r="DD1780">
        <v>4.5599999999999998E-3</v>
      </c>
      <c r="DE1780">
        <v>14.9</v>
      </c>
      <c r="DF1780">
        <v>5.2900000000000003E-2</v>
      </c>
      <c r="DG1780">
        <v>44.2</v>
      </c>
      <c r="DH1780">
        <v>4.6399999999999997E-2</v>
      </c>
      <c r="DI1780">
        <v>3.09E-2</v>
      </c>
      <c r="DJ1780">
        <v>1.12E-2</v>
      </c>
      <c r="DK1780">
        <v>7.1799999999999998E-3</v>
      </c>
      <c r="DL1780">
        <v>6.6800000000000002E-3</v>
      </c>
      <c r="DM1780">
        <v>0.41899999999999998</v>
      </c>
      <c r="DN1780">
        <v>0.41899999999999998</v>
      </c>
      <c r="DO1780">
        <v>0.25900000000000001</v>
      </c>
      <c r="DP1780">
        <v>26.1</v>
      </c>
      <c r="DQ1780">
        <v>1.29</v>
      </c>
      <c r="DR1780">
        <v>44.2</v>
      </c>
      <c r="DS1780">
        <v>0.629</v>
      </c>
      <c r="DT1780">
        <v>0.54500000000000004</v>
      </c>
      <c r="DU1780">
        <v>0.38700000000000001</v>
      </c>
      <c r="DV1780">
        <v>0.316</v>
      </c>
      <c r="DW1780">
        <v>0.3</v>
      </c>
      <c r="DX1780" s="1" t="s">
        <v>127</v>
      </c>
      <c r="DY1780">
        <v>0.13700000000000001</v>
      </c>
      <c r="DZ1780">
        <v>0</v>
      </c>
      <c r="EA1780">
        <v>0</v>
      </c>
      <c r="EB1780">
        <v>1.03</v>
      </c>
      <c r="EC1780">
        <v>27.9</v>
      </c>
      <c r="ED1780">
        <v>0.44</v>
      </c>
      <c r="EE1780">
        <v>0.316</v>
      </c>
      <c r="EF1780">
        <v>8.6400000000000005E-2</v>
      </c>
      <c r="EG1780">
        <v>2.1299999999999999E-2</v>
      </c>
      <c r="EH1780">
        <v>1.43E-2</v>
      </c>
      <c r="EI1780">
        <v>67.400000000000006</v>
      </c>
      <c r="EJ1780">
        <v>51.8</v>
      </c>
      <c r="EK1780">
        <v>4.87</v>
      </c>
      <c r="EL1780">
        <v>78</v>
      </c>
      <c r="EM1780">
        <v>32.299999999999997</v>
      </c>
      <c r="EN1780">
        <v>74.5</v>
      </c>
      <c r="EO1780">
        <v>73</v>
      </c>
      <c r="EP1780">
        <v>67.900000000000006</v>
      </c>
      <c r="EQ1780">
        <v>60.9</v>
      </c>
      <c r="ER1780">
        <v>58.2</v>
      </c>
      <c r="ES1780">
        <v>71.17</v>
      </c>
      <c r="ET1780">
        <v>68.31</v>
      </c>
      <c r="EU1780">
        <v>35.700000000000003</v>
      </c>
      <c r="EV1780">
        <v>75.650000000000006</v>
      </c>
      <c r="EW1780">
        <v>15.7</v>
      </c>
      <c r="EX1780">
        <v>73.12</v>
      </c>
      <c r="EY1780">
        <v>72.64</v>
      </c>
      <c r="EZ1780">
        <v>70.849999999999994</v>
      </c>
      <c r="FA1780">
        <v>69.64</v>
      </c>
      <c r="FB1780">
        <v>69.290000000000006</v>
      </c>
      <c r="FC1780">
        <v>3</v>
      </c>
      <c r="FD1780">
        <v>64.22</v>
      </c>
      <c r="FE1780">
        <v>60.22</v>
      </c>
      <c r="FF1780">
        <v>32.299999999999997</v>
      </c>
      <c r="FG1780">
        <v>71.5</v>
      </c>
      <c r="FH1780">
        <v>0.30199999999999999</v>
      </c>
      <c r="FI1780">
        <v>66.849999999999994</v>
      </c>
      <c r="FJ1780">
        <v>66.09</v>
      </c>
      <c r="FK1780">
        <v>63.55</v>
      </c>
      <c r="FL1780">
        <v>61.98</v>
      </c>
      <c r="FM1780">
        <v>61.56</v>
      </c>
      <c r="FN1780">
        <v>4.1100000000000065</v>
      </c>
      <c r="FO1780">
        <v>69.42</v>
      </c>
      <c r="FP1780">
        <v>66.56</v>
      </c>
      <c r="FQ1780">
        <v>33.6</v>
      </c>
      <c r="FR1780">
        <v>73.88</v>
      </c>
      <c r="FS1780">
        <v>41.9</v>
      </c>
      <c r="FT1780">
        <v>71.27</v>
      </c>
      <c r="FU1780">
        <v>70.75</v>
      </c>
      <c r="FV1780">
        <v>69.16</v>
      </c>
      <c r="FW1780">
        <v>67.94</v>
      </c>
      <c r="FX1780">
        <v>67.61</v>
      </c>
      <c r="FY1780">
        <v>5.2000000000000028</v>
      </c>
      <c r="FZ1780">
        <v>2.8100000000000023</v>
      </c>
      <c r="GA1780" s="1" t="s">
        <v>127</v>
      </c>
      <c r="GB1780">
        <v>52.54</v>
      </c>
      <c r="GC1780">
        <v>48.25</v>
      </c>
      <c r="GD1780">
        <v>32.299999999999997</v>
      </c>
      <c r="GE1780">
        <v>59.58</v>
      </c>
      <c r="GF1780">
        <v>1.6</v>
      </c>
      <c r="GG1780">
        <v>55.95</v>
      </c>
      <c r="GH1780">
        <v>55</v>
      </c>
      <c r="GI1780">
        <v>52.05</v>
      </c>
      <c r="GJ1780">
        <v>49.94</v>
      </c>
      <c r="GK1780">
        <v>49.47</v>
      </c>
      <c r="GL1780">
        <v>12.6</v>
      </c>
      <c r="GM1780">
        <v>4.71</v>
      </c>
      <c r="GN1780">
        <v>31.6</v>
      </c>
      <c r="GO1780">
        <v>50.1</v>
      </c>
      <c r="GP1780">
        <v>42.9</v>
      </c>
      <c r="GQ1780">
        <v>17.600000000000001</v>
      </c>
      <c r="GR1780">
        <v>16.100000000000001</v>
      </c>
      <c r="GS1780">
        <v>12.2</v>
      </c>
      <c r="GT1780">
        <v>9.23</v>
      </c>
      <c r="GU1780">
        <v>8.52</v>
      </c>
    </row>
    <row r="1781" spans="1:203" x14ac:dyDescent="0.25">
      <c r="A1781" t="s">
        <v>2950</v>
      </c>
      <c r="B1781" s="1" t="s">
        <v>148</v>
      </c>
      <c r="C1781" s="1" t="s">
        <v>1154</v>
      </c>
      <c r="D1781">
        <v>989</v>
      </c>
      <c r="E1781" t="s">
        <v>2809</v>
      </c>
      <c r="F1781" s="1">
        <v>0</v>
      </c>
      <c r="G1781" s="2">
        <v>43637.541550925926</v>
      </c>
      <c r="H1781" s="2">
        <v>43637.543749999997</v>
      </c>
      <c r="I1781">
        <v>51.514166600000003</v>
      </c>
      <c r="J1781">
        <v>-9.9082199999999995E-2</v>
      </c>
      <c r="K1781">
        <v>3</v>
      </c>
      <c r="L1781">
        <v>3</v>
      </c>
      <c r="M1781">
        <v>2</v>
      </c>
      <c r="N1781">
        <v>2</v>
      </c>
      <c r="O1781" s="1" t="s">
        <v>245</v>
      </c>
      <c r="P1781" s="1" t="s">
        <v>245</v>
      </c>
      <c r="Q1781" s="1" t="s">
        <v>245</v>
      </c>
      <c r="R1781" s="1" t="s">
        <v>245</v>
      </c>
      <c r="S1781" s="1" t="s">
        <v>245</v>
      </c>
      <c r="T1781">
        <v>0</v>
      </c>
      <c r="U1781">
        <v>-0.1464</v>
      </c>
      <c r="V1781">
        <v>3</v>
      </c>
      <c r="W1781">
        <v>3</v>
      </c>
      <c r="X1781">
        <v>2</v>
      </c>
      <c r="Y1781">
        <v>3</v>
      </c>
      <c r="Z1781">
        <v>4</v>
      </c>
      <c r="AA1781">
        <v>3</v>
      </c>
      <c r="AB1781">
        <v>3</v>
      </c>
      <c r="AC1781">
        <v>3</v>
      </c>
      <c r="AD1781">
        <v>4</v>
      </c>
      <c r="AE1781">
        <v>2</v>
      </c>
      <c r="AF1781">
        <v>3</v>
      </c>
      <c r="AG1781">
        <v>4</v>
      </c>
      <c r="AH1781">
        <v>2</v>
      </c>
      <c r="AI1781">
        <v>4</v>
      </c>
      <c r="AJ1781">
        <v>4</v>
      </c>
      <c r="AK1781">
        <v>4</v>
      </c>
      <c r="AL1781">
        <v>4</v>
      </c>
      <c r="AM1781">
        <v>5</v>
      </c>
      <c r="AN1781">
        <v>84</v>
      </c>
      <c r="AO1781">
        <v>38</v>
      </c>
      <c r="AP1781" s="1" t="s">
        <v>1583</v>
      </c>
      <c r="AQ1781">
        <v>1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 s="1" t="s">
        <v>245</v>
      </c>
      <c r="AX1781">
        <v>5</v>
      </c>
      <c r="AY1781">
        <v>1</v>
      </c>
      <c r="AZ1781" s="1" t="s">
        <v>245</v>
      </c>
      <c r="BA1781" s="1" t="s">
        <v>245</v>
      </c>
      <c r="BB1781">
        <v>1</v>
      </c>
      <c r="BC1781" s="1" t="s">
        <v>245</v>
      </c>
      <c r="BD1781">
        <v>2</v>
      </c>
      <c r="BE1781" s="1" t="s">
        <v>245</v>
      </c>
      <c r="BF1781">
        <v>0</v>
      </c>
      <c r="BG1781">
        <v>4</v>
      </c>
      <c r="BH1781">
        <v>1</v>
      </c>
      <c r="BI1781">
        <v>1</v>
      </c>
      <c r="BJ1781">
        <v>1</v>
      </c>
      <c r="BK1781">
        <v>0</v>
      </c>
      <c r="BL1781">
        <v>0</v>
      </c>
      <c r="BM1781">
        <v>0</v>
      </c>
      <c r="BN1781" s="1" t="s">
        <v>245</v>
      </c>
      <c r="BO1781">
        <v>0</v>
      </c>
      <c r="BP1781">
        <v>0</v>
      </c>
      <c r="BQ1781">
        <v>2</v>
      </c>
      <c r="BR1781">
        <v>1</v>
      </c>
      <c r="BU1781">
        <v>40.61</v>
      </c>
      <c r="BV17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395426804295649</v>
      </c>
      <c r="BW1781">
        <v>23</v>
      </c>
      <c r="BX1781">
        <v>0</v>
      </c>
      <c r="BY1781">
        <v>0</v>
      </c>
      <c r="BZ1781">
        <v>32.200000000000003</v>
      </c>
      <c r="CA1781">
        <v>0.32400000000000001</v>
      </c>
      <c r="CB1781">
        <v>21.8</v>
      </c>
      <c r="CC1781">
        <v>18.7</v>
      </c>
      <c r="CD1781">
        <v>16.600000000000001</v>
      </c>
      <c r="CE1781">
        <v>16.100000000000001</v>
      </c>
      <c r="CF1781">
        <v>5.1999999999999993</v>
      </c>
      <c r="CG1781">
        <v>1.9</v>
      </c>
      <c r="CH1781">
        <v>0</v>
      </c>
      <c r="CI1781">
        <v>0</v>
      </c>
      <c r="CJ1781">
        <v>3.29</v>
      </c>
      <c r="CK1781">
        <v>16.8</v>
      </c>
      <c r="CL1781">
        <v>2.2000000000000002</v>
      </c>
      <c r="CM1781">
        <v>2.13</v>
      </c>
      <c r="CN1781">
        <v>1.87</v>
      </c>
      <c r="CO1781">
        <v>1.71</v>
      </c>
      <c r="CP1781">
        <v>1.67</v>
      </c>
      <c r="CQ1781">
        <v>4.1700000000000001E-2</v>
      </c>
      <c r="CR1781">
        <v>4.1700000000000001E-2</v>
      </c>
      <c r="CS1781">
        <v>2.1499999999999998E-2</v>
      </c>
      <c r="CT1781">
        <v>31.1</v>
      </c>
      <c r="CU1781">
        <v>0.155</v>
      </c>
      <c r="CV1781">
        <v>38.1</v>
      </c>
      <c r="CW1781">
        <v>5.9900000000000002E-2</v>
      </c>
      <c r="CX1781">
        <v>5.3199999999999997E-2</v>
      </c>
      <c r="CY1781">
        <v>3.9399999999999998E-2</v>
      </c>
      <c r="CZ1781">
        <v>3.1600000000000003E-2</v>
      </c>
      <c r="DA1781">
        <v>2.9700000000000001E-2</v>
      </c>
      <c r="DB1781">
        <v>2.1600000000000001E-2</v>
      </c>
      <c r="DC1781">
        <v>2.1600000000000001E-2</v>
      </c>
      <c r="DD1781">
        <v>8.09E-3</v>
      </c>
      <c r="DE1781">
        <v>28.7</v>
      </c>
      <c r="DF1781">
        <v>5.8200000000000002E-2</v>
      </c>
      <c r="DG1781">
        <v>38.5</v>
      </c>
      <c r="DH1781">
        <v>4.6699999999999998E-2</v>
      </c>
      <c r="DI1781">
        <v>3.78E-2</v>
      </c>
      <c r="DJ1781">
        <v>1.8800000000000001E-2</v>
      </c>
      <c r="DK1781">
        <v>1.21E-2</v>
      </c>
      <c r="DL1781">
        <v>1.03E-2</v>
      </c>
      <c r="DM1781">
        <v>0.503</v>
      </c>
      <c r="DN1781">
        <v>0.503</v>
      </c>
      <c r="DO1781">
        <v>0.28699999999999998</v>
      </c>
      <c r="DP1781">
        <v>29.2</v>
      </c>
      <c r="DQ1781">
        <v>1.33</v>
      </c>
      <c r="DR1781">
        <v>16.8</v>
      </c>
      <c r="DS1781">
        <v>0.80500000000000005</v>
      </c>
      <c r="DT1781">
        <v>0.69099999999999995</v>
      </c>
      <c r="DU1781">
        <v>0.46</v>
      </c>
      <c r="DV1781">
        <v>0.36699999999999999</v>
      </c>
      <c r="DW1781">
        <v>0.34499999999999997</v>
      </c>
      <c r="DX1781" s="1" t="s">
        <v>127</v>
      </c>
      <c r="DY1781">
        <v>0.23300000000000001</v>
      </c>
      <c r="DZ1781">
        <v>0</v>
      </c>
      <c r="EA1781">
        <v>0</v>
      </c>
      <c r="EB1781">
        <v>2.25</v>
      </c>
      <c r="EC1781">
        <v>0.42099999999999999</v>
      </c>
      <c r="ED1781">
        <v>0.70899999999999996</v>
      </c>
      <c r="EE1781">
        <v>0.503</v>
      </c>
      <c r="EF1781">
        <v>0.154</v>
      </c>
      <c r="EG1781">
        <v>3.9E-2</v>
      </c>
      <c r="EH1781">
        <v>2.5700000000000001E-2</v>
      </c>
      <c r="EI1781">
        <v>56.8</v>
      </c>
      <c r="EJ1781">
        <v>42.2</v>
      </c>
      <c r="EK1781">
        <v>0.441</v>
      </c>
      <c r="EL1781">
        <v>70.5</v>
      </c>
      <c r="EM1781">
        <v>10.5</v>
      </c>
      <c r="EN1781">
        <v>64.7</v>
      </c>
      <c r="EO1781">
        <v>63.1</v>
      </c>
      <c r="EP1781">
        <v>57.2</v>
      </c>
      <c r="EQ1781">
        <v>50</v>
      </c>
      <c r="ER1781">
        <v>47.9</v>
      </c>
      <c r="ES1781">
        <v>76.3</v>
      </c>
      <c r="ET1781">
        <v>68.58</v>
      </c>
      <c r="EU1781">
        <v>37.6</v>
      </c>
      <c r="EV1781">
        <v>86.03</v>
      </c>
      <c r="EW1781">
        <v>6.42</v>
      </c>
      <c r="EX1781">
        <v>81.2</v>
      </c>
      <c r="EY1781">
        <v>79.08</v>
      </c>
      <c r="EZ1781">
        <v>74.349999999999994</v>
      </c>
      <c r="FA1781">
        <v>71.319999999999993</v>
      </c>
      <c r="FB1781">
        <v>70.72</v>
      </c>
      <c r="FC1781">
        <v>7.7600000000000051</v>
      </c>
      <c r="FD1781">
        <v>67.64</v>
      </c>
      <c r="FE1781">
        <v>62.92</v>
      </c>
      <c r="FF1781">
        <v>10.5</v>
      </c>
      <c r="FG1781">
        <v>77.78</v>
      </c>
      <c r="FH1781">
        <v>0.34200000000000003</v>
      </c>
      <c r="FI1781">
        <v>70.77</v>
      </c>
      <c r="FJ1781">
        <v>69.739999999999995</v>
      </c>
      <c r="FK1781">
        <v>66.55</v>
      </c>
      <c r="FL1781">
        <v>64.63</v>
      </c>
      <c r="FM1781">
        <v>64.040000000000006</v>
      </c>
      <c r="FN1781">
        <v>5.1099999999999994</v>
      </c>
      <c r="FO1781">
        <v>72.45</v>
      </c>
      <c r="FP1781">
        <v>67.67</v>
      </c>
      <c r="FQ1781">
        <v>37.700000000000003</v>
      </c>
      <c r="FR1781">
        <v>79.7</v>
      </c>
      <c r="FS1781">
        <v>0.34200000000000003</v>
      </c>
      <c r="FT1781">
        <v>75.900000000000006</v>
      </c>
      <c r="FU1781">
        <v>74.14</v>
      </c>
      <c r="FV1781">
        <v>71.69</v>
      </c>
      <c r="FW1781">
        <v>69.84</v>
      </c>
      <c r="FX1781">
        <v>69.39</v>
      </c>
      <c r="FY1781">
        <v>4.8100000000000023</v>
      </c>
      <c r="FZ1781">
        <v>4.2999999999999972</v>
      </c>
      <c r="GA1781" s="1" t="s">
        <v>127</v>
      </c>
      <c r="GB1781">
        <v>56.13</v>
      </c>
      <c r="GC1781">
        <v>51.36</v>
      </c>
      <c r="GD1781">
        <v>10.5</v>
      </c>
      <c r="GE1781">
        <v>64.08</v>
      </c>
      <c r="GF1781">
        <v>0.34799999999999998</v>
      </c>
      <c r="GG1781">
        <v>59.52</v>
      </c>
      <c r="GH1781">
        <v>58.43</v>
      </c>
      <c r="GI1781">
        <v>55.64</v>
      </c>
      <c r="GJ1781">
        <v>53.34</v>
      </c>
      <c r="GK1781">
        <v>52.77</v>
      </c>
      <c r="GL1781">
        <v>14.8</v>
      </c>
      <c r="GM1781">
        <v>5.42</v>
      </c>
      <c r="GN1781">
        <v>28.9</v>
      </c>
      <c r="GO1781">
        <v>63.8</v>
      </c>
      <c r="GP1781">
        <v>13.8</v>
      </c>
      <c r="GQ1781">
        <v>21.1</v>
      </c>
      <c r="GR1781">
        <v>19</v>
      </c>
      <c r="GS1781">
        <v>14.2</v>
      </c>
      <c r="GT1781">
        <v>10.8</v>
      </c>
      <c r="GU1781">
        <v>9.9499999999999993</v>
      </c>
    </row>
    <row r="1782" spans="1:203" x14ac:dyDescent="0.25">
      <c r="A1782" t="s">
        <v>2950</v>
      </c>
      <c r="B1782" s="1" t="s">
        <v>148</v>
      </c>
      <c r="C1782" s="1" t="s">
        <v>1155</v>
      </c>
      <c r="D1782">
        <v>991</v>
      </c>
      <c r="E1782" t="s">
        <v>2809</v>
      </c>
      <c r="F1782" s="1">
        <v>0</v>
      </c>
      <c r="G1782" s="2">
        <v>43637.542233796295</v>
      </c>
      <c r="H1782" s="2">
        <v>43637.54347222222</v>
      </c>
      <c r="I1782">
        <v>51.514229039384645</v>
      </c>
      <c r="J1782">
        <v>-9.9087371871756896E-2</v>
      </c>
      <c r="K1782">
        <v>2</v>
      </c>
      <c r="L1782">
        <v>2</v>
      </c>
      <c r="M1782">
        <v>4</v>
      </c>
      <c r="N1782">
        <v>3</v>
      </c>
      <c r="O1782" s="1" t="s">
        <v>245</v>
      </c>
      <c r="P1782" s="1" t="s">
        <v>245</v>
      </c>
      <c r="Q1782" s="1" t="s">
        <v>245</v>
      </c>
      <c r="R1782" s="1" t="s">
        <v>245</v>
      </c>
      <c r="S1782" s="1" t="s">
        <v>245</v>
      </c>
      <c r="T1782">
        <v>0.60360000000000003</v>
      </c>
      <c r="U1782">
        <v>0.25</v>
      </c>
      <c r="V1782">
        <v>4</v>
      </c>
      <c r="W1782">
        <v>2</v>
      </c>
      <c r="X1782">
        <v>4</v>
      </c>
      <c r="Y1782">
        <v>2</v>
      </c>
      <c r="Z1782">
        <v>3</v>
      </c>
      <c r="AA1782">
        <v>1</v>
      </c>
      <c r="AB1782">
        <v>3</v>
      </c>
      <c r="AC1782">
        <v>1</v>
      </c>
      <c r="AD1782">
        <v>4</v>
      </c>
      <c r="AE1782">
        <v>4</v>
      </c>
      <c r="AF1782">
        <v>3</v>
      </c>
      <c r="AG1782">
        <v>4</v>
      </c>
      <c r="AH1782">
        <v>4</v>
      </c>
      <c r="AI1782">
        <v>4</v>
      </c>
      <c r="AJ1782">
        <v>4</v>
      </c>
      <c r="AK1782">
        <v>4</v>
      </c>
      <c r="AL1782">
        <v>4</v>
      </c>
      <c r="AM1782">
        <v>4</v>
      </c>
      <c r="AN1782">
        <v>80</v>
      </c>
      <c r="AO1782">
        <v>34</v>
      </c>
      <c r="AP1782" s="1" t="s">
        <v>1585</v>
      </c>
      <c r="AQ1782">
        <v>1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 s="1" t="s">
        <v>245</v>
      </c>
      <c r="AX1782">
        <v>7</v>
      </c>
      <c r="AY1782">
        <v>2</v>
      </c>
      <c r="AZ1782" s="1" t="s">
        <v>245</v>
      </c>
      <c r="BA1782" s="1" t="s">
        <v>245</v>
      </c>
      <c r="BB1782">
        <v>1</v>
      </c>
      <c r="BC1782" s="1" t="s">
        <v>245</v>
      </c>
      <c r="BD1782">
        <v>3</v>
      </c>
      <c r="BE1782" s="1" t="s">
        <v>259</v>
      </c>
      <c r="BF1782">
        <v>0</v>
      </c>
      <c r="BG1782">
        <v>4</v>
      </c>
      <c r="BH1782">
        <v>2</v>
      </c>
      <c r="BI1782">
        <v>1</v>
      </c>
      <c r="BJ1782">
        <v>1</v>
      </c>
      <c r="BK1782">
        <v>0</v>
      </c>
      <c r="BL1782">
        <v>0</v>
      </c>
      <c r="BM1782">
        <v>0</v>
      </c>
      <c r="BN1782" s="1" t="s">
        <v>245</v>
      </c>
      <c r="BO1782">
        <v>0</v>
      </c>
      <c r="BP1782">
        <v>0</v>
      </c>
      <c r="BQ1782">
        <v>2</v>
      </c>
      <c r="BR1782">
        <v>1</v>
      </c>
      <c r="BV178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82" s="1"/>
      <c r="GA1782" s="1"/>
    </row>
    <row r="1783" spans="1:203" x14ac:dyDescent="0.25">
      <c r="A1783" t="s">
        <v>2950</v>
      </c>
      <c r="B1783" s="1" t="s">
        <v>148</v>
      </c>
      <c r="C1783" s="1" t="s">
        <v>1155</v>
      </c>
      <c r="D1783">
        <v>1091</v>
      </c>
      <c r="E1783" t="s">
        <v>2809</v>
      </c>
      <c r="F1783" s="1">
        <v>0</v>
      </c>
      <c r="G1783" s="2">
        <v>43637.542361111111</v>
      </c>
      <c r="H1783" s="2">
        <v>43637.544444444444</v>
      </c>
      <c r="I1783">
        <v>51.514229039384645</v>
      </c>
      <c r="J1783">
        <v>-9.9087371871756896E-2</v>
      </c>
      <c r="K1783">
        <v>4</v>
      </c>
      <c r="L1783">
        <v>4</v>
      </c>
      <c r="M1783">
        <v>4</v>
      </c>
      <c r="N1783">
        <v>4</v>
      </c>
      <c r="O1783" s="1" t="s">
        <v>245</v>
      </c>
      <c r="P1783" s="1" t="s">
        <v>245</v>
      </c>
      <c r="Q1783" s="1" t="s">
        <v>245</v>
      </c>
      <c r="R1783" s="1" t="s">
        <v>245</v>
      </c>
      <c r="S1783" s="1" t="s">
        <v>245</v>
      </c>
      <c r="T1783">
        <v>0.78029999999999999</v>
      </c>
      <c r="U1783">
        <v>7.3200000000000001E-2</v>
      </c>
      <c r="V1783">
        <v>5</v>
      </c>
      <c r="W1783">
        <v>3</v>
      </c>
      <c r="X1783">
        <v>5</v>
      </c>
      <c r="Y1783">
        <v>3</v>
      </c>
      <c r="Z1783">
        <v>5</v>
      </c>
      <c r="AA1783">
        <v>1</v>
      </c>
      <c r="AB1783">
        <v>3</v>
      </c>
      <c r="AC1783">
        <v>2</v>
      </c>
      <c r="AD1783">
        <v>5</v>
      </c>
      <c r="AE1783">
        <v>5</v>
      </c>
      <c r="AF1783">
        <v>3</v>
      </c>
      <c r="AG1783">
        <v>4</v>
      </c>
      <c r="AH1783">
        <v>5</v>
      </c>
      <c r="AI1783">
        <v>4</v>
      </c>
      <c r="AJ1783">
        <v>4</v>
      </c>
      <c r="AK1783">
        <v>2</v>
      </c>
      <c r="AL1783">
        <v>1</v>
      </c>
      <c r="AM1783">
        <v>4</v>
      </c>
      <c r="AN1783">
        <v>60</v>
      </c>
      <c r="AO1783">
        <v>26</v>
      </c>
      <c r="AP1783" s="1" t="s">
        <v>1583</v>
      </c>
      <c r="AQ1783">
        <v>1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 s="1" t="s">
        <v>245</v>
      </c>
      <c r="AX1783">
        <v>7</v>
      </c>
      <c r="AY1783">
        <v>3</v>
      </c>
      <c r="AZ1783" s="1" t="s">
        <v>245</v>
      </c>
      <c r="BA1783" s="1" t="s">
        <v>245</v>
      </c>
      <c r="BB1783">
        <v>1</v>
      </c>
      <c r="BC1783" s="1" t="s">
        <v>245</v>
      </c>
      <c r="BE1783" s="1" t="s">
        <v>245</v>
      </c>
      <c r="BF1783">
        <v>0</v>
      </c>
      <c r="BG1783">
        <v>4</v>
      </c>
      <c r="BH1783">
        <v>2</v>
      </c>
      <c r="BI1783">
        <v>1</v>
      </c>
      <c r="BJ1783">
        <v>1</v>
      </c>
      <c r="BK1783">
        <v>0</v>
      </c>
      <c r="BL1783">
        <v>0</v>
      </c>
      <c r="BM1783">
        <v>0</v>
      </c>
      <c r="BN1783" s="1" t="s">
        <v>245</v>
      </c>
      <c r="BO1783">
        <v>0</v>
      </c>
      <c r="BP1783">
        <v>1</v>
      </c>
      <c r="BQ1783">
        <v>2</v>
      </c>
      <c r="BR1783">
        <v>1</v>
      </c>
      <c r="BV178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83" s="1"/>
      <c r="GA1783" s="1"/>
    </row>
    <row r="1784" spans="1:203" x14ac:dyDescent="0.25">
      <c r="A1784" t="s">
        <v>2950</v>
      </c>
      <c r="B1784" s="1" t="s">
        <v>148</v>
      </c>
      <c r="C1784" s="1" t="s">
        <v>1827</v>
      </c>
      <c r="D1784">
        <v>992</v>
      </c>
      <c r="E1784" t="s">
        <v>2809</v>
      </c>
      <c r="F1784" s="1">
        <v>0</v>
      </c>
      <c r="G1784" s="2">
        <v>43637.543553240743</v>
      </c>
      <c r="H1784" s="2">
        <v>43637.545347222222</v>
      </c>
      <c r="I1784">
        <v>51.514224498532712</v>
      </c>
      <c r="J1784">
        <v>-9.907308965921402E-2</v>
      </c>
      <c r="K1784">
        <v>3</v>
      </c>
      <c r="L1784">
        <v>1</v>
      </c>
      <c r="M1784">
        <v>3</v>
      </c>
      <c r="N1784">
        <v>1</v>
      </c>
      <c r="O1784" s="1" t="s">
        <v>245</v>
      </c>
      <c r="P1784" s="1" t="s">
        <v>245</v>
      </c>
      <c r="Q1784" s="1" t="s">
        <v>245</v>
      </c>
      <c r="R1784" s="1" t="s">
        <v>245</v>
      </c>
      <c r="S1784" s="1" t="s">
        <v>245</v>
      </c>
      <c r="T1784">
        <v>-0.17680000000000001</v>
      </c>
      <c r="U1784">
        <v>-5.5500000000000001E-2</v>
      </c>
      <c r="V1784">
        <v>3</v>
      </c>
      <c r="W1784">
        <v>2</v>
      </c>
      <c r="X1784">
        <v>2</v>
      </c>
      <c r="Y1784">
        <v>1</v>
      </c>
      <c r="Z1784">
        <v>4</v>
      </c>
      <c r="AA1784">
        <v>4</v>
      </c>
      <c r="AB1784">
        <v>4</v>
      </c>
      <c r="AC1784">
        <v>5</v>
      </c>
      <c r="AD1784">
        <v>3</v>
      </c>
      <c r="AE1784">
        <v>4</v>
      </c>
      <c r="AF1784">
        <v>2</v>
      </c>
      <c r="AG1784">
        <v>5</v>
      </c>
      <c r="AH1784">
        <v>5</v>
      </c>
      <c r="AI1784">
        <v>3</v>
      </c>
      <c r="AJ1784">
        <v>5</v>
      </c>
      <c r="AK1784">
        <v>5</v>
      </c>
      <c r="AL1784">
        <v>3</v>
      </c>
      <c r="AM1784">
        <v>5</v>
      </c>
      <c r="AN1784">
        <v>84</v>
      </c>
      <c r="AO1784">
        <v>25</v>
      </c>
      <c r="AP1784" s="1" t="s">
        <v>1583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 s="1" t="s">
        <v>245</v>
      </c>
      <c r="AX1784">
        <v>5</v>
      </c>
      <c r="AY1784">
        <v>2</v>
      </c>
      <c r="AZ1784" s="1" t="s">
        <v>245</v>
      </c>
      <c r="BA1784" s="1" t="s">
        <v>245</v>
      </c>
      <c r="BB1784">
        <v>1</v>
      </c>
      <c r="BC1784" s="1" t="s">
        <v>245</v>
      </c>
      <c r="BD1784">
        <v>3</v>
      </c>
      <c r="BE1784" s="1" t="s">
        <v>245</v>
      </c>
      <c r="BF1784">
        <v>0</v>
      </c>
      <c r="BG1784">
        <v>4</v>
      </c>
      <c r="BI1784">
        <v>1</v>
      </c>
      <c r="BJ1784">
        <v>1</v>
      </c>
      <c r="BK1784">
        <v>0</v>
      </c>
      <c r="BL1784">
        <v>0</v>
      </c>
      <c r="BM1784">
        <v>0</v>
      </c>
      <c r="BN1784" s="1" t="s">
        <v>245</v>
      </c>
      <c r="BO1784">
        <v>0</v>
      </c>
      <c r="BP1784">
        <v>0</v>
      </c>
      <c r="BQ1784">
        <v>2</v>
      </c>
      <c r="BR1784">
        <v>1</v>
      </c>
      <c r="BU1784">
        <v>45.06</v>
      </c>
      <c r="BV17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6772192096979</v>
      </c>
      <c r="BW1784">
        <v>20.5</v>
      </c>
      <c r="BX1784">
        <v>0</v>
      </c>
      <c r="BY1784">
        <v>0</v>
      </c>
      <c r="BZ1784">
        <v>30.3</v>
      </c>
      <c r="CA1784">
        <v>37</v>
      </c>
      <c r="CB1784">
        <v>19.3</v>
      </c>
      <c r="CC1784">
        <v>15.9</v>
      </c>
      <c r="CD1784">
        <v>14.3</v>
      </c>
      <c r="CE1784">
        <v>14</v>
      </c>
      <c r="CF1784">
        <v>5</v>
      </c>
      <c r="CG1784">
        <v>1.78</v>
      </c>
      <c r="CH1784">
        <v>0</v>
      </c>
      <c r="CI1784">
        <v>0</v>
      </c>
      <c r="CJ1784">
        <v>2.56</v>
      </c>
      <c r="CK1784">
        <v>4.1399999999999997</v>
      </c>
      <c r="CL1784">
        <v>2.11</v>
      </c>
      <c r="CM1784">
        <v>2.0099999999999998</v>
      </c>
      <c r="CN1784">
        <v>1.74</v>
      </c>
      <c r="CO1784">
        <v>1.59</v>
      </c>
      <c r="CP1784">
        <v>1.56</v>
      </c>
      <c r="CQ1784">
        <v>3.6700000000000003E-2</v>
      </c>
      <c r="CR1784">
        <v>3.6700000000000003E-2</v>
      </c>
      <c r="CS1784">
        <v>2.0400000000000001E-2</v>
      </c>
      <c r="CT1784">
        <v>8.39</v>
      </c>
      <c r="CU1784">
        <v>7.5700000000000003E-2</v>
      </c>
      <c r="CV1784">
        <v>44.6</v>
      </c>
      <c r="CW1784">
        <v>5.0200000000000002E-2</v>
      </c>
      <c r="CX1784">
        <v>4.65E-2</v>
      </c>
      <c r="CY1784">
        <v>3.5900000000000001E-2</v>
      </c>
      <c r="CZ1784">
        <v>2.7799999999999998E-2</v>
      </c>
      <c r="DA1784">
        <v>2.6200000000000001E-2</v>
      </c>
      <c r="DB1784">
        <v>2.1399999999999999E-2</v>
      </c>
      <c r="DC1784">
        <v>2.1399999999999999E-2</v>
      </c>
      <c r="DD1784">
        <v>4.7400000000000003E-3</v>
      </c>
      <c r="DE1784">
        <v>36.799999999999997</v>
      </c>
      <c r="DF1784">
        <v>6.2399999999999997E-2</v>
      </c>
      <c r="DG1784">
        <v>8.32</v>
      </c>
      <c r="DH1784">
        <v>5.7599999999999998E-2</v>
      </c>
      <c r="DI1784">
        <v>4.3900000000000002E-2</v>
      </c>
      <c r="DJ1784">
        <v>1.84E-2</v>
      </c>
      <c r="DK1784">
        <v>6.2500000000000003E-3</v>
      </c>
      <c r="DL1784">
        <v>5.8300000000000001E-3</v>
      </c>
      <c r="DM1784">
        <v>0.44800000000000001</v>
      </c>
      <c r="DN1784">
        <v>0.44800000000000001</v>
      </c>
      <c r="DO1784">
        <v>0.255</v>
      </c>
      <c r="DP1784">
        <v>10.9</v>
      </c>
      <c r="DQ1784">
        <v>0.93700000000000006</v>
      </c>
      <c r="DR1784">
        <v>27.7</v>
      </c>
      <c r="DS1784">
        <v>0.628</v>
      </c>
      <c r="DT1784">
        <v>0.57099999999999995</v>
      </c>
      <c r="DU1784">
        <v>0.42599999999999999</v>
      </c>
      <c r="DV1784">
        <v>0.33900000000000002</v>
      </c>
      <c r="DW1784">
        <v>0.32200000000000001</v>
      </c>
      <c r="DX1784" s="1" t="s">
        <v>127</v>
      </c>
      <c r="DY1784">
        <v>0.17299999999999999</v>
      </c>
      <c r="DZ1784">
        <v>0</v>
      </c>
      <c r="EA1784">
        <v>0</v>
      </c>
      <c r="EB1784">
        <v>2.3199999999999998</v>
      </c>
      <c r="EC1784">
        <v>2.38</v>
      </c>
      <c r="ED1784">
        <v>0.59099999999999997</v>
      </c>
      <c r="EE1784">
        <v>0.40100000000000002</v>
      </c>
      <c r="EF1784">
        <v>0.10199999999999999</v>
      </c>
      <c r="EG1784">
        <v>2.4199999999999999E-2</v>
      </c>
      <c r="EH1784">
        <v>1.6199999999999999E-2</v>
      </c>
      <c r="EI1784">
        <v>64.8</v>
      </c>
      <c r="EJ1784">
        <v>35.1</v>
      </c>
      <c r="EK1784">
        <v>37</v>
      </c>
      <c r="EL1784">
        <v>75.400000000000006</v>
      </c>
      <c r="EM1784">
        <v>30.4</v>
      </c>
      <c r="EN1784">
        <v>72.2</v>
      </c>
      <c r="EO1784">
        <v>71.3</v>
      </c>
      <c r="EP1784">
        <v>66.099999999999994</v>
      </c>
      <c r="EQ1784">
        <v>56.4</v>
      </c>
      <c r="ER1784">
        <v>53.5</v>
      </c>
      <c r="ES1784">
        <v>78.5</v>
      </c>
      <c r="ET1784">
        <v>68.959999999999994</v>
      </c>
      <c r="EU1784">
        <v>14.2</v>
      </c>
      <c r="EV1784">
        <v>86.82</v>
      </c>
      <c r="EW1784">
        <v>21.4</v>
      </c>
      <c r="EX1784">
        <v>83.05</v>
      </c>
      <c r="EY1784">
        <v>82.01</v>
      </c>
      <c r="EZ1784">
        <v>76.900000000000006</v>
      </c>
      <c r="FA1784">
        <v>71.2</v>
      </c>
      <c r="FB1784">
        <v>70.61</v>
      </c>
      <c r="FC1784">
        <v>10.810000000000002</v>
      </c>
      <c r="FD1784">
        <v>65.08</v>
      </c>
      <c r="FE1784">
        <v>60.63</v>
      </c>
      <c r="FF1784">
        <v>30.5</v>
      </c>
      <c r="FG1784">
        <v>75.099999999999994</v>
      </c>
      <c r="FH1784">
        <v>37</v>
      </c>
      <c r="FI1784">
        <v>68.66</v>
      </c>
      <c r="FJ1784">
        <v>67.66</v>
      </c>
      <c r="FK1784">
        <v>63.87</v>
      </c>
      <c r="FL1784">
        <v>61.93</v>
      </c>
      <c r="FM1784">
        <v>61.62</v>
      </c>
      <c r="FN1784">
        <v>5.7299999999999969</v>
      </c>
      <c r="FO1784">
        <v>72.77</v>
      </c>
      <c r="FP1784">
        <v>67.45</v>
      </c>
      <c r="FQ1784">
        <v>36.6</v>
      </c>
      <c r="FR1784">
        <v>79.739999999999995</v>
      </c>
      <c r="FS1784">
        <v>20.3</v>
      </c>
      <c r="FT1784">
        <v>76.48</v>
      </c>
      <c r="FU1784">
        <v>75.72</v>
      </c>
      <c r="FV1784">
        <v>71.510000000000005</v>
      </c>
      <c r="FW1784">
        <v>68.63</v>
      </c>
      <c r="FX1784">
        <v>68.25</v>
      </c>
      <c r="FY1784">
        <v>7.6899999999999977</v>
      </c>
      <c r="FZ1784">
        <v>7.0900000000000034</v>
      </c>
      <c r="GA1784" s="1" t="s">
        <v>127</v>
      </c>
      <c r="GB1784">
        <v>53.5</v>
      </c>
      <c r="GC1784">
        <v>49.22</v>
      </c>
      <c r="GD1784">
        <v>5.46</v>
      </c>
      <c r="GE1784">
        <v>64.48</v>
      </c>
      <c r="GF1784">
        <v>37</v>
      </c>
      <c r="GG1784">
        <v>57.69</v>
      </c>
      <c r="GH1784">
        <v>56.34</v>
      </c>
      <c r="GI1784">
        <v>52.64</v>
      </c>
      <c r="GJ1784">
        <v>50.67</v>
      </c>
      <c r="GK1784">
        <v>50.24</v>
      </c>
      <c r="GL1784">
        <v>14.6</v>
      </c>
      <c r="GM1784">
        <v>5.78</v>
      </c>
      <c r="GN1784">
        <v>37.299999999999997</v>
      </c>
      <c r="GO1784">
        <v>34.9</v>
      </c>
      <c r="GP1784">
        <v>24.8</v>
      </c>
      <c r="GQ1784">
        <v>21.5</v>
      </c>
      <c r="GR1784">
        <v>19.5</v>
      </c>
      <c r="GS1784">
        <v>14.1</v>
      </c>
      <c r="GT1784">
        <v>10.4</v>
      </c>
      <c r="GU1784">
        <v>9.5500000000000007</v>
      </c>
    </row>
    <row r="1785" spans="1:203" x14ac:dyDescent="0.25">
      <c r="A1785" t="s">
        <v>2950</v>
      </c>
      <c r="B1785" s="1" t="s">
        <v>148</v>
      </c>
      <c r="C1785" s="1" t="s">
        <v>1156</v>
      </c>
      <c r="D1785">
        <v>10015</v>
      </c>
      <c r="E1785" t="s">
        <v>2807</v>
      </c>
      <c r="F1785" s="1">
        <v>0</v>
      </c>
      <c r="G1785" s="2">
        <v>43637.546157407407</v>
      </c>
      <c r="H1785" s="2">
        <v>43637.548333333332</v>
      </c>
      <c r="I1785">
        <v>51.514176599999999</v>
      </c>
      <c r="J1785">
        <v>-9.9094199999999993E-2</v>
      </c>
      <c r="K1785">
        <v>3</v>
      </c>
      <c r="L1785">
        <v>3</v>
      </c>
      <c r="M1785">
        <v>2</v>
      </c>
      <c r="N1785">
        <v>1</v>
      </c>
      <c r="O1785" s="1"/>
      <c r="P1785" s="1"/>
      <c r="Q1785" s="1"/>
      <c r="R1785" s="1"/>
      <c r="S1785" s="1"/>
      <c r="T1785">
        <v>0.53029999999999999</v>
      </c>
      <c r="U1785">
        <v>0.32319999999999999</v>
      </c>
      <c r="V1785">
        <v>4</v>
      </c>
      <c r="W1785">
        <v>2</v>
      </c>
      <c r="X1785">
        <v>4</v>
      </c>
      <c r="Y1785">
        <v>3</v>
      </c>
      <c r="Z1785">
        <v>2</v>
      </c>
      <c r="AA1785">
        <v>1</v>
      </c>
      <c r="AB1785">
        <v>4</v>
      </c>
      <c r="AC1785">
        <v>1</v>
      </c>
      <c r="AD1785">
        <v>3</v>
      </c>
      <c r="AE1785">
        <v>3</v>
      </c>
      <c r="AF1785">
        <v>3</v>
      </c>
      <c r="AG1785">
        <v>2</v>
      </c>
      <c r="AH1785">
        <v>4</v>
      </c>
      <c r="AI1785">
        <v>5</v>
      </c>
      <c r="AJ1785">
        <v>3</v>
      </c>
      <c r="AK1785">
        <v>5</v>
      </c>
      <c r="AL1785">
        <v>5</v>
      </c>
      <c r="AM1785">
        <v>5</v>
      </c>
      <c r="AN1785">
        <v>92</v>
      </c>
      <c r="AO1785">
        <v>30</v>
      </c>
      <c r="AP1785" s="1" t="s">
        <v>1583</v>
      </c>
      <c r="AQ1785">
        <v>0</v>
      </c>
      <c r="AR1785">
        <v>0</v>
      </c>
      <c r="AS1785">
        <v>0</v>
      </c>
      <c r="AT1785">
        <v>0</v>
      </c>
      <c r="AU1785">
        <v>1</v>
      </c>
      <c r="AV1785">
        <v>0</v>
      </c>
      <c r="AW1785" s="1" t="s">
        <v>2806</v>
      </c>
      <c r="AX1785">
        <v>7</v>
      </c>
      <c r="AY1785">
        <v>2</v>
      </c>
      <c r="AZ1785" s="1" t="s">
        <v>245</v>
      </c>
      <c r="BA1785" s="1" t="s">
        <v>245</v>
      </c>
      <c r="BC1785" s="1" t="s">
        <v>245</v>
      </c>
      <c r="BE1785" s="1" t="s">
        <v>245</v>
      </c>
      <c r="BG1785">
        <v>4</v>
      </c>
      <c r="BH1785">
        <v>3</v>
      </c>
      <c r="BI1785">
        <v>1</v>
      </c>
      <c r="BJ1785">
        <v>1</v>
      </c>
      <c r="BK1785">
        <v>0</v>
      </c>
      <c r="BL1785">
        <v>0</v>
      </c>
      <c r="BM1785">
        <v>0</v>
      </c>
      <c r="BN1785" s="1" t="s">
        <v>245</v>
      </c>
      <c r="BO1785">
        <v>0</v>
      </c>
      <c r="BP1785">
        <v>0</v>
      </c>
      <c r="BR1785">
        <v>1</v>
      </c>
      <c r="BT1785">
        <v>2</v>
      </c>
      <c r="BU1785">
        <v>22.55</v>
      </c>
      <c r="BV17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94410201402938</v>
      </c>
      <c r="BW1785">
        <v>19</v>
      </c>
      <c r="BX1785">
        <v>0</v>
      </c>
      <c r="BY1785">
        <v>0</v>
      </c>
      <c r="BZ1785">
        <v>28.8</v>
      </c>
      <c r="CA1785">
        <v>20.7</v>
      </c>
      <c r="CB1785">
        <v>17.8</v>
      </c>
      <c r="CC1785">
        <v>15.5</v>
      </c>
      <c r="CD1785">
        <v>14.3</v>
      </c>
      <c r="CE1785">
        <v>14</v>
      </c>
      <c r="CF1785">
        <v>3.5</v>
      </c>
      <c r="CG1785">
        <v>1.64</v>
      </c>
      <c r="CH1785">
        <v>0</v>
      </c>
      <c r="CI1785">
        <v>0</v>
      </c>
      <c r="CJ1785">
        <v>2.9</v>
      </c>
      <c r="CK1785">
        <v>17.899999999999999</v>
      </c>
      <c r="CL1785">
        <v>1.96</v>
      </c>
      <c r="CM1785">
        <v>1.85</v>
      </c>
      <c r="CN1785">
        <v>1.6</v>
      </c>
      <c r="CO1785">
        <v>1.49</v>
      </c>
      <c r="CP1785">
        <v>1.46</v>
      </c>
      <c r="CQ1785">
        <v>4.1000000000000002E-2</v>
      </c>
      <c r="CR1785">
        <v>4.1000000000000002E-2</v>
      </c>
      <c r="CS1785">
        <v>2.1000000000000001E-2</v>
      </c>
      <c r="CT1785">
        <v>21.2</v>
      </c>
      <c r="CU1785">
        <v>0.27</v>
      </c>
      <c r="CV1785">
        <v>20.9</v>
      </c>
      <c r="CW1785">
        <v>5.7200000000000001E-2</v>
      </c>
      <c r="CX1785">
        <v>5.04E-2</v>
      </c>
      <c r="CY1785">
        <v>3.7900000000000003E-2</v>
      </c>
      <c r="CZ1785">
        <v>2.93E-2</v>
      </c>
      <c r="DA1785">
        <v>2.76E-2</v>
      </c>
      <c r="DB1785">
        <v>1.5800000000000002E-2</v>
      </c>
      <c r="DC1785">
        <v>1.5800000000000002E-2</v>
      </c>
      <c r="DD1785">
        <v>6.1599999999999997E-3</v>
      </c>
      <c r="DE1785">
        <v>13.4</v>
      </c>
      <c r="DF1785">
        <v>4.82E-2</v>
      </c>
      <c r="DG1785">
        <v>22.2</v>
      </c>
      <c r="DH1785">
        <v>3.4099999999999998E-2</v>
      </c>
      <c r="DI1785">
        <v>3.0200000000000001E-2</v>
      </c>
      <c r="DJ1785">
        <v>1.1299999999999999E-2</v>
      </c>
      <c r="DK1785">
        <v>7.8899999999999994E-3</v>
      </c>
      <c r="DL1785">
        <v>7.28E-3</v>
      </c>
      <c r="DM1785">
        <v>0.41699999999999998</v>
      </c>
      <c r="DN1785">
        <v>0.41699999999999998</v>
      </c>
      <c r="DO1785">
        <v>0.25900000000000001</v>
      </c>
      <c r="DP1785">
        <v>16</v>
      </c>
      <c r="DQ1785">
        <v>1.1399999999999999</v>
      </c>
      <c r="DR1785">
        <v>20.2</v>
      </c>
      <c r="DS1785">
        <v>0.63800000000000001</v>
      </c>
      <c r="DT1785">
        <v>0.55500000000000005</v>
      </c>
      <c r="DU1785">
        <v>0.38700000000000001</v>
      </c>
      <c r="DV1785">
        <v>0.32</v>
      </c>
      <c r="DW1785">
        <v>0.30399999999999999</v>
      </c>
      <c r="DX1785" s="1" t="s">
        <v>127</v>
      </c>
      <c r="DY1785">
        <v>0.159</v>
      </c>
      <c r="DZ1785">
        <v>0</v>
      </c>
      <c r="EA1785">
        <v>0</v>
      </c>
      <c r="EB1785">
        <v>1.19</v>
      </c>
      <c r="EC1785">
        <v>15.6</v>
      </c>
      <c r="ED1785">
        <v>0.60699999999999998</v>
      </c>
      <c r="EE1785">
        <v>0.36799999999999999</v>
      </c>
      <c r="EF1785">
        <v>8.7800000000000003E-2</v>
      </c>
      <c r="EG1785">
        <v>2.1399999999999999E-2</v>
      </c>
      <c r="EH1785">
        <v>1.52E-2</v>
      </c>
      <c r="EI1785">
        <v>66.599999999999994</v>
      </c>
      <c r="EJ1785">
        <v>39.6</v>
      </c>
      <c r="EK1785">
        <v>20.8</v>
      </c>
      <c r="EL1785">
        <v>75.099999999999994</v>
      </c>
      <c r="EM1785">
        <v>2.38</v>
      </c>
      <c r="EN1785">
        <v>73.099999999999994</v>
      </c>
      <c r="EO1785">
        <v>71.5</v>
      </c>
      <c r="EP1785">
        <v>67.8</v>
      </c>
      <c r="EQ1785">
        <v>59.6</v>
      </c>
      <c r="ER1785">
        <v>55.9</v>
      </c>
      <c r="ES1785">
        <v>75.94</v>
      </c>
      <c r="ET1785">
        <v>68.319999999999993</v>
      </c>
      <c r="EU1785">
        <v>2.2799999999999998</v>
      </c>
      <c r="EV1785">
        <v>85.5</v>
      </c>
      <c r="EW1785">
        <v>18.8</v>
      </c>
      <c r="EX1785">
        <v>81.72</v>
      </c>
      <c r="EY1785">
        <v>79.69</v>
      </c>
      <c r="EZ1785">
        <v>73.39</v>
      </c>
      <c r="FA1785">
        <v>70.87</v>
      </c>
      <c r="FB1785">
        <v>70.489999999999995</v>
      </c>
      <c r="FC1785">
        <v>8.8199999999999932</v>
      </c>
      <c r="FD1785">
        <v>64.88</v>
      </c>
      <c r="FE1785">
        <v>61.26</v>
      </c>
      <c r="FF1785">
        <v>2.29</v>
      </c>
      <c r="FG1785">
        <v>75.489999999999995</v>
      </c>
      <c r="FH1785">
        <v>20.7</v>
      </c>
      <c r="FI1785">
        <v>67.77</v>
      </c>
      <c r="FJ1785">
        <v>66.44</v>
      </c>
      <c r="FK1785">
        <v>63.69</v>
      </c>
      <c r="FL1785">
        <v>62.43</v>
      </c>
      <c r="FM1785">
        <v>62.16</v>
      </c>
      <c r="FN1785">
        <v>4.009999999999998</v>
      </c>
      <c r="FO1785">
        <v>70.62</v>
      </c>
      <c r="FP1785">
        <v>67</v>
      </c>
      <c r="FQ1785">
        <v>2.2799999999999998</v>
      </c>
      <c r="FR1785">
        <v>77.430000000000007</v>
      </c>
      <c r="FS1785">
        <v>20.8</v>
      </c>
      <c r="FT1785">
        <v>74.48</v>
      </c>
      <c r="FU1785">
        <v>73.23</v>
      </c>
      <c r="FV1785">
        <v>69.67</v>
      </c>
      <c r="FW1785">
        <v>68.41</v>
      </c>
      <c r="FX1785">
        <v>68.09</v>
      </c>
      <c r="FY1785">
        <v>5.7400000000000091</v>
      </c>
      <c r="FZ1785">
        <v>4.8200000000000074</v>
      </c>
      <c r="GA1785" s="1" t="s">
        <v>127</v>
      </c>
      <c r="GB1785">
        <v>52.49</v>
      </c>
      <c r="GC1785">
        <v>48.82</v>
      </c>
      <c r="GD1785">
        <v>7.09</v>
      </c>
      <c r="GE1785">
        <v>62.8</v>
      </c>
      <c r="GF1785">
        <v>20.8</v>
      </c>
      <c r="GG1785">
        <v>56.36</v>
      </c>
      <c r="GH1785">
        <v>54.93</v>
      </c>
      <c r="GI1785">
        <v>51.72</v>
      </c>
      <c r="GJ1785">
        <v>50.12</v>
      </c>
      <c r="GK1785">
        <v>49.76</v>
      </c>
      <c r="GL1785">
        <v>13.5</v>
      </c>
      <c r="GM1785">
        <v>4.8899999999999997</v>
      </c>
      <c r="GN1785">
        <v>3.19</v>
      </c>
      <c r="GO1785">
        <v>42.4</v>
      </c>
      <c r="GP1785">
        <v>20.100000000000001</v>
      </c>
      <c r="GQ1785">
        <v>19.600000000000001</v>
      </c>
      <c r="GR1785">
        <v>17.600000000000001</v>
      </c>
      <c r="GS1785">
        <v>13</v>
      </c>
      <c r="GT1785">
        <v>9.81</v>
      </c>
      <c r="GU1785">
        <v>9.0299999999999994</v>
      </c>
    </row>
    <row r="1786" spans="1:203" x14ac:dyDescent="0.25">
      <c r="A1786" t="s">
        <v>2950</v>
      </c>
      <c r="B1786" s="1" t="s">
        <v>148</v>
      </c>
      <c r="C1786" s="1" t="s">
        <v>1156</v>
      </c>
      <c r="D1786">
        <v>1092</v>
      </c>
      <c r="E1786" t="s">
        <v>2809</v>
      </c>
      <c r="F1786" s="1">
        <v>0</v>
      </c>
      <c r="G1786" s="2">
        <v>43637.543055555558</v>
      </c>
      <c r="H1786" s="2">
        <v>43637.55</v>
      </c>
      <c r="I1786">
        <v>51.514166600000003</v>
      </c>
      <c r="J1786">
        <v>-9.9082199999999995E-2</v>
      </c>
      <c r="K1786">
        <v>3</v>
      </c>
      <c r="L1786">
        <v>1</v>
      </c>
      <c r="M1786">
        <v>4</v>
      </c>
      <c r="N1786">
        <v>1</v>
      </c>
      <c r="O1786" s="1" t="s">
        <v>245</v>
      </c>
      <c r="P1786" s="1" t="s">
        <v>245</v>
      </c>
      <c r="Q1786" s="1" t="s">
        <v>245</v>
      </c>
      <c r="R1786" s="1" t="s">
        <v>245</v>
      </c>
      <c r="S1786" s="1" t="s">
        <v>245</v>
      </c>
      <c r="T1786">
        <v>0.38390000000000002</v>
      </c>
      <c r="U1786">
        <v>-7.3200000000000001E-2</v>
      </c>
      <c r="V1786">
        <v>4</v>
      </c>
      <c r="W1786">
        <v>1</v>
      </c>
      <c r="X1786">
        <v>3</v>
      </c>
      <c r="Y1786">
        <v>2</v>
      </c>
      <c r="Z1786">
        <v>2</v>
      </c>
      <c r="AA1786">
        <v>1</v>
      </c>
      <c r="AB1786">
        <v>2</v>
      </c>
      <c r="AC1786">
        <v>3</v>
      </c>
      <c r="AD1786">
        <v>4</v>
      </c>
      <c r="AE1786">
        <v>4</v>
      </c>
      <c r="AF1786">
        <v>2</v>
      </c>
      <c r="AG1786">
        <v>1</v>
      </c>
      <c r="AH1786">
        <v>3</v>
      </c>
      <c r="AI1786">
        <v>4</v>
      </c>
      <c r="AJ1786">
        <v>1</v>
      </c>
      <c r="AK1786">
        <v>4</v>
      </c>
      <c r="AL1786">
        <v>1</v>
      </c>
      <c r="AM1786">
        <v>4</v>
      </c>
      <c r="AN1786">
        <v>56</v>
      </c>
      <c r="AO1786">
        <v>30</v>
      </c>
      <c r="AP1786" s="1" t="s">
        <v>1585</v>
      </c>
      <c r="AQ1786">
        <v>1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 s="1" t="s">
        <v>245</v>
      </c>
      <c r="AX1786">
        <v>7</v>
      </c>
      <c r="AY1786">
        <v>7</v>
      </c>
      <c r="AZ1786" s="1" t="s">
        <v>593</v>
      </c>
      <c r="BA1786" s="1" t="s">
        <v>245</v>
      </c>
      <c r="BB1786">
        <v>2</v>
      </c>
      <c r="BC1786" s="1" t="s">
        <v>245</v>
      </c>
      <c r="BE1786" s="1" t="s">
        <v>245</v>
      </c>
      <c r="BF1786">
        <v>0</v>
      </c>
      <c r="BG1786">
        <v>4</v>
      </c>
      <c r="BH1786">
        <v>3</v>
      </c>
      <c r="BI1786">
        <v>1</v>
      </c>
      <c r="BJ1786">
        <v>1</v>
      </c>
      <c r="BK1786">
        <v>0</v>
      </c>
      <c r="BL1786">
        <v>0</v>
      </c>
      <c r="BM1786">
        <v>0</v>
      </c>
      <c r="BN1786" s="1" t="s">
        <v>1157</v>
      </c>
      <c r="BO1786">
        <v>0</v>
      </c>
      <c r="BP1786">
        <v>1</v>
      </c>
      <c r="BQ1786">
        <v>2</v>
      </c>
      <c r="BR1786">
        <v>1</v>
      </c>
      <c r="BU1786">
        <v>22.55</v>
      </c>
      <c r="BV17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94410201402938</v>
      </c>
      <c r="BW1786">
        <v>19</v>
      </c>
      <c r="BX1786">
        <v>0</v>
      </c>
      <c r="BY1786">
        <v>0</v>
      </c>
      <c r="BZ1786">
        <v>28.8</v>
      </c>
      <c r="CA1786">
        <v>20.7</v>
      </c>
      <c r="CB1786">
        <v>17.8</v>
      </c>
      <c r="CC1786">
        <v>15.5</v>
      </c>
      <c r="CD1786">
        <v>14.3</v>
      </c>
      <c r="CE1786">
        <v>14</v>
      </c>
      <c r="CF1786">
        <v>3.5</v>
      </c>
      <c r="CG1786">
        <v>1.64</v>
      </c>
      <c r="CH1786">
        <v>0</v>
      </c>
      <c r="CI1786">
        <v>0</v>
      </c>
      <c r="CJ1786">
        <v>2.9</v>
      </c>
      <c r="CK1786">
        <v>17.899999999999999</v>
      </c>
      <c r="CL1786">
        <v>1.96</v>
      </c>
      <c r="CM1786">
        <v>1.85</v>
      </c>
      <c r="CN1786">
        <v>1.6</v>
      </c>
      <c r="CO1786">
        <v>1.49</v>
      </c>
      <c r="CP1786">
        <v>1.46</v>
      </c>
      <c r="CQ1786">
        <v>4.1000000000000002E-2</v>
      </c>
      <c r="CR1786">
        <v>4.1000000000000002E-2</v>
      </c>
      <c r="CS1786">
        <v>2.1000000000000001E-2</v>
      </c>
      <c r="CT1786">
        <v>21.2</v>
      </c>
      <c r="CU1786">
        <v>0.27</v>
      </c>
      <c r="CV1786">
        <v>20.9</v>
      </c>
      <c r="CW1786">
        <v>5.7200000000000001E-2</v>
      </c>
      <c r="CX1786">
        <v>5.04E-2</v>
      </c>
      <c r="CY1786">
        <v>3.7900000000000003E-2</v>
      </c>
      <c r="CZ1786">
        <v>2.93E-2</v>
      </c>
      <c r="DA1786">
        <v>2.76E-2</v>
      </c>
      <c r="DB1786">
        <v>1.5800000000000002E-2</v>
      </c>
      <c r="DC1786">
        <v>1.5800000000000002E-2</v>
      </c>
      <c r="DD1786">
        <v>6.1599999999999997E-3</v>
      </c>
      <c r="DE1786">
        <v>13.4</v>
      </c>
      <c r="DF1786">
        <v>4.82E-2</v>
      </c>
      <c r="DG1786">
        <v>22.2</v>
      </c>
      <c r="DH1786">
        <v>3.4099999999999998E-2</v>
      </c>
      <c r="DI1786">
        <v>3.0200000000000001E-2</v>
      </c>
      <c r="DJ1786">
        <v>1.1299999999999999E-2</v>
      </c>
      <c r="DK1786">
        <v>7.8899999999999994E-3</v>
      </c>
      <c r="DL1786">
        <v>7.28E-3</v>
      </c>
      <c r="DM1786">
        <v>0.41699999999999998</v>
      </c>
      <c r="DN1786">
        <v>0.41699999999999998</v>
      </c>
      <c r="DO1786">
        <v>0.25900000000000001</v>
      </c>
      <c r="DP1786">
        <v>16</v>
      </c>
      <c r="DQ1786">
        <v>1.1399999999999999</v>
      </c>
      <c r="DR1786">
        <v>20.2</v>
      </c>
      <c r="DS1786">
        <v>0.63800000000000001</v>
      </c>
      <c r="DT1786">
        <v>0.55500000000000005</v>
      </c>
      <c r="DU1786">
        <v>0.38700000000000001</v>
      </c>
      <c r="DV1786">
        <v>0.32</v>
      </c>
      <c r="DW1786">
        <v>0.30399999999999999</v>
      </c>
      <c r="DX1786" s="1" t="s">
        <v>127</v>
      </c>
      <c r="DY1786">
        <v>0.159</v>
      </c>
      <c r="DZ1786">
        <v>0</v>
      </c>
      <c r="EA1786">
        <v>0</v>
      </c>
      <c r="EB1786">
        <v>1.19</v>
      </c>
      <c r="EC1786">
        <v>15.6</v>
      </c>
      <c r="ED1786">
        <v>0.60699999999999998</v>
      </c>
      <c r="EE1786">
        <v>0.36799999999999999</v>
      </c>
      <c r="EF1786">
        <v>8.7800000000000003E-2</v>
      </c>
      <c r="EG1786">
        <v>2.1399999999999999E-2</v>
      </c>
      <c r="EH1786">
        <v>1.52E-2</v>
      </c>
      <c r="EI1786">
        <v>66.599999999999994</v>
      </c>
      <c r="EJ1786">
        <v>39.6</v>
      </c>
      <c r="EK1786">
        <v>20.8</v>
      </c>
      <c r="EL1786">
        <v>75.099999999999994</v>
      </c>
      <c r="EM1786">
        <v>2.38</v>
      </c>
      <c r="EN1786">
        <v>73.099999999999994</v>
      </c>
      <c r="EO1786">
        <v>71.5</v>
      </c>
      <c r="EP1786">
        <v>67.8</v>
      </c>
      <c r="EQ1786">
        <v>59.6</v>
      </c>
      <c r="ER1786">
        <v>55.9</v>
      </c>
      <c r="ES1786">
        <v>75.94</v>
      </c>
      <c r="ET1786">
        <v>68.319999999999993</v>
      </c>
      <c r="EU1786">
        <v>2.2799999999999998</v>
      </c>
      <c r="EV1786">
        <v>85.5</v>
      </c>
      <c r="EW1786">
        <v>18.8</v>
      </c>
      <c r="EX1786">
        <v>81.72</v>
      </c>
      <c r="EY1786">
        <v>79.69</v>
      </c>
      <c r="EZ1786">
        <v>73.39</v>
      </c>
      <c r="FA1786">
        <v>70.87</v>
      </c>
      <c r="FB1786">
        <v>70.489999999999995</v>
      </c>
      <c r="FC1786">
        <v>8.8199999999999932</v>
      </c>
      <c r="FD1786">
        <v>64.88</v>
      </c>
      <c r="FE1786">
        <v>61.26</v>
      </c>
      <c r="FF1786">
        <v>2.29</v>
      </c>
      <c r="FG1786">
        <v>75.489999999999995</v>
      </c>
      <c r="FH1786">
        <v>20.7</v>
      </c>
      <c r="FI1786">
        <v>67.77</v>
      </c>
      <c r="FJ1786">
        <v>66.44</v>
      </c>
      <c r="FK1786">
        <v>63.69</v>
      </c>
      <c r="FL1786">
        <v>62.43</v>
      </c>
      <c r="FM1786">
        <v>62.16</v>
      </c>
      <c r="FN1786">
        <v>4.009999999999998</v>
      </c>
      <c r="FO1786">
        <v>70.62</v>
      </c>
      <c r="FP1786">
        <v>67</v>
      </c>
      <c r="FQ1786">
        <v>2.2799999999999998</v>
      </c>
      <c r="FR1786">
        <v>77.430000000000007</v>
      </c>
      <c r="FS1786">
        <v>20.8</v>
      </c>
      <c r="FT1786">
        <v>74.48</v>
      </c>
      <c r="FU1786">
        <v>73.23</v>
      </c>
      <c r="FV1786">
        <v>69.67</v>
      </c>
      <c r="FW1786">
        <v>68.41</v>
      </c>
      <c r="FX1786">
        <v>68.09</v>
      </c>
      <c r="FY1786">
        <v>5.7400000000000091</v>
      </c>
      <c r="FZ1786">
        <v>4.8200000000000074</v>
      </c>
      <c r="GA1786" s="1" t="s">
        <v>127</v>
      </c>
      <c r="GB1786">
        <v>52.49</v>
      </c>
      <c r="GC1786">
        <v>48.82</v>
      </c>
      <c r="GD1786">
        <v>7.09</v>
      </c>
      <c r="GE1786">
        <v>62.8</v>
      </c>
      <c r="GF1786">
        <v>20.8</v>
      </c>
      <c r="GG1786">
        <v>56.36</v>
      </c>
      <c r="GH1786">
        <v>54.93</v>
      </c>
      <c r="GI1786">
        <v>51.72</v>
      </c>
      <c r="GJ1786">
        <v>50.12</v>
      </c>
      <c r="GK1786">
        <v>49.76</v>
      </c>
      <c r="GL1786">
        <v>13.5</v>
      </c>
      <c r="GM1786">
        <v>4.8899999999999997</v>
      </c>
      <c r="GN1786">
        <v>3.19</v>
      </c>
      <c r="GO1786">
        <v>42.4</v>
      </c>
      <c r="GP1786">
        <v>20.100000000000001</v>
      </c>
      <c r="GQ1786">
        <v>19.600000000000001</v>
      </c>
      <c r="GR1786">
        <v>17.600000000000001</v>
      </c>
      <c r="GS1786">
        <v>13</v>
      </c>
      <c r="GT1786">
        <v>9.81</v>
      </c>
      <c r="GU1786">
        <v>9.0299999999999994</v>
      </c>
    </row>
    <row r="1787" spans="1:203" x14ac:dyDescent="0.25">
      <c r="A1787" t="s">
        <v>2950</v>
      </c>
      <c r="B1787" s="1" t="s">
        <v>148</v>
      </c>
      <c r="C1787" s="1" t="s">
        <v>1156</v>
      </c>
      <c r="D1787">
        <v>10016</v>
      </c>
      <c r="E1787" t="s">
        <v>2807</v>
      </c>
      <c r="F1787" s="1">
        <v>0</v>
      </c>
      <c r="G1787" s="2">
        <v>43637.546423611115</v>
      </c>
      <c r="H1787" s="2">
        <v>43637.548229166663</v>
      </c>
      <c r="I1787">
        <v>51.514231475803349</v>
      </c>
      <c r="J1787">
        <v>-9.9052870328619577E-2</v>
      </c>
      <c r="K1787">
        <v>1</v>
      </c>
      <c r="L1787">
        <v>2</v>
      </c>
      <c r="M1787">
        <v>4</v>
      </c>
      <c r="N1787">
        <v>1</v>
      </c>
      <c r="O1787" s="1"/>
      <c r="P1787" s="1"/>
      <c r="Q1787" s="1"/>
      <c r="R1787" s="1"/>
      <c r="S1787" s="1"/>
      <c r="T1787">
        <v>0.42680000000000001</v>
      </c>
      <c r="U1787">
        <v>-7.3200000000000001E-2</v>
      </c>
      <c r="V1787">
        <v>4</v>
      </c>
      <c r="W1787">
        <v>2</v>
      </c>
      <c r="X1787">
        <v>4</v>
      </c>
      <c r="Y1787">
        <v>3</v>
      </c>
      <c r="Z1787">
        <v>4</v>
      </c>
      <c r="AA1787">
        <v>2</v>
      </c>
      <c r="AB1787">
        <v>3</v>
      </c>
      <c r="AC1787">
        <v>3</v>
      </c>
      <c r="AD1787">
        <v>4</v>
      </c>
      <c r="AE1787">
        <v>3</v>
      </c>
      <c r="AF1787">
        <v>2</v>
      </c>
      <c r="AG1787">
        <v>3</v>
      </c>
      <c r="AH1787">
        <v>3</v>
      </c>
      <c r="AI1787">
        <v>4</v>
      </c>
      <c r="AJ1787">
        <v>3</v>
      </c>
      <c r="AK1787">
        <v>3</v>
      </c>
      <c r="AL1787">
        <v>2</v>
      </c>
      <c r="AM1787">
        <v>4</v>
      </c>
      <c r="AN1787">
        <v>64</v>
      </c>
      <c r="AO1787">
        <v>30</v>
      </c>
      <c r="AP1787" s="1" t="s">
        <v>1585</v>
      </c>
      <c r="AQ1787">
        <v>1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 s="1" t="s">
        <v>245</v>
      </c>
      <c r="AX1787">
        <v>7</v>
      </c>
      <c r="AY1787">
        <v>1</v>
      </c>
      <c r="AZ1787" s="1" t="s">
        <v>245</v>
      </c>
      <c r="BA1787" s="1" t="s">
        <v>245</v>
      </c>
      <c r="BC1787" s="1" t="s">
        <v>245</v>
      </c>
      <c r="BE1787" s="1" t="s">
        <v>245</v>
      </c>
      <c r="BG1787">
        <v>4</v>
      </c>
      <c r="BH1787">
        <v>3</v>
      </c>
      <c r="BI1787">
        <v>1</v>
      </c>
      <c r="BJ1787">
        <v>1</v>
      </c>
      <c r="BK1787">
        <v>0</v>
      </c>
      <c r="BL1787">
        <v>0</v>
      </c>
      <c r="BM1787">
        <v>0</v>
      </c>
      <c r="BN1787" s="1" t="s">
        <v>2807</v>
      </c>
      <c r="BO1787">
        <v>0</v>
      </c>
      <c r="BP1787">
        <v>0</v>
      </c>
      <c r="BR1787">
        <v>1</v>
      </c>
      <c r="BT1787">
        <v>2</v>
      </c>
      <c r="BU1787">
        <v>22.55</v>
      </c>
      <c r="BV17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94410201402938</v>
      </c>
      <c r="BW1787">
        <v>19</v>
      </c>
      <c r="BX1787">
        <v>0</v>
      </c>
      <c r="BY1787">
        <v>0</v>
      </c>
      <c r="BZ1787">
        <v>28.8</v>
      </c>
      <c r="CA1787">
        <v>20.7</v>
      </c>
      <c r="CB1787">
        <v>17.8</v>
      </c>
      <c r="CC1787">
        <v>15.5</v>
      </c>
      <c r="CD1787">
        <v>14.3</v>
      </c>
      <c r="CE1787">
        <v>14</v>
      </c>
      <c r="CF1787">
        <v>3.5</v>
      </c>
      <c r="CG1787">
        <v>1.64</v>
      </c>
      <c r="CH1787">
        <v>0</v>
      </c>
      <c r="CI1787">
        <v>0</v>
      </c>
      <c r="CJ1787">
        <v>2.9</v>
      </c>
      <c r="CK1787">
        <v>17.899999999999999</v>
      </c>
      <c r="CL1787">
        <v>1.96</v>
      </c>
      <c r="CM1787">
        <v>1.85</v>
      </c>
      <c r="CN1787">
        <v>1.6</v>
      </c>
      <c r="CO1787">
        <v>1.49</v>
      </c>
      <c r="CP1787">
        <v>1.46</v>
      </c>
      <c r="CQ1787">
        <v>4.1000000000000002E-2</v>
      </c>
      <c r="CR1787">
        <v>4.1000000000000002E-2</v>
      </c>
      <c r="CS1787">
        <v>2.1000000000000001E-2</v>
      </c>
      <c r="CT1787">
        <v>21.2</v>
      </c>
      <c r="CU1787">
        <v>0.27</v>
      </c>
      <c r="CV1787">
        <v>20.9</v>
      </c>
      <c r="CW1787">
        <v>5.7200000000000001E-2</v>
      </c>
      <c r="CX1787">
        <v>5.04E-2</v>
      </c>
      <c r="CY1787">
        <v>3.7900000000000003E-2</v>
      </c>
      <c r="CZ1787">
        <v>2.93E-2</v>
      </c>
      <c r="DA1787">
        <v>2.76E-2</v>
      </c>
      <c r="DB1787">
        <v>1.5800000000000002E-2</v>
      </c>
      <c r="DC1787">
        <v>1.5800000000000002E-2</v>
      </c>
      <c r="DD1787">
        <v>6.1599999999999997E-3</v>
      </c>
      <c r="DE1787">
        <v>13.4</v>
      </c>
      <c r="DF1787">
        <v>4.82E-2</v>
      </c>
      <c r="DG1787">
        <v>22.2</v>
      </c>
      <c r="DH1787">
        <v>3.4099999999999998E-2</v>
      </c>
      <c r="DI1787">
        <v>3.0200000000000001E-2</v>
      </c>
      <c r="DJ1787">
        <v>1.1299999999999999E-2</v>
      </c>
      <c r="DK1787">
        <v>7.8899999999999994E-3</v>
      </c>
      <c r="DL1787">
        <v>7.28E-3</v>
      </c>
      <c r="DM1787">
        <v>0.41699999999999998</v>
      </c>
      <c r="DN1787">
        <v>0.41699999999999998</v>
      </c>
      <c r="DO1787">
        <v>0.25900000000000001</v>
      </c>
      <c r="DP1787">
        <v>16</v>
      </c>
      <c r="DQ1787">
        <v>1.1399999999999999</v>
      </c>
      <c r="DR1787">
        <v>20.2</v>
      </c>
      <c r="DS1787">
        <v>0.63800000000000001</v>
      </c>
      <c r="DT1787">
        <v>0.55500000000000005</v>
      </c>
      <c r="DU1787">
        <v>0.38700000000000001</v>
      </c>
      <c r="DV1787">
        <v>0.32</v>
      </c>
      <c r="DW1787">
        <v>0.30399999999999999</v>
      </c>
      <c r="DX1787" s="1" t="s">
        <v>127</v>
      </c>
      <c r="DY1787">
        <v>0.159</v>
      </c>
      <c r="DZ1787">
        <v>0</v>
      </c>
      <c r="EA1787">
        <v>0</v>
      </c>
      <c r="EB1787">
        <v>1.19</v>
      </c>
      <c r="EC1787">
        <v>15.6</v>
      </c>
      <c r="ED1787">
        <v>0.60699999999999998</v>
      </c>
      <c r="EE1787">
        <v>0.36799999999999999</v>
      </c>
      <c r="EF1787">
        <v>8.7800000000000003E-2</v>
      </c>
      <c r="EG1787">
        <v>2.1399999999999999E-2</v>
      </c>
      <c r="EH1787">
        <v>1.52E-2</v>
      </c>
      <c r="EI1787">
        <v>66.599999999999994</v>
      </c>
      <c r="EJ1787">
        <v>39.6</v>
      </c>
      <c r="EK1787">
        <v>20.8</v>
      </c>
      <c r="EL1787">
        <v>75.099999999999994</v>
      </c>
      <c r="EM1787">
        <v>2.38</v>
      </c>
      <c r="EN1787">
        <v>73.099999999999994</v>
      </c>
      <c r="EO1787">
        <v>71.5</v>
      </c>
      <c r="EP1787">
        <v>67.8</v>
      </c>
      <c r="EQ1787">
        <v>59.6</v>
      </c>
      <c r="ER1787">
        <v>55.9</v>
      </c>
      <c r="ES1787">
        <v>75.94</v>
      </c>
      <c r="ET1787">
        <v>68.319999999999993</v>
      </c>
      <c r="EU1787">
        <v>2.2799999999999998</v>
      </c>
      <c r="EV1787">
        <v>85.5</v>
      </c>
      <c r="EW1787">
        <v>18.8</v>
      </c>
      <c r="EX1787">
        <v>81.72</v>
      </c>
      <c r="EY1787">
        <v>79.69</v>
      </c>
      <c r="EZ1787">
        <v>73.39</v>
      </c>
      <c r="FA1787">
        <v>70.87</v>
      </c>
      <c r="FB1787">
        <v>70.489999999999995</v>
      </c>
      <c r="FC1787">
        <v>8.8199999999999932</v>
      </c>
      <c r="FD1787">
        <v>64.88</v>
      </c>
      <c r="FE1787">
        <v>61.26</v>
      </c>
      <c r="FF1787">
        <v>2.29</v>
      </c>
      <c r="FG1787">
        <v>75.489999999999995</v>
      </c>
      <c r="FH1787">
        <v>20.7</v>
      </c>
      <c r="FI1787">
        <v>67.77</v>
      </c>
      <c r="FJ1787">
        <v>66.44</v>
      </c>
      <c r="FK1787">
        <v>63.69</v>
      </c>
      <c r="FL1787">
        <v>62.43</v>
      </c>
      <c r="FM1787">
        <v>62.16</v>
      </c>
      <c r="FN1787">
        <v>4.009999999999998</v>
      </c>
      <c r="FO1787">
        <v>70.62</v>
      </c>
      <c r="FP1787">
        <v>67</v>
      </c>
      <c r="FQ1787">
        <v>2.2799999999999998</v>
      </c>
      <c r="FR1787">
        <v>77.430000000000007</v>
      </c>
      <c r="FS1787">
        <v>20.8</v>
      </c>
      <c r="FT1787">
        <v>74.48</v>
      </c>
      <c r="FU1787">
        <v>73.23</v>
      </c>
      <c r="FV1787">
        <v>69.67</v>
      </c>
      <c r="FW1787">
        <v>68.41</v>
      </c>
      <c r="FX1787">
        <v>68.09</v>
      </c>
      <c r="FY1787">
        <v>5.7400000000000091</v>
      </c>
      <c r="FZ1787">
        <v>4.8200000000000074</v>
      </c>
      <c r="GA1787" s="1" t="s">
        <v>127</v>
      </c>
      <c r="GB1787">
        <v>52.49</v>
      </c>
      <c r="GC1787">
        <v>48.82</v>
      </c>
      <c r="GD1787">
        <v>7.09</v>
      </c>
      <c r="GE1787">
        <v>62.8</v>
      </c>
      <c r="GF1787">
        <v>20.8</v>
      </c>
      <c r="GG1787">
        <v>56.36</v>
      </c>
      <c r="GH1787">
        <v>54.93</v>
      </c>
      <c r="GI1787">
        <v>51.72</v>
      </c>
      <c r="GJ1787">
        <v>50.12</v>
      </c>
      <c r="GK1787">
        <v>49.76</v>
      </c>
      <c r="GL1787">
        <v>13.5</v>
      </c>
      <c r="GM1787">
        <v>4.8899999999999997</v>
      </c>
      <c r="GN1787">
        <v>3.19</v>
      </c>
      <c r="GO1787">
        <v>42.4</v>
      </c>
      <c r="GP1787">
        <v>20.100000000000001</v>
      </c>
      <c r="GQ1787">
        <v>19.600000000000001</v>
      </c>
      <c r="GR1787">
        <v>17.600000000000001</v>
      </c>
      <c r="GS1787">
        <v>13</v>
      </c>
      <c r="GT1787">
        <v>9.81</v>
      </c>
      <c r="GU1787">
        <v>9.0299999999999994</v>
      </c>
    </row>
    <row r="1788" spans="1:203" x14ac:dyDescent="0.25">
      <c r="A1788" t="s">
        <v>2950</v>
      </c>
      <c r="B1788" s="1" t="s">
        <v>148</v>
      </c>
      <c r="C1788" s="1" t="s">
        <v>1828</v>
      </c>
      <c r="D1788">
        <v>994</v>
      </c>
      <c r="E1788" t="s">
        <v>2809</v>
      </c>
      <c r="F1788" s="1">
        <v>0</v>
      </c>
      <c r="G1788" s="2">
        <v>43637.547627314816</v>
      </c>
      <c r="H1788" s="2">
        <v>43637.54855324074</v>
      </c>
      <c r="I1788">
        <v>51.514223911799483</v>
      </c>
      <c r="J1788">
        <v>-9.9079543724656091E-2</v>
      </c>
      <c r="K1788">
        <v>2</v>
      </c>
      <c r="L1788">
        <v>2</v>
      </c>
      <c r="M1788">
        <v>3</v>
      </c>
      <c r="N1788">
        <v>2</v>
      </c>
      <c r="O1788" s="1" t="s">
        <v>245</v>
      </c>
      <c r="P1788" s="1" t="s">
        <v>245</v>
      </c>
      <c r="Q1788" s="1" t="s">
        <v>245</v>
      </c>
      <c r="R1788" s="1" t="s">
        <v>245</v>
      </c>
      <c r="S1788" s="1" t="s">
        <v>245</v>
      </c>
      <c r="T1788">
        <v>3.0300000000000001E-2</v>
      </c>
      <c r="U1788">
        <v>0.57320000000000004</v>
      </c>
      <c r="V1788">
        <v>4</v>
      </c>
      <c r="W1788">
        <v>5</v>
      </c>
      <c r="X1788">
        <v>5</v>
      </c>
      <c r="Y1788">
        <v>2</v>
      </c>
      <c r="Z1788">
        <v>2</v>
      </c>
      <c r="AA1788">
        <v>3</v>
      </c>
      <c r="AB1788">
        <v>4</v>
      </c>
      <c r="AC1788">
        <v>3</v>
      </c>
      <c r="AD1788">
        <v>4</v>
      </c>
      <c r="AE1788">
        <v>4</v>
      </c>
      <c r="AF1788">
        <v>3</v>
      </c>
      <c r="AG1788">
        <v>3</v>
      </c>
      <c r="AH1788">
        <v>4</v>
      </c>
      <c r="AI1788">
        <v>4</v>
      </c>
      <c r="AJ1788">
        <v>4</v>
      </c>
      <c r="AK1788">
        <v>4</v>
      </c>
      <c r="AL1788">
        <v>3</v>
      </c>
      <c r="AM1788">
        <v>4</v>
      </c>
      <c r="AN1788">
        <v>76</v>
      </c>
      <c r="AO1788">
        <v>22</v>
      </c>
      <c r="AP1788" s="1" t="s">
        <v>1583</v>
      </c>
      <c r="AQ1788">
        <v>1</v>
      </c>
      <c r="AR1788">
        <v>0</v>
      </c>
      <c r="AS1788">
        <v>0</v>
      </c>
      <c r="AT1788">
        <v>1</v>
      </c>
      <c r="AU1788">
        <v>0</v>
      </c>
      <c r="AV1788">
        <v>0</v>
      </c>
      <c r="AW1788" s="1" t="s">
        <v>245</v>
      </c>
      <c r="AX1788">
        <v>5</v>
      </c>
      <c r="AY1788">
        <v>1</v>
      </c>
      <c r="AZ1788" s="1" t="s">
        <v>245</v>
      </c>
      <c r="BA1788" s="1" t="s">
        <v>245</v>
      </c>
      <c r="BB1788">
        <v>2</v>
      </c>
      <c r="BC1788" s="1" t="s">
        <v>245</v>
      </c>
      <c r="BD1788">
        <v>3</v>
      </c>
      <c r="BE1788" s="1" t="s">
        <v>245</v>
      </c>
      <c r="BF1788">
        <v>0</v>
      </c>
      <c r="BG1788">
        <v>4</v>
      </c>
      <c r="BH1788">
        <v>3</v>
      </c>
      <c r="BI1788">
        <v>1</v>
      </c>
      <c r="BJ1788">
        <v>1</v>
      </c>
      <c r="BK1788">
        <v>0</v>
      </c>
      <c r="BL1788">
        <v>0</v>
      </c>
      <c r="BM1788">
        <v>0</v>
      </c>
      <c r="BN1788" s="1" t="s">
        <v>245</v>
      </c>
      <c r="BO1788">
        <v>0</v>
      </c>
      <c r="BP1788">
        <v>0</v>
      </c>
      <c r="BQ1788">
        <v>2</v>
      </c>
      <c r="BR1788">
        <v>1</v>
      </c>
      <c r="BU1788">
        <v>35.97</v>
      </c>
      <c r="BV17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702423480893373</v>
      </c>
      <c r="BW1788">
        <v>20.3</v>
      </c>
      <c r="BX1788">
        <v>0</v>
      </c>
      <c r="BY1788">
        <v>0</v>
      </c>
      <c r="BZ1788">
        <v>25.5</v>
      </c>
      <c r="CA1788">
        <v>16.8</v>
      </c>
      <c r="CB1788">
        <v>19.2</v>
      </c>
      <c r="CC1788">
        <v>17.100000000000001</v>
      </c>
      <c r="CD1788">
        <v>15.7</v>
      </c>
      <c r="CE1788">
        <v>15.4</v>
      </c>
      <c r="CF1788">
        <v>3.5</v>
      </c>
      <c r="CG1788">
        <v>1.74</v>
      </c>
      <c r="CH1788">
        <v>0</v>
      </c>
      <c r="CI1788">
        <v>0</v>
      </c>
      <c r="CJ1788">
        <v>2.84</v>
      </c>
      <c r="CK1788">
        <v>17.5</v>
      </c>
      <c r="CL1788">
        <v>2.06</v>
      </c>
      <c r="CM1788">
        <v>1.98</v>
      </c>
      <c r="CN1788">
        <v>1.71</v>
      </c>
      <c r="CO1788">
        <v>1.54</v>
      </c>
      <c r="CP1788">
        <v>1.51</v>
      </c>
      <c r="CQ1788">
        <v>4.02E-2</v>
      </c>
      <c r="CR1788">
        <v>4.02E-2</v>
      </c>
      <c r="CS1788">
        <v>2.0799999999999999E-2</v>
      </c>
      <c r="CT1788">
        <v>26.2</v>
      </c>
      <c r="CU1788">
        <v>8.6300000000000002E-2</v>
      </c>
      <c r="CV1788">
        <v>17</v>
      </c>
      <c r="CW1788">
        <v>5.7099999999999998E-2</v>
      </c>
      <c r="CX1788">
        <v>5.1900000000000002E-2</v>
      </c>
      <c r="CY1788">
        <v>3.8600000000000002E-2</v>
      </c>
      <c r="CZ1788">
        <v>3.0200000000000001E-2</v>
      </c>
      <c r="DA1788">
        <v>2.81E-2</v>
      </c>
      <c r="DB1788">
        <v>1.55E-2</v>
      </c>
      <c r="DC1788">
        <v>1.55E-2</v>
      </c>
      <c r="DD1788">
        <v>4.4799999999999996E-3</v>
      </c>
      <c r="DE1788">
        <v>11.6</v>
      </c>
      <c r="DF1788">
        <v>6.5199999999999994E-2</v>
      </c>
      <c r="DG1788">
        <v>8.56</v>
      </c>
      <c r="DH1788">
        <v>4.7699999999999999E-2</v>
      </c>
      <c r="DI1788">
        <v>3.2800000000000003E-2</v>
      </c>
      <c r="DJ1788">
        <v>1.0500000000000001E-2</v>
      </c>
      <c r="DK1788">
        <v>5.2300000000000003E-3</v>
      </c>
      <c r="DL1788">
        <v>5.0099999999999997E-3</v>
      </c>
      <c r="DM1788">
        <v>0.42499999999999999</v>
      </c>
      <c r="DN1788">
        <v>0.42499999999999999</v>
      </c>
      <c r="DO1788">
        <v>0.26700000000000002</v>
      </c>
      <c r="DP1788">
        <v>4.97</v>
      </c>
      <c r="DQ1788">
        <v>0.83099999999999996</v>
      </c>
      <c r="DR1788">
        <v>5.91</v>
      </c>
      <c r="DS1788">
        <v>0.60499999999999998</v>
      </c>
      <c r="DT1788">
        <v>0.54900000000000004</v>
      </c>
      <c r="DU1788">
        <v>0.40400000000000003</v>
      </c>
      <c r="DV1788">
        <v>0.33600000000000002</v>
      </c>
      <c r="DW1788">
        <v>0.316</v>
      </c>
      <c r="DX1788" s="1" t="s">
        <v>127</v>
      </c>
      <c r="DY1788">
        <v>0.159</v>
      </c>
      <c r="DZ1788">
        <v>0</v>
      </c>
      <c r="EA1788">
        <v>0</v>
      </c>
      <c r="EB1788">
        <v>1.47</v>
      </c>
      <c r="EC1788">
        <v>5.37</v>
      </c>
      <c r="ED1788">
        <v>0.50600000000000001</v>
      </c>
      <c r="EE1788">
        <v>0.35899999999999999</v>
      </c>
      <c r="EF1788">
        <v>0.1</v>
      </c>
      <c r="EG1788">
        <v>2.8299999999999999E-2</v>
      </c>
      <c r="EH1788">
        <v>1.9099999999999999E-2</v>
      </c>
      <c r="EI1788">
        <v>64</v>
      </c>
      <c r="EJ1788">
        <v>41.5</v>
      </c>
      <c r="EK1788">
        <v>7.13</v>
      </c>
      <c r="EL1788">
        <v>71.900000000000006</v>
      </c>
      <c r="EM1788">
        <v>3.34</v>
      </c>
      <c r="EN1788">
        <v>69.2</v>
      </c>
      <c r="EO1788">
        <v>68.400000000000006</v>
      </c>
      <c r="EP1788">
        <v>64.7</v>
      </c>
      <c r="EQ1788">
        <v>58.8</v>
      </c>
      <c r="ER1788">
        <v>57</v>
      </c>
      <c r="ES1788">
        <v>81.900000000000006</v>
      </c>
      <c r="ET1788">
        <v>72.069999999999993</v>
      </c>
      <c r="EU1788">
        <v>20.9</v>
      </c>
      <c r="EV1788">
        <v>92.77</v>
      </c>
      <c r="EW1788">
        <v>33.5</v>
      </c>
      <c r="EX1788">
        <v>87.39</v>
      </c>
      <c r="EY1788">
        <v>86.08</v>
      </c>
      <c r="EZ1788">
        <v>78.400000000000006</v>
      </c>
      <c r="FA1788">
        <v>73.81</v>
      </c>
      <c r="FB1788">
        <v>73.27</v>
      </c>
      <c r="FC1788">
        <v>12.269999999999996</v>
      </c>
      <c r="FD1788">
        <v>65.11</v>
      </c>
      <c r="FE1788">
        <v>61.97</v>
      </c>
      <c r="FF1788">
        <v>21.2</v>
      </c>
      <c r="FG1788">
        <v>71.27</v>
      </c>
      <c r="FH1788">
        <v>5.3</v>
      </c>
      <c r="FI1788">
        <v>68.040000000000006</v>
      </c>
      <c r="FJ1788">
        <v>66.86</v>
      </c>
      <c r="FK1788">
        <v>64.45</v>
      </c>
      <c r="FL1788">
        <v>63.25</v>
      </c>
      <c r="FM1788">
        <v>63.01</v>
      </c>
      <c r="FN1788">
        <v>3.6099999999999994</v>
      </c>
      <c r="FO1788">
        <v>75.510000000000005</v>
      </c>
      <c r="FP1788">
        <v>68.88</v>
      </c>
      <c r="FQ1788">
        <v>21.3</v>
      </c>
      <c r="FR1788">
        <v>84.1</v>
      </c>
      <c r="FS1788">
        <v>33.200000000000003</v>
      </c>
      <c r="FT1788">
        <v>80.319999999999993</v>
      </c>
      <c r="FU1788">
        <v>79.290000000000006</v>
      </c>
      <c r="FV1788">
        <v>73.25</v>
      </c>
      <c r="FW1788">
        <v>71.069999999999993</v>
      </c>
      <c r="FX1788">
        <v>70.67</v>
      </c>
      <c r="FY1788">
        <v>10.400000000000006</v>
      </c>
      <c r="FZ1788">
        <v>8.2200000000000131</v>
      </c>
      <c r="GA1788" s="1" t="s">
        <v>127</v>
      </c>
      <c r="GB1788">
        <v>53.53</v>
      </c>
      <c r="GC1788">
        <v>49.78</v>
      </c>
      <c r="GD1788">
        <v>3.36</v>
      </c>
      <c r="GE1788">
        <v>61.2</v>
      </c>
      <c r="GF1788">
        <v>7.13</v>
      </c>
      <c r="GG1788">
        <v>56.85</v>
      </c>
      <c r="GH1788">
        <v>55.71</v>
      </c>
      <c r="GI1788">
        <v>53.01</v>
      </c>
      <c r="GJ1788">
        <v>51.63</v>
      </c>
      <c r="GK1788">
        <v>51.35</v>
      </c>
      <c r="GL1788">
        <v>15.2</v>
      </c>
      <c r="GM1788">
        <v>6.01</v>
      </c>
      <c r="GN1788">
        <v>25.7</v>
      </c>
      <c r="GO1788">
        <v>42.5</v>
      </c>
      <c r="GP1788">
        <v>35</v>
      </c>
      <c r="GQ1788">
        <v>22.4</v>
      </c>
      <c r="GR1788">
        <v>20</v>
      </c>
      <c r="GS1788">
        <v>14.5</v>
      </c>
      <c r="GT1788">
        <v>10.9</v>
      </c>
      <c r="GU1788">
        <v>10.1</v>
      </c>
    </row>
    <row r="1789" spans="1:203" x14ac:dyDescent="0.25">
      <c r="A1789" t="s">
        <v>2950</v>
      </c>
      <c r="B1789" s="1" t="s">
        <v>148</v>
      </c>
      <c r="C1789" s="1" t="s">
        <v>1829</v>
      </c>
      <c r="D1789">
        <v>998</v>
      </c>
      <c r="E1789" t="s">
        <v>2809</v>
      </c>
      <c r="F1789" s="1">
        <v>0</v>
      </c>
      <c r="G1789" s="2">
        <v>43637.551979166667</v>
      </c>
      <c r="H1789" s="2">
        <v>43637.553067129629</v>
      </c>
      <c r="I1789">
        <v>51.5141943</v>
      </c>
      <c r="J1789">
        <v>-9.8997399999999999E-2</v>
      </c>
      <c r="K1789">
        <v>5</v>
      </c>
      <c r="L1789">
        <v>4</v>
      </c>
      <c r="M1789">
        <v>4</v>
      </c>
      <c r="N1789">
        <v>1</v>
      </c>
      <c r="O1789" s="1" t="s">
        <v>245</v>
      </c>
      <c r="P1789" s="1" t="s">
        <v>245</v>
      </c>
      <c r="Q1789" s="1" t="s">
        <v>245</v>
      </c>
      <c r="R1789" s="1" t="s">
        <v>245</v>
      </c>
      <c r="S1789" s="1" t="s">
        <v>245</v>
      </c>
      <c r="T1789">
        <v>-0.41420000000000001</v>
      </c>
      <c r="U1789">
        <v>0.75</v>
      </c>
      <c r="V1789">
        <v>1</v>
      </c>
      <c r="W1789">
        <v>5</v>
      </c>
      <c r="X1789">
        <v>5</v>
      </c>
      <c r="Y1789">
        <v>2</v>
      </c>
      <c r="Z1789">
        <v>2</v>
      </c>
      <c r="AA1789">
        <v>5</v>
      </c>
      <c r="AB1789">
        <v>5</v>
      </c>
      <c r="AC1789">
        <v>2</v>
      </c>
      <c r="AD1789">
        <v>2</v>
      </c>
      <c r="AE1789">
        <v>2</v>
      </c>
      <c r="AF1789">
        <v>5</v>
      </c>
      <c r="AG1789">
        <v>5</v>
      </c>
      <c r="AH1789">
        <v>5</v>
      </c>
      <c r="AI1789">
        <v>4</v>
      </c>
      <c r="AJ1789">
        <v>1</v>
      </c>
      <c r="AK1789">
        <v>5</v>
      </c>
      <c r="AL1789">
        <v>2</v>
      </c>
      <c r="AM1789">
        <v>4</v>
      </c>
      <c r="AN1789">
        <v>64</v>
      </c>
      <c r="AO1789">
        <v>25</v>
      </c>
      <c r="AP1789" s="1" t="s">
        <v>1585</v>
      </c>
      <c r="AQ1789">
        <v>1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 s="1" t="s">
        <v>245</v>
      </c>
      <c r="AX1789">
        <v>2</v>
      </c>
      <c r="AY1789">
        <v>1</v>
      </c>
      <c r="AZ1789" s="1" t="s">
        <v>245</v>
      </c>
      <c r="BA1789" s="1" t="s">
        <v>245</v>
      </c>
      <c r="BB1789">
        <v>1</v>
      </c>
      <c r="BC1789" s="1" t="s">
        <v>245</v>
      </c>
      <c r="BD1789">
        <v>3</v>
      </c>
      <c r="BE1789" s="1" t="s">
        <v>245</v>
      </c>
      <c r="BG1789">
        <v>4</v>
      </c>
      <c r="BH1789">
        <v>2</v>
      </c>
      <c r="BI1789">
        <v>1</v>
      </c>
      <c r="BJ1789">
        <v>1</v>
      </c>
      <c r="BK1789">
        <v>0</v>
      </c>
      <c r="BL1789">
        <v>0</v>
      </c>
      <c r="BM1789">
        <v>0</v>
      </c>
      <c r="BN1789" s="1" t="s">
        <v>1140</v>
      </c>
      <c r="BO1789">
        <v>0</v>
      </c>
      <c r="BP1789">
        <v>0</v>
      </c>
      <c r="BQ1789">
        <v>2</v>
      </c>
      <c r="BR1789">
        <v>1</v>
      </c>
      <c r="BU1789">
        <v>46.63</v>
      </c>
      <c r="BV17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171291826809952</v>
      </c>
      <c r="BW1789">
        <v>21.5</v>
      </c>
      <c r="BX1789">
        <v>0</v>
      </c>
      <c r="BY1789">
        <v>0</v>
      </c>
      <c r="BZ1789">
        <v>29.9</v>
      </c>
      <c r="CA1789">
        <v>3.15</v>
      </c>
      <c r="CB1789">
        <v>20.5</v>
      </c>
      <c r="CC1789">
        <v>17.7</v>
      </c>
      <c r="CD1789">
        <v>15.9</v>
      </c>
      <c r="CE1789">
        <v>15.4</v>
      </c>
      <c r="CF1789">
        <v>4.5999999999999996</v>
      </c>
      <c r="CG1789">
        <v>1.81</v>
      </c>
      <c r="CH1789">
        <v>0</v>
      </c>
      <c r="CI1789">
        <v>0</v>
      </c>
      <c r="CJ1789">
        <v>2.64</v>
      </c>
      <c r="CK1789">
        <v>11.3</v>
      </c>
      <c r="CL1789">
        <v>2.11</v>
      </c>
      <c r="CM1789">
        <v>2.02</v>
      </c>
      <c r="CN1789">
        <v>1.78</v>
      </c>
      <c r="CO1789">
        <v>1.64</v>
      </c>
      <c r="CP1789">
        <v>1.6</v>
      </c>
      <c r="CQ1789">
        <v>4.2200000000000001E-2</v>
      </c>
      <c r="CR1789">
        <v>4.2200000000000001E-2</v>
      </c>
      <c r="CS1789">
        <v>2.1000000000000001E-2</v>
      </c>
      <c r="CT1789">
        <v>40.700000000000003</v>
      </c>
      <c r="CU1789">
        <v>0.24299999999999999</v>
      </c>
      <c r="CV1789">
        <v>5.91</v>
      </c>
      <c r="CW1789">
        <v>6.0600000000000001E-2</v>
      </c>
      <c r="CX1789">
        <v>5.4199999999999998E-2</v>
      </c>
      <c r="CY1789">
        <v>4.0099999999999997E-2</v>
      </c>
      <c r="CZ1789">
        <v>3.0300000000000001E-2</v>
      </c>
      <c r="DA1789">
        <v>2.8400000000000002E-2</v>
      </c>
      <c r="DB1789">
        <v>2.1499999999999998E-2</v>
      </c>
      <c r="DC1789">
        <v>2.1499999999999998E-2</v>
      </c>
      <c r="DD1789">
        <v>6.6899999999999998E-3</v>
      </c>
      <c r="DE1789">
        <v>20</v>
      </c>
      <c r="DF1789">
        <v>4.9500000000000002E-2</v>
      </c>
      <c r="DG1789">
        <v>6.91</v>
      </c>
      <c r="DH1789">
        <v>4.3499999999999997E-2</v>
      </c>
      <c r="DI1789">
        <v>3.7900000000000003E-2</v>
      </c>
      <c r="DJ1789">
        <v>1.8100000000000002E-2</v>
      </c>
      <c r="DK1789">
        <v>1.0699999999999999E-2</v>
      </c>
      <c r="DL1789">
        <v>9.9500000000000005E-3</v>
      </c>
      <c r="DM1789">
        <v>0.47099999999999997</v>
      </c>
      <c r="DN1789">
        <v>0.47099999999999997</v>
      </c>
      <c r="DO1789">
        <v>0.24399999999999999</v>
      </c>
      <c r="DP1789">
        <v>43.4</v>
      </c>
      <c r="DQ1789">
        <v>1.42</v>
      </c>
      <c r="DR1789">
        <v>5.73</v>
      </c>
      <c r="DS1789">
        <v>0.81899999999999995</v>
      </c>
      <c r="DT1789">
        <v>0.65500000000000003</v>
      </c>
      <c r="DU1789">
        <v>0.42299999999999999</v>
      </c>
      <c r="DV1789">
        <v>0.34</v>
      </c>
      <c r="DW1789">
        <v>0.318</v>
      </c>
      <c r="DX1789" s="1" t="s">
        <v>127</v>
      </c>
      <c r="DY1789">
        <v>0.21199999999999999</v>
      </c>
      <c r="DZ1789">
        <v>0</v>
      </c>
      <c r="EA1789">
        <v>0</v>
      </c>
      <c r="EB1789">
        <v>1.43</v>
      </c>
      <c r="EC1789">
        <v>4.62</v>
      </c>
      <c r="ED1789">
        <v>0.67200000000000004</v>
      </c>
      <c r="EE1789">
        <v>0.441</v>
      </c>
      <c r="EF1789">
        <v>0.152</v>
      </c>
      <c r="EG1789">
        <v>3.6999999999999998E-2</v>
      </c>
      <c r="EH1789">
        <v>2.2599999999999999E-2</v>
      </c>
      <c r="EI1789">
        <v>60.9</v>
      </c>
      <c r="EJ1789">
        <v>37.4</v>
      </c>
      <c r="EK1789">
        <v>3.15</v>
      </c>
      <c r="EL1789">
        <v>73.3</v>
      </c>
      <c r="EM1789">
        <v>39.200000000000003</v>
      </c>
      <c r="EN1789">
        <v>68.7</v>
      </c>
      <c r="EO1789">
        <v>66.7</v>
      </c>
      <c r="EP1789">
        <v>61.4</v>
      </c>
      <c r="EQ1789">
        <v>54.4</v>
      </c>
      <c r="ER1789">
        <v>51.8</v>
      </c>
      <c r="ES1789">
        <v>74.95</v>
      </c>
      <c r="ET1789">
        <v>69.510000000000005</v>
      </c>
      <c r="EU1789">
        <v>8.27</v>
      </c>
      <c r="EV1789">
        <v>85.54</v>
      </c>
      <c r="EW1789">
        <v>24.5</v>
      </c>
      <c r="EX1789">
        <v>78.72</v>
      </c>
      <c r="EY1789">
        <v>77.040000000000006</v>
      </c>
      <c r="EZ1789">
        <v>73.599999999999994</v>
      </c>
      <c r="FA1789">
        <v>71.5</v>
      </c>
      <c r="FB1789">
        <v>71.09</v>
      </c>
      <c r="FC1789">
        <v>5.5400000000000063</v>
      </c>
      <c r="FD1789">
        <v>66.66</v>
      </c>
      <c r="FE1789">
        <v>61.93</v>
      </c>
      <c r="FF1789">
        <v>39.200000000000003</v>
      </c>
      <c r="FG1789">
        <v>73.760000000000005</v>
      </c>
      <c r="FH1789">
        <v>30.9</v>
      </c>
      <c r="FI1789">
        <v>69.7</v>
      </c>
      <c r="FJ1789">
        <v>68.91</v>
      </c>
      <c r="FK1789">
        <v>65.87</v>
      </c>
      <c r="FL1789">
        <v>63.9</v>
      </c>
      <c r="FM1789">
        <v>63.37</v>
      </c>
      <c r="FN1789">
        <v>5.009999999999998</v>
      </c>
      <c r="FO1789">
        <v>71.34</v>
      </c>
      <c r="FP1789">
        <v>68.03</v>
      </c>
      <c r="FQ1789">
        <v>8.32</v>
      </c>
      <c r="FR1789">
        <v>76.78</v>
      </c>
      <c r="FS1789">
        <v>30.9</v>
      </c>
      <c r="FT1789">
        <v>73.41</v>
      </c>
      <c r="FU1789">
        <v>72.87</v>
      </c>
      <c r="FV1789">
        <v>71.08</v>
      </c>
      <c r="FW1789">
        <v>69.45</v>
      </c>
      <c r="FX1789">
        <v>69.14</v>
      </c>
      <c r="FY1789">
        <v>4.6800000000000068</v>
      </c>
      <c r="FZ1789">
        <v>3.4200000000000017</v>
      </c>
      <c r="GA1789" s="1" t="s">
        <v>127</v>
      </c>
      <c r="GB1789">
        <v>55.32</v>
      </c>
      <c r="GC1789">
        <v>50.42</v>
      </c>
      <c r="GD1789">
        <v>39.200000000000003</v>
      </c>
      <c r="GE1789">
        <v>63.13</v>
      </c>
      <c r="GF1789">
        <v>3.15</v>
      </c>
      <c r="GG1789">
        <v>59.05</v>
      </c>
      <c r="GH1789">
        <v>58.02</v>
      </c>
      <c r="GI1789">
        <v>54.77</v>
      </c>
      <c r="GJ1789">
        <v>52.59</v>
      </c>
      <c r="GK1789">
        <v>52.09</v>
      </c>
      <c r="GL1789">
        <v>13.8</v>
      </c>
      <c r="GM1789">
        <v>5.03</v>
      </c>
      <c r="GN1789">
        <v>45.1</v>
      </c>
      <c r="GO1789">
        <v>65.5</v>
      </c>
      <c r="GP1789">
        <v>5.56</v>
      </c>
      <c r="GQ1789">
        <v>19.600000000000001</v>
      </c>
      <c r="GR1789">
        <v>17.8</v>
      </c>
      <c r="GS1789">
        <v>13.4</v>
      </c>
      <c r="GT1789">
        <v>10.1</v>
      </c>
      <c r="GU1789">
        <v>9.34</v>
      </c>
    </row>
    <row r="1790" spans="1:203" x14ac:dyDescent="0.25">
      <c r="A1790" t="s">
        <v>2950</v>
      </c>
      <c r="B1790" s="1" t="s">
        <v>148</v>
      </c>
      <c r="C1790" s="1" t="s">
        <v>1829</v>
      </c>
      <c r="D1790">
        <v>997</v>
      </c>
      <c r="E1790" t="s">
        <v>2809</v>
      </c>
      <c r="F1790" s="1">
        <v>0</v>
      </c>
      <c r="G1790" s="2">
        <v>43637.551296296297</v>
      </c>
      <c r="H1790" s="2">
        <v>43637.553078703706</v>
      </c>
      <c r="I1790">
        <v>51.514232033561228</v>
      </c>
      <c r="J1790">
        <v>-9.9063347872755433E-2</v>
      </c>
      <c r="K1790">
        <v>4</v>
      </c>
      <c r="L1790">
        <v>3</v>
      </c>
      <c r="M1790">
        <v>3</v>
      </c>
      <c r="N1790">
        <v>2</v>
      </c>
      <c r="O1790" s="1" t="s">
        <v>245</v>
      </c>
      <c r="P1790" s="1" t="s">
        <v>245</v>
      </c>
      <c r="Q1790" s="1" t="s">
        <v>245</v>
      </c>
      <c r="R1790" s="1" t="s">
        <v>245</v>
      </c>
      <c r="S1790" s="1" t="s">
        <v>245</v>
      </c>
      <c r="T1790">
        <v>-0.32319999999999999</v>
      </c>
      <c r="U1790">
        <v>0.28029999999999999</v>
      </c>
      <c r="V1790">
        <v>2</v>
      </c>
      <c r="W1790">
        <v>4</v>
      </c>
      <c r="X1790">
        <v>3</v>
      </c>
      <c r="Y1790">
        <v>2</v>
      </c>
      <c r="Z1790">
        <v>2</v>
      </c>
      <c r="AA1790">
        <v>3</v>
      </c>
      <c r="AB1790">
        <v>4</v>
      </c>
      <c r="AC1790">
        <v>4</v>
      </c>
      <c r="AD1790">
        <v>4</v>
      </c>
      <c r="AE1790">
        <v>3</v>
      </c>
      <c r="AF1790">
        <v>3</v>
      </c>
      <c r="AG1790">
        <v>4</v>
      </c>
      <c r="AH1790">
        <v>4</v>
      </c>
      <c r="AI1790">
        <v>4</v>
      </c>
      <c r="AJ1790">
        <v>3</v>
      </c>
      <c r="AK1790">
        <v>4</v>
      </c>
      <c r="AL1790">
        <v>3</v>
      </c>
      <c r="AM1790">
        <v>2</v>
      </c>
      <c r="AN1790">
        <v>64</v>
      </c>
      <c r="AO1790">
        <v>34</v>
      </c>
      <c r="AP1790" s="1" t="s">
        <v>1585</v>
      </c>
      <c r="AQ1790">
        <v>1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 s="1" t="s">
        <v>245</v>
      </c>
      <c r="AX1790">
        <v>5</v>
      </c>
      <c r="AY1790">
        <v>3</v>
      </c>
      <c r="AZ1790" s="1" t="s">
        <v>245</v>
      </c>
      <c r="BA1790" s="1" t="s">
        <v>245</v>
      </c>
      <c r="BB1790">
        <v>1</v>
      </c>
      <c r="BC1790" s="1" t="s">
        <v>245</v>
      </c>
      <c r="BD1790">
        <v>3</v>
      </c>
      <c r="BE1790" s="1" t="s">
        <v>245</v>
      </c>
      <c r="BF1790">
        <v>0</v>
      </c>
      <c r="BG1790">
        <v>4</v>
      </c>
      <c r="BH1790">
        <v>2</v>
      </c>
      <c r="BI1790">
        <v>1</v>
      </c>
      <c r="BJ1790">
        <v>1</v>
      </c>
      <c r="BK1790">
        <v>0</v>
      </c>
      <c r="BL1790">
        <v>0</v>
      </c>
      <c r="BM1790">
        <v>0</v>
      </c>
      <c r="BN1790" s="1" t="s">
        <v>1140</v>
      </c>
      <c r="BO1790">
        <v>0</v>
      </c>
      <c r="BP1790">
        <v>0</v>
      </c>
      <c r="BQ1790">
        <v>2</v>
      </c>
      <c r="BR1790">
        <v>1</v>
      </c>
      <c r="BU1790">
        <v>46.63</v>
      </c>
      <c r="BV17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171291826809952</v>
      </c>
      <c r="BW1790">
        <v>21.5</v>
      </c>
      <c r="BX1790">
        <v>0</v>
      </c>
      <c r="BY1790">
        <v>0</v>
      </c>
      <c r="BZ1790">
        <v>29.9</v>
      </c>
      <c r="CA1790">
        <v>3.15</v>
      </c>
      <c r="CB1790">
        <v>20.5</v>
      </c>
      <c r="CC1790">
        <v>17.7</v>
      </c>
      <c r="CD1790">
        <v>15.9</v>
      </c>
      <c r="CE1790">
        <v>15.4</v>
      </c>
      <c r="CF1790">
        <v>4.5999999999999996</v>
      </c>
      <c r="CG1790">
        <v>1.81</v>
      </c>
      <c r="CH1790">
        <v>0</v>
      </c>
      <c r="CI1790">
        <v>0</v>
      </c>
      <c r="CJ1790">
        <v>2.64</v>
      </c>
      <c r="CK1790">
        <v>11.3</v>
      </c>
      <c r="CL1790">
        <v>2.11</v>
      </c>
      <c r="CM1790">
        <v>2.02</v>
      </c>
      <c r="CN1790">
        <v>1.78</v>
      </c>
      <c r="CO1790">
        <v>1.64</v>
      </c>
      <c r="CP1790">
        <v>1.6</v>
      </c>
      <c r="CQ1790">
        <v>4.2200000000000001E-2</v>
      </c>
      <c r="CR1790">
        <v>4.2200000000000001E-2</v>
      </c>
      <c r="CS1790">
        <v>2.1000000000000001E-2</v>
      </c>
      <c r="CT1790">
        <v>40.700000000000003</v>
      </c>
      <c r="CU1790">
        <v>0.24299999999999999</v>
      </c>
      <c r="CV1790">
        <v>5.91</v>
      </c>
      <c r="CW1790">
        <v>6.0600000000000001E-2</v>
      </c>
      <c r="CX1790">
        <v>5.4199999999999998E-2</v>
      </c>
      <c r="CY1790">
        <v>4.0099999999999997E-2</v>
      </c>
      <c r="CZ1790">
        <v>3.0300000000000001E-2</v>
      </c>
      <c r="DA1790">
        <v>2.8400000000000002E-2</v>
      </c>
      <c r="DB1790">
        <v>2.1499999999999998E-2</v>
      </c>
      <c r="DC1790">
        <v>2.1499999999999998E-2</v>
      </c>
      <c r="DD1790">
        <v>6.6899999999999998E-3</v>
      </c>
      <c r="DE1790">
        <v>20</v>
      </c>
      <c r="DF1790">
        <v>4.9500000000000002E-2</v>
      </c>
      <c r="DG1790">
        <v>6.91</v>
      </c>
      <c r="DH1790">
        <v>4.3499999999999997E-2</v>
      </c>
      <c r="DI1790">
        <v>3.7900000000000003E-2</v>
      </c>
      <c r="DJ1790">
        <v>1.8100000000000002E-2</v>
      </c>
      <c r="DK1790">
        <v>1.0699999999999999E-2</v>
      </c>
      <c r="DL1790">
        <v>9.9500000000000005E-3</v>
      </c>
      <c r="DM1790">
        <v>0.47099999999999997</v>
      </c>
      <c r="DN1790">
        <v>0.47099999999999997</v>
      </c>
      <c r="DO1790">
        <v>0.24399999999999999</v>
      </c>
      <c r="DP1790">
        <v>43.4</v>
      </c>
      <c r="DQ1790">
        <v>1.42</v>
      </c>
      <c r="DR1790">
        <v>5.73</v>
      </c>
      <c r="DS1790">
        <v>0.81899999999999995</v>
      </c>
      <c r="DT1790">
        <v>0.65500000000000003</v>
      </c>
      <c r="DU1790">
        <v>0.42299999999999999</v>
      </c>
      <c r="DV1790">
        <v>0.34</v>
      </c>
      <c r="DW1790">
        <v>0.318</v>
      </c>
      <c r="DX1790" s="1" t="s">
        <v>127</v>
      </c>
      <c r="DY1790">
        <v>0.21199999999999999</v>
      </c>
      <c r="DZ1790">
        <v>0</v>
      </c>
      <c r="EA1790">
        <v>0</v>
      </c>
      <c r="EB1790">
        <v>1.43</v>
      </c>
      <c r="EC1790">
        <v>4.62</v>
      </c>
      <c r="ED1790">
        <v>0.67200000000000004</v>
      </c>
      <c r="EE1790">
        <v>0.441</v>
      </c>
      <c r="EF1790">
        <v>0.152</v>
      </c>
      <c r="EG1790">
        <v>3.6999999999999998E-2</v>
      </c>
      <c r="EH1790">
        <v>2.2599999999999999E-2</v>
      </c>
      <c r="EI1790">
        <v>60.9</v>
      </c>
      <c r="EJ1790">
        <v>37.4</v>
      </c>
      <c r="EK1790">
        <v>3.15</v>
      </c>
      <c r="EL1790">
        <v>73.3</v>
      </c>
      <c r="EM1790">
        <v>39.200000000000003</v>
      </c>
      <c r="EN1790">
        <v>68.7</v>
      </c>
      <c r="EO1790">
        <v>66.7</v>
      </c>
      <c r="EP1790">
        <v>61.4</v>
      </c>
      <c r="EQ1790">
        <v>54.4</v>
      </c>
      <c r="ER1790">
        <v>51.8</v>
      </c>
      <c r="ES1790">
        <v>74.95</v>
      </c>
      <c r="ET1790">
        <v>69.510000000000005</v>
      </c>
      <c r="EU1790">
        <v>8.27</v>
      </c>
      <c r="EV1790">
        <v>85.54</v>
      </c>
      <c r="EW1790">
        <v>24.5</v>
      </c>
      <c r="EX1790">
        <v>78.72</v>
      </c>
      <c r="EY1790">
        <v>77.040000000000006</v>
      </c>
      <c r="EZ1790">
        <v>73.599999999999994</v>
      </c>
      <c r="FA1790">
        <v>71.5</v>
      </c>
      <c r="FB1790">
        <v>71.09</v>
      </c>
      <c r="FC1790">
        <v>5.5400000000000063</v>
      </c>
      <c r="FD1790">
        <v>66.66</v>
      </c>
      <c r="FE1790">
        <v>61.93</v>
      </c>
      <c r="FF1790">
        <v>39.200000000000003</v>
      </c>
      <c r="FG1790">
        <v>73.760000000000005</v>
      </c>
      <c r="FH1790">
        <v>30.9</v>
      </c>
      <c r="FI1790">
        <v>69.7</v>
      </c>
      <c r="FJ1790">
        <v>68.91</v>
      </c>
      <c r="FK1790">
        <v>65.87</v>
      </c>
      <c r="FL1790">
        <v>63.9</v>
      </c>
      <c r="FM1790">
        <v>63.37</v>
      </c>
      <c r="FN1790">
        <v>5.009999999999998</v>
      </c>
      <c r="FO1790">
        <v>71.34</v>
      </c>
      <c r="FP1790">
        <v>68.03</v>
      </c>
      <c r="FQ1790">
        <v>8.32</v>
      </c>
      <c r="FR1790">
        <v>76.78</v>
      </c>
      <c r="FS1790">
        <v>30.9</v>
      </c>
      <c r="FT1790">
        <v>73.41</v>
      </c>
      <c r="FU1790">
        <v>72.87</v>
      </c>
      <c r="FV1790">
        <v>71.08</v>
      </c>
      <c r="FW1790">
        <v>69.45</v>
      </c>
      <c r="FX1790">
        <v>69.14</v>
      </c>
      <c r="FY1790">
        <v>4.6800000000000068</v>
      </c>
      <c r="FZ1790">
        <v>3.4200000000000017</v>
      </c>
      <c r="GA1790" s="1" t="s">
        <v>127</v>
      </c>
      <c r="GB1790">
        <v>55.32</v>
      </c>
      <c r="GC1790">
        <v>50.42</v>
      </c>
      <c r="GD1790">
        <v>39.200000000000003</v>
      </c>
      <c r="GE1790">
        <v>63.13</v>
      </c>
      <c r="GF1790">
        <v>3.15</v>
      </c>
      <c r="GG1790">
        <v>59.05</v>
      </c>
      <c r="GH1790">
        <v>58.02</v>
      </c>
      <c r="GI1790">
        <v>54.77</v>
      </c>
      <c r="GJ1790">
        <v>52.59</v>
      </c>
      <c r="GK1790">
        <v>52.09</v>
      </c>
      <c r="GL1790">
        <v>13.8</v>
      </c>
      <c r="GM1790">
        <v>5.03</v>
      </c>
      <c r="GN1790">
        <v>45.1</v>
      </c>
      <c r="GO1790">
        <v>65.5</v>
      </c>
      <c r="GP1790">
        <v>5.56</v>
      </c>
      <c r="GQ1790">
        <v>19.600000000000001</v>
      </c>
      <c r="GR1790">
        <v>17.8</v>
      </c>
      <c r="GS1790">
        <v>13.4</v>
      </c>
      <c r="GT1790">
        <v>10.1</v>
      </c>
      <c r="GU1790">
        <v>9.34</v>
      </c>
    </row>
    <row r="1791" spans="1:203" x14ac:dyDescent="0.25">
      <c r="A1791" t="s">
        <v>2950</v>
      </c>
      <c r="B1791" s="1" t="s">
        <v>148</v>
      </c>
      <c r="C1791" s="1" t="s">
        <v>1929</v>
      </c>
      <c r="F1791" s="1">
        <v>0</v>
      </c>
      <c r="G1791" s="2"/>
      <c r="H1791" s="2"/>
      <c r="O1791" s="1"/>
      <c r="P1791" s="1"/>
      <c r="Q1791" s="1"/>
      <c r="R1791" s="1"/>
      <c r="S1791" s="1"/>
      <c r="AP1791" s="1"/>
      <c r="AW1791" s="1"/>
      <c r="AZ1791" s="1"/>
      <c r="BA1791" s="1"/>
      <c r="BC1791" s="1"/>
      <c r="BE1791" s="1"/>
      <c r="BN1791" s="1"/>
      <c r="BU1791">
        <v>43.42</v>
      </c>
      <c r="BV17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511865261992881</v>
      </c>
      <c r="BW1791">
        <v>21.1</v>
      </c>
      <c r="BX1791">
        <v>0</v>
      </c>
      <c r="BY1791">
        <v>0</v>
      </c>
      <c r="BZ1791">
        <v>30.6</v>
      </c>
      <c r="CA1791">
        <v>24.5</v>
      </c>
      <c r="CB1791">
        <v>20.100000000000001</v>
      </c>
      <c r="CC1791">
        <v>17.2</v>
      </c>
      <c r="CD1791">
        <v>15.6</v>
      </c>
      <c r="CE1791">
        <v>15.2</v>
      </c>
      <c r="CF1791">
        <v>4.5000000000000018</v>
      </c>
      <c r="CG1791">
        <v>1.7</v>
      </c>
      <c r="CH1791">
        <v>0</v>
      </c>
      <c r="CI1791">
        <v>0</v>
      </c>
      <c r="CJ1791">
        <v>2.9</v>
      </c>
      <c r="CK1791">
        <v>14.3</v>
      </c>
      <c r="CL1791">
        <v>2</v>
      </c>
      <c r="CM1791">
        <v>1.9</v>
      </c>
      <c r="CN1791">
        <v>1.67</v>
      </c>
      <c r="CO1791">
        <v>1.55</v>
      </c>
      <c r="CP1791">
        <v>1.52</v>
      </c>
      <c r="CQ1791">
        <v>4.1000000000000002E-2</v>
      </c>
      <c r="CR1791">
        <v>4.1000000000000002E-2</v>
      </c>
      <c r="CS1791">
        <v>2.1999999999999999E-2</v>
      </c>
      <c r="CT1791">
        <v>10</v>
      </c>
      <c r="CU1791">
        <v>8.8300000000000003E-2</v>
      </c>
      <c r="CV1791">
        <v>37.700000000000003</v>
      </c>
      <c r="CW1791">
        <v>5.79E-2</v>
      </c>
      <c r="CX1791">
        <v>5.3100000000000001E-2</v>
      </c>
      <c r="CY1791">
        <v>3.9800000000000002E-2</v>
      </c>
      <c r="CZ1791">
        <v>3.0499999999999999E-2</v>
      </c>
      <c r="DA1791">
        <v>2.8199999999999999E-2</v>
      </c>
      <c r="DB1791">
        <v>1.43E-2</v>
      </c>
      <c r="DC1791">
        <v>1.43E-2</v>
      </c>
      <c r="DD1791">
        <v>4.4299999999999999E-3</v>
      </c>
      <c r="DE1791">
        <v>33.299999999999997</v>
      </c>
      <c r="DF1791">
        <v>5.2299999999999999E-2</v>
      </c>
      <c r="DG1791">
        <v>26.1</v>
      </c>
      <c r="DH1791">
        <v>3.9800000000000002E-2</v>
      </c>
      <c r="DI1791">
        <v>3.1899999999999998E-2</v>
      </c>
      <c r="DJ1791">
        <v>9.7400000000000004E-3</v>
      </c>
      <c r="DK1791">
        <v>6.5900000000000004E-3</v>
      </c>
      <c r="DL1791">
        <v>6.2100000000000002E-3</v>
      </c>
      <c r="DM1791">
        <v>0.45</v>
      </c>
      <c r="DN1791">
        <v>0.45</v>
      </c>
      <c r="DO1791">
        <v>0.29599999999999999</v>
      </c>
      <c r="DP1791">
        <v>8.08</v>
      </c>
      <c r="DQ1791">
        <v>1.2</v>
      </c>
      <c r="DR1791">
        <v>24.4</v>
      </c>
      <c r="DS1791">
        <v>0.63400000000000001</v>
      </c>
      <c r="DT1791">
        <v>0.58099999999999996</v>
      </c>
      <c r="DU1791">
        <v>0.42399999999999999</v>
      </c>
      <c r="DV1791">
        <v>0.35099999999999998</v>
      </c>
      <c r="DW1791">
        <v>0.33200000000000002</v>
      </c>
      <c r="DX1791" s="1" t="s">
        <v>127</v>
      </c>
      <c r="DY1791">
        <v>0.16</v>
      </c>
      <c r="DZ1791">
        <v>0</v>
      </c>
      <c r="EA1791">
        <v>0</v>
      </c>
      <c r="EB1791">
        <v>0.86399999999999999</v>
      </c>
      <c r="EC1791">
        <v>22.4</v>
      </c>
      <c r="ED1791">
        <v>0.39300000000000002</v>
      </c>
      <c r="EE1791">
        <v>0.33300000000000002</v>
      </c>
      <c r="EF1791">
        <v>0.121</v>
      </c>
      <c r="EG1791">
        <v>3.1800000000000002E-2</v>
      </c>
      <c r="EH1791">
        <v>2.18E-2</v>
      </c>
      <c r="EI1791">
        <v>63.5</v>
      </c>
      <c r="EJ1791">
        <v>47</v>
      </c>
      <c r="EK1791">
        <v>4.95</v>
      </c>
      <c r="EL1791">
        <v>77.599999999999994</v>
      </c>
      <c r="EM1791">
        <v>5.7999999999999996E-3</v>
      </c>
      <c r="EN1791">
        <v>69.400000000000006</v>
      </c>
      <c r="EO1791">
        <v>68.3</v>
      </c>
      <c r="EP1791">
        <v>64.2</v>
      </c>
      <c r="EQ1791">
        <v>57.6</v>
      </c>
      <c r="ER1791">
        <v>54.1</v>
      </c>
      <c r="ES1791">
        <v>76.290000000000006</v>
      </c>
      <c r="ET1791">
        <v>70.05</v>
      </c>
      <c r="EU1791">
        <v>31.6</v>
      </c>
      <c r="EV1791">
        <v>89.86</v>
      </c>
      <c r="EW1791">
        <v>20.3</v>
      </c>
      <c r="EX1791">
        <v>81.28</v>
      </c>
      <c r="EY1791">
        <v>79.290000000000006</v>
      </c>
      <c r="EZ1791">
        <v>73.900000000000006</v>
      </c>
      <c r="FA1791">
        <v>72.010000000000005</v>
      </c>
      <c r="FB1791">
        <v>71.5</v>
      </c>
      <c r="FC1791">
        <v>7.2800000000000011</v>
      </c>
      <c r="FD1791">
        <v>66.14</v>
      </c>
      <c r="FE1791">
        <v>61.93</v>
      </c>
      <c r="FF1791">
        <v>8.8800000000000008</v>
      </c>
      <c r="FG1791">
        <v>75.2</v>
      </c>
      <c r="FH1791">
        <v>17.2</v>
      </c>
      <c r="FI1791">
        <v>69.56</v>
      </c>
      <c r="FJ1791">
        <v>68.349999999999994</v>
      </c>
      <c r="FK1791">
        <v>65.2</v>
      </c>
      <c r="FL1791">
        <v>63.34</v>
      </c>
      <c r="FM1791">
        <v>62.86</v>
      </c>
      <c r="FN1791">
        <v>5.0099999999999909</v>
      </c>
      <c r="FO1791">
        <v>72</v>
      </c>
      <c r="FP1791">
        <v>68.36</v>
      </c>
      <c r="FQ1791">
        <v>9.36</v>
      </c>
      <c r="FR1791">
        <v>82.02</v>
      </c>
      <c r="FS1791">
        <v>20.3</v>
      </c>
      <c r="FT1791">
        <v>74.41</v>
      </c>
      <c r="FU1791">
        <v>73.55</v>
      </c>
      <c r="FV1791">
        <v>71.430000000000007</v>
      </c>
      <c r="FW1791">
        <v>69.8</v>
      </c>
      <c r="FX1791">
        <v>69.319999999999993</v>
      </c>
      <c r="FY1791">
        <v>5.8599999999999994</v>
      </c>
      <c r="FZ1791">
        <v>3.75</v>
      </c>
      <c r="GA1791" s="1" t="s">
        <v>127</v>
      </c>
      <c r="GB1791">
        <v>54.11</v>
      </c>
      <c r="GC1791">
        <v>49.66</v>
      </c>
      <c r="GD1791">
        <v>0.13400000000000001</v>
      </c>
      <c r="GE1791">
        <v>65.13</v>
      </c>
      <c r="GF1791">
        <v>24.5</v>
      </c>
      <c r="GG1791">
        <v>57.8</v>
      </c>
      <c r="GH1791">
        <v>56.76</v>
      </c>
      <c r="GI1791">
        <v>53.33</v>
      </c>
      <c r="GJ1791">
        <v>51.76</v>
      </c>
      <c r="GK1791">
        <v>51.25</v>
      </c>
      <c r="GL1791">
        <v>13.5</v>
      </c>
      <c r="GM1791">
        <v>4.5599999999999996</v>
      </c>
      <c r="GN1791">
        <v>8.42</v>
      </c>
      <c r="GO1791">
        <v>44.7</v>
      </c>
      <c r="GP1791">
        <v>32.6</v>
      </c>
      <c r="GQ1791">
        <v>19.600000000000001</v>
      </c>
      <c r="GR1791">
        <v>17.7</v>
      </c>
      <c r="GS1791">
        <v>13</v>
      </c>
      <c r="GT1791">
        <v>9.83</v>
      </c>
      <c r="GU1791">
        <v>9.07</v>
      </c>
    </row>
    <row r="1792" spans="1:203" x14ac:dyDescent="0.25">
      <c r="A1792" t="s">
        <v>2950</v>
      </c>
      <c r="B1792" s="1" t="s">
        <v>148</v>
      </c>
      <c r="C1792" s="1" t="s">
        <v>1158</v>
      </c>
      <c r="D1792">
        <v>1002</v>
      </c>
      <c r="E1792" t="s">
        <v>2809</v>
      </c>
      <c r="F1792" s="1">
        <v>0</v>
      </c>
      <c r="G1792" s="2">
        <v>43637.555324074077</v>
      </c>
      <c r="H1792" s="2">
        <v>43637.556562500002</v>
      </c>
      <c r="I1792">
        <v>51.514197000000003</v>
      </c>
      <c r="J1792">
        <v>-9.8994899999999997E-2</v>
      </c>
      <c r="K1792">
        <v>2</v>
      </c>
      <c r="L1792">
        <v>2</v>
      </c>
      <c r="M1792">
        <v>3</v>
      </c>
      <c r="N1792">
        <v>3</v>
      </c>
      <c r="O1792" s="1" t="s">
        <v>245</v>
      </c>
      <c r="P1792" s="1" t="s">
        <v>245</v>
      </c>
      <c r="Q1792" s="1" t="s">
        <v>245</v>
      </c>
      <c r="R1792" s="1" t="s">
        <v>245</v>
      </c>
      <c r="S1792" s="1" t="s">
        <v>245</v>
      </c>
      <c r="T1792">
        <v>0.28029999999999999</v>
      </c>
      <c r="U1792">
        <v>0.28029999999999999</v>
      </c>
      <c r="V1792">
        <v>4</v>
      </c>
      <c r="W1792">
        <v>2</v>
      </c>
      <c r="X1792">
        <v>3</v>
      </c>
      <c r="Y1792">
        <v>2</v>
      </c>
      <c r="Z1792">
        <v>2</v>
      </c>
      <c r="AA1792">
        <v>2</v>
      </c>
      <c r="AB1792">
        <v>4</v>
      </c>
      <c r="AC1792">
        <v>2</v>
      </c>
      <c r="AD1792">
        <v>4</v>
      </c>
      <c r="AE1792">
        <v>4</v>
      </c>
      <c r="AF1792">
        <v>3</v>
      </c>
      <c r="AG1792">
        <v>5</v>
      </c>
      <c r="AH1792">
        <v>4</v>
      </c>
      <c r="AI1792">
        <v>3</v>
      </c>
      <c r="AJ1792">
        <v>2</v>
      </c>
      <c r="AK1792">
        <v>3</v>
      </c>
      <c r="AL1792">
        <v>2</v>
      </c>
      <c r="AM1792">
        <v>3</v>
      </c>
      <c r="AN1792">
        <v>52</v>
      </c>
      <c r="AO1792">
        <v>40</v>
      </c>
      <c r="AP1792" s="1" t="s">
        <v>1585</v>
      </c>
      <c r="AQ1792">
        <v>1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 s="1" t="s">
        <v>245</v>
      </c>
      <c r="AX1792">
        <v>6</v>
      </c>
      <c r="AY1792">
        <v>2</v>
      </c>
      <c r="AZ1792" s="1" t="s">
        <v>245</v>
      </c>
      <c r="BA1792" s="1" t="s">
        <v>245</v>
      </c>
      <c r="BB1792">
        <v>1</v>
      </c>
      <c r="BC1792" s="1" t="s">
        <v>245</v>
      </c>
      <c r="BD1792">
        <v>2</v>
      </c>
      <c r="BE1792" s="1" t="s">
        <v>245</v>
      </c>
      <c r="BF1792">
        <v>0</v>
      </c>
      <c r="BG1792">
        <v>4</v>
      </c>
      <c r="BH1792">
        <v>2</v>
      </c>
      <c r="BI1792">
        <v>1</v>
      </c>
      <c r="BJ1792">
        <v>1</v>
      </c>
      <c r="BK1792">
        <v>0</v>
      </c>
      <c r="BL1792">
        <v>0</v>
      </c>
      <c r="BM1792">
        <v>0</v>
      </c>
      <c r="BN1792" s="1" t="s">
        <v>245</v>
      </c>
      <c r="BO1792">
        <v>0</v>
      </c>
      <c r="BP1792">
        <v>0</v>
      </c>
      <c r="BQ1792">
        <v>2</v>
      </c>
      <c r="BR1792">
        <v>1</v>
      </c>
      <c r="BU1792">
        <v>36.29</v>
      </c>
      <c r="BV17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765369262304986</v>
      </c>
      <c r="BW1792">
        <v>22.1</v>
      </c>
      <c r="BX1792">
        <v>0</v>
      </c>
      <c r="BY1792">
        <v>0</v>
      </c>
      <c r="BZ1792">
        <v>27.4</v>
      </c>
      <c r="CA1792">
        <v>11.5</v>
      </c>
      <c r="CB1792">
        <v>20.8</v>
      </c>
      <c r="CC1792">
        <v>16.899999999999999</v>
      </c>
      <c r="CD1792">
        <v>15.1</v>
      </c>
      <c r="CE1792">
        <v>14.8</v>
      </c>
      <c r="CF1792">
        <v>5.7000000000000011</v>
      </c>
      <c r="CG1792">
        <v>1.81</v>
      </c>
      <c r="CH1792">
        <v>0</v>
      </c>
      <c r="CI1792">
        <v>0</v>
      </c>
      <c r="CJ1792">
        <v>2.8</v>
      </c>
      <c r="CK1792">
        <v>19.100000000000001</v>
      </c>
      <c r="CL1792">
        <v>2.16</v>
      </c>
      <c r="CM1792">
        <v>2.06</v>
      </c>
      <c r="CN1792">
        <v>1.78</v>
      </c>
      <c r="CO1792">
        <v>1.63</v>
      </c>
      <c r="CP1792">
        <v>1.6</v>
      </c>
      <c r="CQ1792">
        <v>3.9199999999999999E-2</v>
      </c>
      <c r="CR1792">
        <v>3.9199999999999999E-2</v>
      </c>
      <c r="CS1792">
        <v>2.24E-2</v>
      </c>
      <c r="CT1792">
        <v>27.4</v>
      </c>
      <c r="CU1792">
        <v>8.8599999999999998E-2</v>
      </c>
      <c r="CV1792">
        <v>3.2</v>
      </c>
      <c r="CW1792">
        <v>5.3900000000000003E-2</v>
      </c>
      <c r="CX1792">
        <v>5.0099999999999999E-2</v>
      </c>
      <c r="CY1792">
        <v>3.8199999999999998E-2</v>
      </c>
      <c r="CZ1792">
        <v>3.0099999999999998E-2</v>
      </c>
      <c r="DA1792">
        <v>2.8299999999999999E-2</v>
      </c>
      <c r="DB1792">
        <v>1.9900000000000001E-2</v>
      </c>
      <c r="DC1792">
        <v>1.9900000000000001E-2</v>
      </c>
      <c r="DD1792">
        <v>5.6100000000000004E-3</v>
      </c>
      <c r="DE1792">
        <v>25.7</v>
      </c>
      <c r="DF1792">
        <v>5.2699999999999997E-2</v>
      </c>
      <c r="DG1792">
        <v>12.6</v>
      </c>
      <c r="DH1792">
        <v>4.5400000000000003E-2</v>
      </c>
      <c r="DI1792">
        <v>4.0099999999999997E-2</v>
      </c>
      <c r="DJ1792">
        <v>1.6299999999999999E-2</v>
      </c>
      <c r="DK1792">
        <v>7.92E-3</v>
      </c>
      <c r="DL1792">
        <v>6.9199999999999999E-3</v>
      </c>
      <c r="DM1792">
        <v>0.432</v>
      </c>
      <c r="DN1792">
        <v>0.432</v>
      </c>
      <c r="DO1792">
        <v>0.26600000000000001</v>
      </c>
      <c r="DP1792">
        <v>13.4</v>
      </c>
      <c r="DQ1792">
        <v>1.01</v>
      </c>
      <c r="DR1792">
        <v>19.399999999999999</v>
      </c>
      <c r="DS1792">
        <v>0.61299999999999999</v>
      </c>
      <c r="DT1792">
        <v>0.54900000000000004</v>
      </c>
      <c r="DU1792">
        <v>0.41099999999999998</v>
      </c>
      <c r="DV1792">
        <v>0.33400000000000002</v>
      </c>
      <c r="DW1792">
        <v>0.32200000000000001</v>
      </c>
      <c r="DX1792" s="1" t="s">
        <v>127</v>
      </c>
      <c r="DY1792">
        <v>0.214</v>
      </c>
      <c r="DZ1792">
        <v>0</v>
      </c>
      <c r="EA1792">
        <v>0</v>
      </c>
      <c r="EB1792">
        <v>1.95</v>
      </c>
      <c r="EC1792">
        <v>10.8</v>
      </c>
      <c r="ED1792">
        <v>0.72399999999999998</v>
      </c>
      <c r="EE1792">
        <v>0.52700000000000002</v>
      </c>
      <c r="EF1792">
        <v>0.111</v>
      </c>
      <c r="EG1792">
        <v>2.4299999999999999E-2</v>
      </c>
      <c r="EH1792">
        <v>1.49E-2</v>
      </c>
      <c r="EI1792">
        <v>61.9</v>
      </c>
      <c r="EJ1792">
        <v>37.4</v>
      </c>
      <c r="EK1792">
        <v>11.6</v>
      </c>
      <c r="EL1792">
        <v>72.2</v>
      </c>
      <c r="EM1792">
        <v>25.8</v>
      </c>
      <c r="EN1792">
        <v>69.5</v>
      </c>
      <c r="EO1792">
        <v>68.3</v>
      </c>
      <c r="EP1792">
        <v>62.8</v>
      </c>
      <c r="EQ1792">
        <v>54.6</v>
      </c>
      <c r="ER1792">
        <v>50.8</v>
      </c>
      <c r="ES1792">
        <v>76.760000000000005</v>
      </c>
      <c r="ET1792">
        <v>68.319999999999993</v>
      </c>
      <c r="EU1792">
        <v>30.2</v>
      </c>
      <c r="EV1792">
        <v>86.97</v>
      </c>
      <c r="EW1792">
        <v>3.41</v>
      </c>
      <c r="EX1792">
        <v>82.04</v>
      </c>
      <c r="EY1792">
        <v>80.7</v>
      </c>
      <c r="EZ1792">
        <v>74.239999999999995</v>
      </c>
      <c r="FA1792">
        <v>70.209999999999994</v>
      </c>
      <c r="FB1792">
        <v>69.77</v>
      </c>
      <c r="FC1792">
        <v>10.490000000000009</v>
      </c>
      <c r="FD1792">
        <v>66.44</v>
      </c>
      <c r="FE1792">
        <v>61.52</v>
      </c>
      <c r="FF1792">
        <v>31.2</v>
      </c>
      <c r="FG1792">
        <v>74.569999999999993</v>
      </c>
      <c r="FH1792">
        <v>2.5</v>
      </c>
      <c r="FI1792">
        <v>70.69</v>
      </c>
      <c r="FJ1792">
        <v>69.09</v>
      </c>
      <c r="FK1792">
        <v>64.959999999999994</v>
      </c>
      <c r="FL1792">
        <v>62.98</v>
      </c>
      <c r="FM1792">
        <v>62.64</v>
      </c>
      <c r="FN1792">
        <v>6.1100000000000065</v>
      </c>
      <c r="FO1792">
        <v>72.040000000000006</v>
      </c>
      <c r="FP1792">
        <v>67.02</v>
      </c>
      <c r="FQ1792">
        <v>30.2</v>
      </c>
      <c r="FR1792">
        <v>78.52</v>
      </c>
      <c r="FS1792">
        <v>2.5099999999999998</v>
      </c>
      <c r="FT1792">
        <v>75.55</v>
      </c>
      <c r="FU1792">
        <v>74.61</v>
      </c>
      <c r="FV1792">
        <v>71.16</v>
      </c>
      <c r="FW1792">
        <v>68.680000000000007</v>
      </c>
      <c r="FX1792">
        <v>68.400000000000006</v>
      </c>
      <c r="FY1792">
        <v>5.6000000000000085</v>
      </c>
      <c r="FZ1792">
        <v>5.9299999999999926</v>
      </c>
      <c r="GA1792" s="1" t="s">
        <v>127</v>
      </c>
      <c r="GB1792">
        <v>54.38</v>
      </c>
      <c r="GC1792">
        <v>49.75</v>
      </c>
      <c r="GD1792">
        <v>25.9</v>
      </c>
      <c r="GE1792">
        <v>61.81</v>
      </c>
      <c r="GF1792">
        <v>11.6</v>
      </c>
      <c r="GG1792">
        <v>58.9</v>
      </c>
      <c r="GH1792">
        <v>57.56</v>
      </c>
      <c r="GI1792">
        <v>53.5</v>
      </c>
      <c r="GJ1792">
        <v>51.28</v>
      </c>
      <c r="GK1792">
        <v>50.81</v>
      </c>
      <c r="GL1792">
        <v>14.3</v>
      </c>
      <c r="GM1792">
        <v>5.32</v>
      </c>
      <c r="GN1792">
        <v>24.8</v>
      </c>
      <c r="GO1792">
        <v>35</v>
      </c>
      <c r="GP1792">
        <v>18.600000000000001</v>
      </c>
      <c r="GQ1792">
        <v>20.8</v>
      </c>
      <c r="GR1792">
        <v>19.100000000000001</v>
      </c>
      <c r="GS1792">
        <v>13.8</v>
      </c>
      <c r="GT1792">
        <v>10.199999999999999</v>
      </c>
      <c r="GU1792">
        <v>9.3000000000000007</v>
      </c>
    </row>
    <row r="1793" spans="1:203" x14ac:dyDescent="0.25">
      <c r="A1793" t="s">
        <v>2950</v>
      </c>
      <c r="B1793" s="1" t="s">
        <v>148</v>
      </c>
      <c r="C1793" s="1" t="s">
        <v>1158</v>
      </c>
      <c r="D1793">
        <v>1001</v>
      </c>
      <c r="E1793" t="s">
        <v>2809</v>
      </c>
      <c r="F1793" s="1">
        <v>0</v>
      </c>
      <c r="G1793" s="2">
        <v>43637.554861111108</v>
      </c>
      <c r="H1793" s="2">
        <v>43637.556342592594</v>
      </c>
      <c r="I1793">
        <v>51.514232797047327</v>
      </c>
      <c r="J1793">
        <v>-9.9049700879996247E-2</v>
      </c>
      <c r="K1793">
        <v>3</v>
      </c>
      <c r="L1793">
        <v>2</v>
      </c>
      <c r="M1793">
        <v>3</v>
      </c>
      <c r="N1793">
        <v>1</v>
      </c>
      <c r="O1793" s="1" t="s">
        <v>245</v>
      </c>
      <c r="P1793" s="1" t="s">
        <v>245</v>
      </c>
      <c r="Q1793" s="1" t="s">
        <v>245</v>
      </c>
      <c r="R1793" s="1" t="s">
        <v>245</v>
      </c>
      <c r="S1793" s="1" t="s">
        <v>245</v>
      </c>
      <c r="T1793">
        <v>3.0300000000000001E-2</v>
      </c>
      <c r="U1793">
        <v>0.42680000000000001</v>
      </c>
      <c r="V1793">
        <v>4</v>
      </c>
      <c r="W1793">
        <v>4</v>
      </c>
      <c r="X1793">
        <v>4</v>
      </c>
      <c r="Y1793">
        <v>2</v>
      </c>
      <c r="Z1793">
        <v>2</v>
      </c>
      <c r="AA1793">
        <v>3</v>
      </c>
      <c r="AB1793">
        <v>4</v>
      </c>
      <c r="AC1793">
        <v>3</v>
      </c>
      <c r="AD1793">
        <v>3</v>
      </c>
      <c r="AE1793">
        <v>2</v>
      </c>
      <c r="AF1793">
        <v>3</v>
      </c>
      <c r="AG1793">
        <v>5</v>
      </c>
      <c r="AH1793">
        <v>3</v>
      </c>
      <c r="AI1793">
        <v>2</v>
      </c>
      <c r="AJ1793">
        <v>2</v>
      </c>
      <c r="AK1793">
        <v>2</v>
      </c>
      <c r="AL1793">
        <v>2</v>
      </c>
      <c r="AM1793">
        <v>3</v>
      </c>
      <c r="AN1793">
        <v>44</v>
      </c>
      <c r="AO1793">
        <v>34</v>
      </c>
      <c r="AP1793" s="1" t="s">
        <v>1583</v>
      </c>
      <c r="AQ1793">
        <v>1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 s="1" t="s">
        <v>245</v>
      </c>
      <c r="AX1793">
        <v>5</v>
      </c>
      <c r="AY1793">
        <v>1</v>
      </c>
      <c r="AZ1793" s="1" t="s">
        <v>245</v>
      </c>
      <c r="BA1793" s="1" t="s">
        <v>245</v>
      </c>
      <c r="BB1793">
        <v>1</v>
      </c>
      <c r="BC1793" s="1" t="s">
        <v>245</v>
      </c>
      <c r="BD1793">
        <v>3</v>
      </c>
      <c r="BE1793" s="1" t="s">
        <v>245</v>
      </c>
      <c r="BF1793">
        <v>0</v>
      </c>
      <c r="BG1793">
        <v>4</v>
      </c>
      <c r="BH1793">
        <v>2</v>
      </c>
      <c r="BI1793">
        <v>1</v>
      </c>
      <c r="BJ1793">
        <v>1</v>
      </c>
      <c r="BK1793">
        <v>0</v>
      </c>
      <c r="BL1793">
        <v>0</v>
      </c>
      <c r="BM1793">
        <v>0</v>
      </c>
      <c r="BN1793" s="1" t="s">
        <v>245</v>
      </c>
      <c r="BO1793">
        <v>0</v>
      </c>
      <c r="BP1793">
        <v>0</v>
      </c>
      <c r="BQ1793">
        <v>2</v>
      </c>
      <c r="BR1793">
        <v>1</v>
      </c>
      <c r="BU1793">
        <v>36.29</v>
      </c>
      <c r="BV17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765369262304986</v>
      </c>
      <c r="BW1793">
        <v>22.1</v>
      </c>
      <c r="BX1793">
        <v>0</v>
      </c>
      <c r="BY1793">
        <v>0</v>
      </c>
      <c r="BZ1793">
        <v>27.4</v>
      </c>
      <c r="CA1793">
        <v>11.5</v>
      </c>
      <c r="CB1793">
        <v>20.8</v>
      </c>
      <c r="CC1793">
        <v>16.899999999999999</v>
      </c>
      <c r="CD1793">
        <v>15.1</v>
      </c>
      <c r="CE1793">
        <v>14.8</v>
      </c>
      <c r="CF1793">
        <v>5.7000000000000011</v>
      </c>
      <c r="CG1793">
        <v>1.81</v>
      </c>
      <c r="CH1793">
        <v>0</v>
      </c>
      <c r="CI1793">
        <v>0</v>
      </c>
      <c r="CJ1793">
        <v>2.8</v>
      </c>
      <c r="CK1793">
        <v>19.100000000000001</v>
      </c>
      <c r="CL1793">
        <v>2.16</v>
      </c>
      <c r="CM1793">
        <v>2.06</v>
      </c>
      <c r="CN1793">
        <v>1.78</v>
      </c>
      <c r="CO1793">
        <v>1.63</v>
      </c>
      <c r="CP1793">
        <v>1.6</v>
      </c>
      <c r="CQ1793">
        <v>3.9199999999999999E-2</v>
      </c>
      <c r="CR1793">
        <v>3.9199999999999999E-2</v>
      </c>
      <c r="CS1793">
        <v>2.24E-2</v>
      </c>
      <c r="CT1793">
        <v>27.4</v>
      </c>
      <c r="CU1793">
        <v>8.8599999999999998E-2</v>
      </c>
      <c r="CV1793">
        <v>3.2</v>
      </c>
      <c r="CW1793">
        <v>5.3900000000000003E-2</v>
      </c>
      <c r="CX1793">
        <v>5.0099999999999999E-2</v>
      </c>
      <c r="CY1793">
        <v>3.8199999999999998E-2</v>
      </c>
      <c r="CZ1793">
        <v>3.0099999999999998E-2</v>
      </c>
      <c r="DA1793">
        <v>2.8299999999999999E-2</v>
      </c>
      <c r="DB1793">
        <v>1.9900000000000001E-2</v>
      </c>
      <c r="DC1793">
        <v>1.9900000000000001E-2</v>
      </c>
      <c r="DD1793">
        <v>5.6100000000000004E-3</v>
      </c>
      <c r="DE1793">
        <v>25.7</v>
      </c>
      <c r="DF1793">
        <v>5.2699999999999997E-2</v>
      </c>
      <c r="DG1793">
        <v>12.6</v>
      </c>
      <c r="DH1793">
        <v>4.5400000000000003E-2</v>
      </c>
      <c r="DI1793">
        <v>4.0099999999999997E-2</v>
      </c>
      <c r="DJ1793">
        <v>1.6299999999999999E-2</v>
      </c>
      <c r="DK1793">
        <v>7.92E-3</v>
      </c>
      <c r="DL1793">
        <v>6.9199999999999999E-3</v>
      </c>
      <c r="DM1793">
        <v>0.432</v>
      </c>
      <c r="DN1793">
        <v>0.432</v>
      </c>
      <c r="DO1793">
        <v>0.26600000000000001</v>
      </c>
      <c r="DP1793">
        <v>13.4</v>
      </c>
      <c r="DQ1793">
        <v>1.01</v>
      </c>
      <c r="DR1793">
        <v>19.399999999999999</v>
      </c>
      <c r="DS1793">
        <v>0.61299999999999999</v>
      </c>
      <c r="DT1793">
        <v>0.54900000000000004</v>
      </c>
      <c r="DU1793">
        <v>0.41099999999999998</v>
      </c>
      <c r="DV1793">
        <v>0.33400000000000002</v>
      </c>
      <c r="DW1793">
        <v>0.32200000000000001</v>
      </c>
      <c r="DX1793" s="1" t="s">
        <v>127</v>
      </c>
      <c r="DY1793">
        <v>0.214</v>
      </c>
      <c r="DZ1793">
        <v>0</v>
      </c>
      <c r="EA1793">
        <v>0</v>
      </c>
      <c r="EB1793">
        <v>1.95</v>
      </c>
      <c r="EC1793">
        <v>10.8</v>
      </c>
      <c r="ED1793">
        <v>0.72399999999999998</v>
      </c>
      <c r="EE1793">
        <v>0.52700000000000002</v>
      </c>
      <c r="EF1793">
        <v>0.111</v>
      </c>
      <c r="EG1793">
        <v>2.4299999999999999E-2</v>
      </c>
      <c r="EH1793">
        <v>1.49E-2</v>
      </c>
      <c r="EI1793">
        <v>61.9</v>
      </c>
      <c r="EJ1793">
        <v>37.4</v>
      </c>
      <c r="EK1793">
        <v>11.6</v>
      </c>
      <c r="EL1793">
        <v>72.2</v>
      </c>
      <c r="EM1793">
        <v>25.8</v>
      </c>
      <c r="EN1793">
        <v>69.5</v>
      </c>
      <c r="EO1793">
        <v>68.3</v>
      </c>
      <c r="EP1793">
        <v>62.8</v>
      </c>
      <c r="EQ1793">
        <v>54.6</v>
      </c>
      <c r="ER1793">
        <v>50.8</v>
      </c>
      <c r="ES1793">
        <v>76.760000000000005</v>
      </c>
      <c r="ET1793">
        <v>68.319999999999993</v>
      </c>
      <c r="EU1793">
        <v>30.2</v>
      </c>
      <c r="EV1793">
        <v>86.97</v>
      </c>
      <c r="EW1793">
        <v>3.41</v>
      </c>
      <c r="EX1793">
        <v>82.04</v>
      </c>
      <c r="EY1793">
        <v>80.7</v>
      </c>
      <c r="EZ1793">
        <v>74.239999999999995</v>
      </c>
      <c r="FA1793">
        <v>70.209999999999994</v>
      </c>
      <c r="FB1793">
        <v>69.77</v>
      </c>
      <c r="FC1793">
        <v>10.490000000000009</v>
      </c>
      <c r="FD1793">
        <v>66.44</v>
      </c>
      <c r="FE1793">
        <v>61.52</v>
      </c>
      <c r="FF1793">
        <v>31.2</v>
      </c>
      <c r="FG1793">
        <v>74.569999999999993</v>
      </c>
      <c r="FH1793">
        <v>2.5</v>
      </c>
      <c r="FI1793">
        <v>70.69</v>
      </c>
      <c r="FJ1793">
        <v>69.09</v>
      </c>
      <c r="FK1793">
        <v>64.959999999999994</v>
      </c>
      <c r="FL1793">
        <v>62.98</v>
      </c>
      <c r="FM1793">
        <v>62.64</v>
      </c>
      <c r="FN1793">
        <v>6.1100000000000065</v>
      </c>
      <c r="FO1793">
        <v>72.040000000000006</v>
      </c>
      <c r="FP1793">
        <v>67.02</v>
      </c>
      <c r="FQ1793">
        <v>30.2</v>
      </c>
      <c r="FR1793">
        <v>78.52</v>
      </c>
      <c r="FS1793">
        <v>2.5099999999999998</v>
      </c>
      <c r="FT1793">
        <v>75.55</v>
      </c>
      <c r="FU1793">
        <v>74.61</v>
      </c>
      <c r="FV1793">
        <v>71.16</v>
      </c>
      <c r="FW1793">
        <v>68.680000000000007</v>
      </c>
      <c r="FX1793">
        <v>68.400000000000006</v>
      </c>
      <c r="FY1793">
        <v>5.6000000000000085</v>
      </c>
      <c r="FZ1793">
        <v>5.9299999999999926</v>
      </c>
      <c r="GA1793" s="1" t="s">
        <v>127</v>
      </c>
      <c r="GB1793">
        <v>54.38</v>
      </c>
      <c r="GC1793">
        <v>49.75</v>
      </c>
      <c r="GD1793">
        <v>25.9</v>
      </c>
      <c r="GE1793">
        <v>61.81</v>
      </c>
      <c r="GF1793">
        <v>11.6</v>
      </c>
      <c r="GG1793">
        <v>58.9</v>
      </c>
      <c r="GH1793">
        <v>57.56</v>
      </c>
      <c r="GI1793">
        <v>53.5</v>
      </c>
      <c r="GJ1793">
        <v>51.28</v>
      </c>
      <c r="GK1793">
        <v>50.81</v>
      </c>
      <c r="GL1793">
        <v>14.3</v>
      </c>
      <c r="GM1793">
        <v>5.32</v>
      </c>
      <c r="GN1793">
        <v>24.8</v>
      </c>
      <c r="GO1793">
        <v>35</v>
      </c>
      <c r="GP1793">
        <v>18.600000000000001</v>
      </c>
      <c r="GQ1793">
        <v>20.8</v>
      </c>
      <c r="GR1793">
        <v>19.100000000000001</v>
      </c>
      <c r="GS1793">
        <v>13.8</v>
      </c>
      <c r="GT1793">
        <v>10.199999999999999</v>
      </c>
      <c r="GU1793">
        <v>9.3000000000000007</v>
      </c>
    </row>
    <row r="1794" spans="1:203" x14ac:dyDescent="0.25">
      <c r="A1794" t="s">
        <v>2950</v>
      </c>
      <c r="B1794" s="1" t="s">
        <v>148</v>
      </c>
      <c r="C1794" s="1" t="s">
        <v>1159</v>
      </c>
      <c r="D1794">
        <v>1108</v>
      </c>
      <c r="E1794" t="s">
        <v>2809</v>
      </c>
      <c r="F1794" s="1">
        <v>0</v>
      </c>
      <c r="G1794" s="2">
        <v>43637.55746527778</v>
      </c>
      <c r="H1794" s="2">
        <v>43637.560243055559</v>
      </c>
      <c r="I1794">
        <v>51.514223744161427</v>
      </c>
      <c r="J1794">
        <v>-9.9070407450199127E-2</v>
      </c>
      <c r="K1794">
        <v>4</v>
      </c>
      <c r="L1794">
        <v>2</v>
      </c>
      <c r="M1794">
        <v>4</v>
      </c>
      <c r="N1794">
        <v>3</v>
      </c>
      <c r="O1794" s="1" t="s">
        <v>245</v>
      </c>
      <c r="P1794" s="1" t="s">
        <v>245</v>
      </c>
      <c r="Q1794" s="1" t="s">
        <v>245</v>
      </c>
      <c r="R1794" s="1" t="s">
        <v>245</v>
      </c>
      <c r="S1794" s="1" t="s">
        <v>245</v>
      </c>
      <c r="T1794">
        <v>0.17680000000000001</v>
      </c>
      <c r="U1794">
        <v>0.13389999999999999</v>
      </c>
      <c r="V1794">
        <v>3</v>
      </c>
      <c r="W1794">
        <v>3</v>
      </c>
      <c r="X1794">
        <v>3</v>
      </c>
      <c r="Y1794">
        <v>1</v>
      </c>
      <c r="Z1794">
        <v>4</v>
      </c>
      <c r="AA1794">
        <v>2</v>
      </c>
      <c r="AB1794">
        <v>3</v>
      </c>
      <c r="AC1794">
        <v>3</v>
      </c>
      <c r="AD1794">
        <v>3</v>
      </c>
      <c r="AE1794">
        <v>3</v>
      </c>
      <c r="AF1794">
        <v>3</v>
      </c>
      <c r="AG1794">
        <v>3</v>
      </c>
      <c r="AH1794">
        <v>3</v>
      </c>
      <c r="AI1794">
        <v>3</v>
      </c>
      <c r="AJ1794">
        <v>3</v>
      </c>
      <c r="AK1794">
        <v>2</v>
      </c>
      <c r="AL1794">
        <v>1</v>
      </c>
      <c r="AM1794">
        <v>3</v>
      </c>
      <c r="AN1794">
        <v>48</v>
      </c>
      <c r="AO1794">
        <v>38</v>
      </c>
      <c r="AP1794" s="1" t="s">
        <v>1585</v>
      </c>
      <c r="AQ1794">
        <v>1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 s="1" t="s">
        <v>245</v>
      </c>
      <c r="AX1794">
        <v>7</v>
      </c>
      <c r="AY1794">
        <v>6</v>
      </c>
      <c r="AZ1794" s="1" t="s">
        <v>245</v>
      </c>
      <c r="BA1794" s="1" t="s">
        <v>245</v>
      </c>
      <c r="BB1794">
        <v>3</v>
      </c>
      <c r="BC1794" s="1" t="s">
        <v>245</v>
      </c>
      <c r="BE1794" s="1" t="s">
        <v>245</v>
      </c>
      <c r="BF1794">
        <v>0</v>
      </c>
      <c r="BG1794">
        <v>4</v>
      </c>
      <c r="BH1794">
        <v>2</v>
      </c>
      <c r="BI1794">
        <v>1</v>
      </c>
      <c r="BJ1794">
        <v>1</v>
      </c>
      <c r="BK1794">
        <v>0</v>
      </c>
      <c r="BL1794">
        <v>0</v>
      </c>
      <c r="BM1794">
        <v>0</v>
      </c>
      <c r="BN1794" s="1" t="s">
        <v>245</v>
      </c>
      <c r="BO1794">
        <v>0</v>
      </c>
      <c r="BP1794">
        <v>1</v>
      </c>
      <c r="BQ1794">
        <v>2</v>
      </c>
      <c r="BR1794">
        <v>1</v>
      </c>
      <c r="BU1794">
        <v>38.869999999999997</v>
      </c>
      <c r="BV17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919932836204055</v>
      </c>
      <c r="BW1794">
        <v>17.600000000000001</v>
      </c>
      <c r="BX1794">
        <v>0</v>
      </c>
      <c r="BY1794">
        <v>0</v>
      </c>
      <c r="BZ1794">
        <v>23.4</v>
      </c>
      <c r="CA1794">
        <v>6.75</v>
      </c>
      <c r="CB1794">
        <v>16.899999999999999</v>
      </c>
      <c r="CC1794">
        <v>15</v>
      </c>
      <c r="CD1794">
        <v>13.7</v>
      </c>
      <c r="CE1794">
        <v>13.3</v>
      </c>
      <c r="CF1794">
        <v>3.1999999999999993</v>
      </c>
      <c r="CG1794">
        <v>1.73</v>
      </c>
      <c r="CH1794">
        <v>0</v>
      </c>
      <c r="CI1794">
        <v>0</v>
      </c>
      <c r="CJ1794">
        <v>2.37</v>
      </c>
      <c r="CK1794">
        <v>10.6</v>
      </c>
      <c r="CL1794">
        <v>1.98</v>
      </c>
      <c r="CM1794">
        <v>1.91</v>
      </c>
      <c r="CN1794">
        <v>1.7</v>
      </c>
      <c r="CO1794">
        <v>1.58</v>
      </c>
      <c r="CP1794">
        <v>1.55</v>
      </c>
      <c r="CQ1794">
        <v>3.61E-2</v>
      </c>
      <c r="CR1794">
        <v>3.61E-2</v>
      </c>
      <c r="CS1794">
        <v>1.9300000000000001E-2</v>
      </c>
      <c r="CT1794">
        <v>15.7</v>
      </c>
      <c r="CU1794">
        <v>6.4699999999999994E-2</v>
      </c>
      <c r="CV1794">
        <v>8.61</v>
      </c>
      <c r="CW1794">
        <v>4.9399999999999999E-2</v>
      </c>
      <c r="CX1794">
        <v>4.5999999999999999E-2</v>
      </c>
      <c r="CY1794">
        <v>3.5200000000000002E-2</v>
      </c>
      <c r="CZ1794">
        <v>2.7300000000000001E-2</v>
      </c>
      <c r="DA1794">
        <v>2.58E-2</v>
      </c>
      <c r="DB1794">
        <v>1.15E-2</v>
      </c>
      <c r="DC1794">
        <v>1.15E-2</v>
      </c>
      <c r="DD1794">
        <v>3.32E-3</v>
      </c>
      <c r="DE1794">
        <v>26.5</v>
      </c>
      <c r="DF1794">
        <v>4.2500000000000003E-2</v>
      </c>
      <c r="DG1794">
        <v>9.7799999999999994</v>
      </c>
      <c r="DH1794">
        <v>3.2599999999999997E-2</v>
      </c>
      <c r="DI1794">
        <v>1.7899999999999999E-2</v>
      </c>
      <c r="DJ1794">
        <v>9.8300000000000002E-3</v>
      </c>
      <c r="DK1794">
        <v>4.9899999999999996E-3</v>
      </c>
      <c r="DL1794">
        <v>4.3E-3</v>
      </c>
      <c r="DM1794">
        <v>0.435</v>
      </c>
      <c r="DN1794">
        <v>0.435</v>
      </c>
      <c r="DO1794">
        <v>0.254</v>
      </c>
      <c r="DP1794">
        <v>4.95</v>
      </c>
      <c r="DQ1794">
        <v>0.85299999999999998</v>
      </c>
      <c r="DR1794">
        <v>15.2</v>
      </c>
      <c r="DS1794">
        <v>0.61799999999999999</v>
      </c>
      <c r="DT1794">
        <v>0.54900000000000004</v>
      </c>
      <c r="DU1794">
        <v>0.41799999999999998</v>
      </c>
      <c r="DV1794">
        <v>0.34799999999999998</v>
      </c>
      <c r="DW1794">
        <v>0.33700000000000002</v>
      </c>
      <c r="DX1794" s="1" t="s">
        <v>127</v>
      </c>
      <c r="DY1794">
        <v>0.129</v>
      </c>
      <c r="DZ1794">
        <v>0</v>
      </c>
      <c r="EA1794">
        <v>0</v>
      </c>
      <c r="EB1794">
        <v>2.1800000000000002</v>
      </c>
      <c r="EC1794">
        <v>4.9000000000000004</v>
      </c>
      <c r="ED1794">
        <v>0.41099999999999998</v>
      </c>
      <c r="EE1794">
        <v>0.28899999999999998</v>
      </c>
      <c r="EF1794">
        <v>6.3500000000000001E-2</v>
      </c>
      <c r="EG1794">
        <v>1.34E-2</v>
      </c>
      <c r="EH1794">
        <v>7.8799999999999999E-3</v>
      </c>
      <c r="EI1794">
        <v>68.8</v>
      </c>
      <c r="EJ1794">
        <v>56</v>
      </c>
      <c r="EK1794">
        <v>6.98</v>
      </c>
      <c r="EL1794">
        <v>79</v>
      </c>
      <c r="EM1794">
        <v>30.5</v>
      </c>
      <c r="EN1794">
        <v>76</v>
      </c>
      <c r="EO1794">
        <v>74.900000000000006</v>
      </c>
      <c r="EP1794">
        <v>68.900000000000006</v>
      </c>
      <c r="EQ1794">
        <v>62.3</v>
      </c>
      <c r="ER1794">
        <v>60.7</v>
      </c>
      <c r="ES1794">
        <v>73.790000000000006</v>
      </c>
      <c r="ET1794">
        <v>68.209999999999994</v>
      </c>
      <c r="EU1794">
        <v>32.200000000000003</v>
      </c>
      <c r="EV1794">
        <v>83.53</v>
      </c>
      <c r="EW1794">
        <v>3.85</v>
      </c>
      <c r="EX1794">
        <v>78.5</v>
      </c>
      <c r="EY1794">
        <v>76.56</v>
      </c>
      <c r="EZ1794">
        <v>71.81</v>
      </c>
      <c r="FA1794">
        <v>70.099999999999994</v>
      </c>
      <c r="FB1794">
        <v>69.73</v>
      </c>
      <c r="FC1794">
        <v>6.460000000000008</v>
      </c>
      <c r="FD1794">
        <v>63.47</v>
      </c>
      <c r="FE1794">
        <v>59.68</v>
      </c>
      <c r="FF1794">
        <v>32.1</v>
      </c>
      <c r="FG1794">
        <v>72.650000000000006</v>
      </c>
      <c r="FH1794">
        <v>6.76</v>
      </c>
      <c r="FI1794">
        <v>66.16</v>
      </c>
      <c r="FJ1794">
        <v>65.08</v>
      </c>
      <c r="FK1794">
        <v>62.83</v>
      </c>
      <c r="FL1794">
        <v>61.36</v>
      </c>
      <c r="FM1794">
        <v>60.9</v>
      </c>
      <c r="FN1794">
        <v>3.7199999999999989</v>
      </c>
      <c r="FO1794">
        <v>69.599999999999994</v>
      </c>
      <c r="FP1794">
        <v>66.92</v>
      </c>
      <c r="FQ1794">
        <v>20.6</v>
      </c>
      <c r="FR1794">
        <v>76.099999999999994</v>
      </c>
      <c r="FS1794">
        <v>3.87</v>
      </c>
      <c r="FT1794">
        <v>72.430000000000007</v>
      </c>
      <c r="FU1794">
        <v>71.3</v>
      </c>
      <c r="FV1794">
        <v>68.989999999999995</v>
      </c>
      <c r="FW1794">
        <v>67.87</v>
      </c>
      <c r="FX1794">
        <v>67.66</v>
      </c>
      <c r="FY1794">
        <v>6.1299999999999955</v>
      </c>
      <c r="FZ1794">
        <v>3.4299999999999926</v>
      </c>
      <c r="GA1794" s="1" t="s">
        <v>127</v>
      </c>
      <c r="GB1794">
        <v>52.07</v>
      </c>
      <c r="GC1794">
        <v>48.26</v>
      </c>
      <c r="GD1794">
        <v>31.3</v>
      </c>
      <c r="GE1794">
        <v>58.72</v>
      </c>
      <c r="GF1794">
        <v>6.77</v>
      </c>
      <c r="GG1794">
        <v>54.92</v>
      </c>
      <c r="GH1794">
        <v>54</v>
      </c>
      <c r="GI1794">
        <v>51.87</v>
      </c>
      <c r="GJ1794">
        <v>49.56</v>
      </c>
      <c r="GK1794">
        <v>49.06</v>
      </c>
      <c r="GL1794">
        <v>13</v>
      </c>
      <c r="GM1794">
        <v>5.35</v>
      </c>
      <c r="GN1794">
        <v>17.399999999999999</v>
      </c>
      <c r="GO1794">
        <v>50</v>
      </c>
      <c r="GP1794">
        <v>2.65</v>
      </c>
      <c r="GQ1794">
        <v>18</v>
      </c>
      <c r="GR1794">
        <v>16.600000000000001</v>
      </c>
      <c r="GS1794">
        <v>12.8</v>
      </c>
      <c r="GT1794">
        <v>9.69</v>
      </c>
      <c r="GU1794">
        <v>8.93</v>
      </c>
    </row>
    <row r="1795" spans="1:203" x14ac:dyDescent="0.25">
      <c r="A1795" t="s">
        <v>2950</v>
      </c>
      <c r="B1795" s="1" t="s">
        <v>148</v>
      </c>
      <c r="C1795" s="1" t="s">
        <v>1159</v>
      </c>
      <c r="D1795">
        <v>1003</v>
      </c>
      <c r="E1795" t="s">
        <v>2809</v>
      </c>
      <c r="F1795" s="1">
        <v>0</v>
      </c>
      <c r="G1795" s="2">
        <v>43637.556064814817</v>
      </c>
      <c r="H1795" s="2">
        <v>43637.557951388888</v>
      </c>
      <c r="I1795">
        <v>51.514223744161427</v>
      </c>
      <c r="J1795">
        <v>-9.9070407450199127E-2</v>
      </c>
      <c r="K1795">
        <v>4</v>
      </c>
      <c r="L1795">
        <v>2</v>
      </c>
      <c r="M1795">
        <v>4</v>
      </c>
      <c r="N1795">
        <v>2</v>
      </c>
      <c r="O1795" s="1" t="s">
        <v>245</v>
      </c>
      <c r="P1795" s="1" t="s">
        <v>245</v>
      </c>
      <c r="Q1795" s="1" t="s">
        <v>245</v>
      </c>
      <c r="R1795" s="1" t="s">
        <v>245</v>
      </c>
      <c r="S1795" s="1" t="s">
        <v>245</v>
      </c>
      <c r="T1795">
        <v>-0.17680000000000001</v>
      </c>
      <c r="U1795">
        <v>7.3200000000000001E-2</v>
      </c>
      <c r="V1795">
        <v>2</v>
      </c>
      <c r="W1795">
        <v>3</v>
      </c>
      <c r="X1795">
        <v>3</v>
      </c>
      <c r="Y1795">
        <v>1</v>
      </c>
      <c r="Z1795">
        <v>2</v>
      </c>
      <c r="AA1795">
        <v>3</v>
      </c>
      <c r="AB1795">
        <v>1</v>
      </c>
      <c r="AC1795">
        <v>3</v>
      </c>
      <c r="AD1795">
        <v>3</v>
      </c>
      <c r="AE1795">
        <v>3</v>
      </c>
      <c r="AF1795">
        <v>2</v>
      </c>
      <c r="AG1795">
        <v>4</v>
      </c>
      <c r="AH1795">
        <v>4</v>
      </c>
      <c r="AI1795">
        <v>2</v>
      </c>
      <c r="AJ1795">
        <v>2</v>
      </c>
      <c r="AK1795">
        <v>3</v>
      </c>
      <c r="AL1795">
        <v>1</v>
      </c>
      <c r="AM1795">
        <v>2</v>
      </c>
      <c r="AN1795">
        <v>40</v>
      </c>
      <c r="AO1795">
        <v>37</v>
      </c>
      <c r="AP1795" s="1" t="s">
        <v>1585</v>
      </c>
      <c r="AQ1795">
        <v>1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 s="1" t="s">
        <v>245</v>
      </c>
      <c r="AX1795">
        <v>5</v>
      </c>
      <c r="AY1795">
        <v>1</v>
      </c>
      <c r="AZ1795" s="1" t="s">
        <v>245</v>
      </c>
      <c r="BA1795" s="1" t="s">
        <v>245</v>
      </c>
      <c r="BB1795">
        <v>1</v>
      </c>
      <c r="BC1795" s="1" t="s">
        <v>245</v>
      </c>
      <c r="BD1795">
        <v>3</v>
      </c>
      <c r="BE1795" s="1" t="s">
        <v>245</v>
      </c>
      <c r="BF1795">
        <v>0</v>
      </c>
      <c r="BG1795">
        <v>4</v>
      </c>
      <c r="BH1795">
        <v>2</v>
      </c>
      <c r="BI1795">
        <v>1</v>
      </c>
      <c r="BJ1795">
        <v>1</v>
      </c>
      <c r="BK1795">
        <v>0</v>
      </c>
      <c r="BL1795">
        <v>0</v>
      </c>
      <c r="BM1795">
        <v>0</v>
      </c>
      <c r="BN1795" s="1" t="s">
        <v>245</v>
      </c>
      <c r="BO1795">
        <v>0</v>
      </c>
      <c r="BP1795">
        <v>0</v>
      </c>
      <c r="BQ1795">
        <v>2</v>
      </c>
      <c r="BR1795">
        <v>1</v>
      </c>
      <c r="BU1795">
        <v>38.869999999999997</v>
      </c>
      <c r="BV17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919932836204055</v>
      </c>
      <c r="BW1795">
        <v>17.600000000000001</v>
      </c>
      <c r="BX1795">
        <v>0</v>
      </c>
      <c r="BY1795">
        <v>0</v>
      </c>
      <c r="BZ1795">
        <v>23.4</v>
      </c>
      <c r="CA1795">
        <v>6.75</v>
      </c>
      <c r="CB1795">
        <v>16.899999999999999</v>
      </c>
      <c r="CC1795">
        <v>15</v>
      </c>
      <c r="CD1795">
        <v>13.7</v>
      </c>
      <c r="CE1795">
        <v>13.3</v>
      </c>
      <c r="CF1795">
        <v>3.1999999999999993</v>
      </c>
      <c r="CG1795">
        <v>1.73</v>
      </c>
      <c r="CH1795">
        <v>0</v>
      </c>
      <c r="CI1795">
        <v>0</v>
      </c>
      <c r="CJ1795">
        <v>2.37</v>
      </c>
      <c r="CK1795">
        <v>10.6</v>
      </c>
      <c r="CL1795">
        <v>1.98</v>
      </c>
      <c r="CM1795">
        <v>1.91</v>
      </c>
      <c r="CN1795">
        <v>1.7</v>
      </c>
      <c r="CO1795">
        <v>1.58</v>
      </c>
      <c r="CP1795">
        <v>1.55</v>
      </c>
      <c r="CQ1795">
        <v>3.61E-2</v>
      </c>
      <c r="CR1795">
        <v>3.61E-2</v>
      </c>
      <c r="CS1795">
        <v>1.9300000000000001E-2</v>
      </c>
      <c r="CT1795">
        <v>15.7</v>
      </c>
      <c r="CU1795">
        <v>6.4699999999999994E-2</v>
      </c>
      <c r="CV1795">
        <v>8.61</v>
      </c>
      <c r="CW1795">
        <v>4.9399999999999999E-2</v>
      </c>
      <c r="CX1795">
        <v>4.5999999999999999E-2</v>
      </c>
      <c r="CY1795">
        <v>3.5200000000000002E-2</v>
      </c>
      <c r="CZ1795">
        <v>2.7300000000000001E-2</v>
      </c>
      <c r="DA1795">
        <v>2.58E-2</v>
      </c>
      <c r="DB1795">
        <v>1.15E-2</v>
      </c>
      <c r="DC1795">
        <v>1.15E-2</v>
      </c>
      <c r="DD1795">
        <v>3.32E-3</v>
      </c>
      <c r="DE1795">
        <v>26.5</v>
      </c>
      <c r="DF1795">
        <v>4.2500000000000003E-2</v>
      </c>
      <c r="DG1795">
        <v>9.7799999999999994</v>
      </c>
      <c r="DH1795">
        <v>3.2599999999999997E-2</v>
      </c>
      <c r="DI1795">
        <v>1.7899999999999999E-2</v>
      </c>
      <c r="DJ1795">
        <v>9.8300000000000002E-3</v>
      </c>
      <c r="DK1795">
        <v>4.9899999999999996E-3</v>
      </c>
      <c r="DL1795">
        <v>4.3E-3</v>
      </c>
      <c r="DM1795">
        <v>0.435</v>
      </c>
      <c r="DN1795">
        <v>0.435</v>
      </c>
      <c r="DO1795">
        <v>0.254</v>
      </c>
      <c r="DP1795">
        <v>4.95</v>
      </c>
      <c r="DQ1795">
        <v>0.85299999999999998</v>
      </c>
      <c r="DR1795">
        <v>15.2</v>
      </c>
      <c r="DS1795">
        <v>0.61799999999999999</v>
      </c>
      <c r="DT1795">
        <v>0.54900000000000004</v>
      </c>
      <c r="DU1795">
        <v>0.41799999999999998</v>
      </c>
      <c r="DV1795">
        <v>0.34799999999999998</v>
      </c>
      <c r="DW1795">
        <v>0.33700000000000002</v>
      </c>
      <c r="DX1795" s="1" t="s">
        <v>127</v>
      </c>
      <c r="DY1795">
        <v>0.129</v>
      </c>
      <c r="DZ1795">
        <v>0</v>
      </c>
      <c r="EA1795">
        <v>0</v>
      </c>
      <c r="EB1795">
        <v>2.1800000000000002</v>
      </c>
      <c r="EC1795">
        <v>4.9000000000000004</v>
      </c>
      <c r="ED1795">
        <v>0.41099999999999998</v>
      </c>
      <c r="EE1795">
        <v>0.28899999999999998</v>
      </c>
      <c r="EF1795">
        <v>6.3500000000000001E-2</v>
      </c>
      <c r="EG1795">
        <v>1.34E-2</v>
      </c>
      <c r="EH1795">
        <v>7.8799999999999999E-3</v>
      </c>
      <c r="EI1795">
        <v>68.8</v>
      </c>
      <c r="EJ1795">
        <v>56</v>
      </c>
      <c r="EK1795">
        <v>6.98</v>
      </c>
      <c r="EL1795">
        <v>79</v>
      </c>
      <c r="EM1795">
        <v>30.5</v>
      </c>
      <c r="EN1795">
        <v>76</v>
      </c>
      <c r="EO1795">
        <v>74.900000000000006</v>
      </c>
      <c r="EP1795">
        <v>68.900000000000006</v>
      </c>
      <c r="EQ1795">
        <v>62.3</v>
      </c>
      <c r="ER1795">
        <v>60.7</v>
      </c>
      <c r="ES1795">
        <v>73.790000000000006</v>
      </c>
      <c r="ET1795">
        <v>68.209999999999994</v>
      </c>
      <c r="EU1795">
        <v>32.200000000000003</v>
      </c>
      <c r="EV1795">
        <v>83.53</v>
      </c>
      <c r="EW1795">
        <v>3.85</v>
      </c>
      <c r="EX1795">
        <v>78.5</v>
      </c>
      <c r="EY1795">
        <v>76.56</v>
      </c>
      <c r="EZ1795">
        <v>71.81</v>
      </c>
      <c r="FA1795">
        <v>70.099999999999994</v>
      </c>
      <c r="FB1795">
        <v>69.73</v>
      </c>
      <c r="FC1795">
        <v>6.460000000000008</v>
      </c>
      <c r="FD1795">
        <v>63.47</v>
      </c>
      <c r="FE1795">
        <v>59.68</v>
      </c>
      <c r="FF1795">
        <v>32.1</v>
      </c>
      <c r="FG1795">
        <v>72.650000000000006</v>
      </c>
      <c r="FH1795">
        <v>6.76</v>
      </c>
      <c r="FI1795">
        <v>66.16</v>
      </c>
      <c r="FJ1795">
        <v>65.08</v>
      </c>
      <c r="FK1795">
        <v>62.83</v>
      </c>
      <c r="FL1795">
        <v>61.36</v>
      </c>
      <c r="FM1795">
        <v>60.9</v>
      </c>
      <c r="FN1795">
        <v>3.7199999999999989</v>
      </c>
      <c r="FO1795">
        <v>69.599999999999994</v>
      </c>
      <c r="FP1795">
        <v>66.92</v>
      </c>
      <c r="FQ1795">
        <v>20.6</v>
      </c>
      <c r="FR1795">
        <v>76.099999999999994</v>
      </c>
      <c r="FS1795">
        <v>3.87</v>
      </c>
      <c r="FT1795">
        <v>72.430000000000007</v>
      </c>
      <c r="FU1795">
        <v>71.3</v>
      </c>
      <c r="FV1795">
        <v>68.989999999999995</v>
      </c>
      <c r="FW1795">
        <v>67.87</v>
      </c>
      <c r="FX1795">
        <v>67.66</v>
      </c>
      <c r="FY1795">
        <v>6.1299999999999955</v>
      </c>
      <c r="FZ1795">
        <v>3.4299999999999926</v>
      </c>
      <c r="GA1795" s="1" t="s">
        <v>127</v>
      </c>
      <c r="GB1795">
        <v>52.07</v>
      </c>
      <c r="GC1795">
        <v>48.26</v>
      </c>
      <c r="GD1795">
        <v>31.3</v>
      </c>
      <c r="GE1795">
        <v>58.72</v>
      </c>
      <c r="GF1795">
        <v>6.77</v>
      </c>
      <c r="GG1795">
        <v>54.92</v>
      </c>
      <c r="GH1795">
        <v>54</v>
      </c>
      <c r="GI1795">
        <v>51.87</v>
      </c>
      <c r="GJ1795">
        <v>49.56</v>
      </c>
      <c r="GK1795">
        <v>49.06</v>
      </c>
      <c r="GL1795">
        <v>13</v>
      </c>
      <c r="GM1795">
        <v>5.35</v>
      </c>
      <c r="GN1795">
        <v>17.399999999999999</v>
      </c>
      <c r="GO1795">
        <v>50</v>
      </c>
      <c r="GP1795">
        <v>2.65</v>
      </c>
      <c r="GQ1795">
        <v>18</v>
      </c>
      <c r="GR1795">
        <v>16.600000000000001</v>
      </c>
      <c r="GS1795">
        <v>12.8</v>
      </c>
      <c r="GT1795">
        <v>9.69</v>
      </c>
      <c r="GU1795">
        <v>8.93</v>
      </c>
    </row>
    <row r="1796" spans="1:203" x14ac:dyDescent="0.25">
      <c r="A1796" t="s">
        <v>2950</v>
      </c>
      <c r="B1796" s="1" t="s">
        <v>148</v>
      </c>
      <c r="C1796" s="1" t="s">
        <v>1160</v>
      </c>
      <c r="D1796">
        <v>1005</v>
      </c>
      <c r="E1796" t="s">
        <v>2809</v>
      </c>
      <c r="F1796" s="1">
        <v>0</v>
      </c>
      <c r="G1796" s="2">
        <v>43637.55878472222</v>
      </c>
      <c r="H1796" s="2">
        <v>43637.560277777775</v>
      </c>
      <c r="I1796">
        <v>51.514193800000001</v>
      </c>
      <c r="J1796">
        <v>-9.9079500000000001E-2</v>
      </c>
      <c r="K1796">
        <v>1</v>
      </c>
      <c r="L1796">
        <v>2</v>
      </c>
      <c r="M1796">
        <v>2</v>
      </c>
      <c r="N1796">
        <v>1</v>
      </c>
      <c r="O1796" s="1" t="s">
        <v>245</v>
      </c>
      <c r="P1796" s="1" t="s">
        <v>245</v>
      </c>
      <c r="Q1796" s="1" t="s">
        <v>245</v>
      </c>
      <c r="R1796" s="1" t="s">
        <v>245</v>
      </c>
      <c r="S1796" s="1" t="s">
        <v>245</v>
      </c>
      <c r="T1796">
        <v>0.67679999999999996</v>
      </c>
      <c r="U1796">
        <v>3.0300000000000001E-2</v>
      </c>
      <c r="V1796">
        <v>5</v>
      </c>
      <c r="W1796">
        <v>1</v>
      </c>
      <c r="X1796">
        <v>3</v>
      </c>
      <c r="Y1796">
        <v>2</v>
      </c>
      <c r="Z1796">
        <v>4</v>
      </c>
      <c r="AA1796">
        <v>2</v>
      </c>
      <c r="AB1796">
        <v>3</v>
      </c>
      <c r="AC1796">
        <v>1</v>
      </c>
      <c r="AD1796">
        <v>4</v>
      </c>
      <c r="AE1796">
        <v>4</v>
      </c>
      <c r="AF1796">
        <v>2</v>
      </c>
      <c r="AG1796">
        <v>2</v>
      </c>
      <c r="AH1796">
        <v>3</v>
      </c>
      <c r="AI1796">
        <v>4</v>
      </c>
      <c r="AJ1796">
        <v>4</v>
      </c>
      <c r="AK1796">
        <v>3</v>
      </c>
      <c r="AL1796">
        <v>2</v>
      </c>
      <c r="AM1796">
        <v>3</v>
      </c>
      <c r="AN1796">
        <v>64</v>
      </c>
      <c r="AO1796">
        <v>45</v>
      </c>
      <c r="AP1796" s="1" t="s">
        <v>1583</v>
      </c>
      <c r="AQ1796">
        <v>1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 s="1" t="s">
        <v>245</v>
      </c>
      <c r="AX1796">
        <v>2</v>
      </c>
      <c r="AY1796">
        <v>1</v>
      </c>
      <c r="AZ1796" s="1" t="s">
        <v>245</v>
      </c>
      <c r="BA1796" s="1" t="s">
        <v>245</v>
      </c>
      <c r="BB1796">
        <v>2</v>
      </c>
      <c r="BC1796" s="1" t="s">
        <v>245</v>
      </c>
      <c r="BD1796">
        <v>3</v>
      </c>
      <c r="BE1796" s="1" t="s">
        <v>245</v>
      </c>
      <c r="BF1796">
        <v>0</v>
      </c>
      <c r="BG1796">
        <v>4</v>
      </c>
      <c r="BH1796">
        <v>2</v>
      </c>
      <c r="BI1796">
        <v>1</v>
      </c>
      <c r="BJ1796">
        <v>1</v>
      </c>
      <c r="BK1796">
        <v>0</v>
      </c>
      <c r="BL1796">
        <v>0</v>
      </c>
      <c r="BM1796">
        <v>0</v>
      </c>
      <c r="BN1796" s="1" t="s">
        <v>245</v>
      </c>
      <c r="BO1796">
        <v>0</v>
      </c>
      <c r="BP1796">
        <v>0</v>
      </c>
      <c r="BQ1796">
        <v>2</v>
      </c>
      <c r="BR1796">
        <v>1</v>
      </c>
      <c r="BV179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96" s="1"/>
      <c r="GA1796" s="1"/>
    </row>
    <row r="1797" spans="1:203" x14ac:dyDescent="0.25">
      <c r="A1797" t="s">
        <v>2950</v>
      </c>
      <c r="B1797" s="1" t="s">
        <v>148</v>
      </c>
      <c r="C1797" s="1" t="s">
        <v>1160</v>
      </c>
      <c r="D1797">
        <v>1004</v>
      </c>
      <c r="E1797" t="s">
        <v>2809</v>
      </c>
      <c r="F1797" s="1">
        <v>0</v>
      </c>
      <c r="G1797" s="2">
        <v>43637.55878472222</v>
      </c>
      <c r="H1797" s="2">
        <v>43637.561840277776</v>
      </c>
      <c r="I1797">
        <v>51.514230114407837</v>
      </c>
      <c r="J1797">
        <v>-9.9086500704288497E-2</v>
      </c>
      <c r="K1797">
        <v>3</v>
      </c>
      <c r="L1797">
        <v>3</v>
      </c>
      <c r="M1797">
        <v>4</v>
      </c>
      <c r="N1797">
        <v>3</v>
      </c>
      <c r="O1797" s="1" t="s">
        <v>245</v>
      </c>
      <c r="P1797" s="1" t="s">
        <v>245</v>
      </c>
      <c r="Q1797" s="1" t="s">
        <v>245</v>
      </c>
      <c r="R1797" s="1" t="s">
        <v>245</v>
      </c>
      <c r="S1797" s="1" t="s">
        <v>245</v>
      </c>
      <c r="T1797">
        <v>0.78029999999999999</v>
      </c>
      <c r="U1797">
        <v>0.32319999999999999</v>
      </c>
      <c r="V1797">
        <v>5</v>
      </c>
      <c r="W1797">
        <v>3</v>
      </c>
      <c r="X1797">
        <v>5</v>
      </c>
      <c r="Y1797">
        <v>2</v>
      </c>
      <c r="Z1797">
        <v>4</v>
      </c>
      <c r="AA1797">
        <v>1</v>
      </c>
      <c r="AB1797">
        <v>3</v>
      </c>
      <c r="AC1797">
        <v>1</v>
      </c>
      <c r="AD1797">
        <v>4</v>
      </c>
      <c r="AE1797">
        <v>4</v>
      </c>
      <c r="AF1797">
        <v>3</v>
      </c>
      <c r="AG1797">
        <v>3</v>
      </c>
      <c r="AH1797">
        <v>3</v>
      </c>
      <c r="AI1797">
        <v>4</v>
      </c>
      <c r="AJ1797">
        <v>4</v>
      </c>
      <c r="AK1797">
        <v>3</v>
      </c>
      <c r="AL1797">
        <v>3</v>
      </c>
      <c r="AM1797">
        <v>4</v>
      </c>
      <c r="AN1797">
        <v>72</v>
      </c>
      <c r="AO1797">
        <v>50</v>
      </c>
      <c r="AP1797" s="1" t="s">
        <v>1585</v>
      </c>
      <c r="AQ1797">
        <v>1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 s="1" t="s">
        <v>245</v>
      </c>
      <c r="AX1797">
        <v>4</v>
      </c>
      <c r="AY1797">
        <v>1</v>
      </c>
      <c r="AZ1797" s="1" t="s">
        <v>245</v>
      </c>
      <c r="BA1797" s="1" t="s">
        <v>245</v>
      </c>
      <c r="BB1797">
        <v>2</v>
      </c>
      <c r="BC1797" s="1" t="s">
        <v>245</v>
      </c>
      <c r="BD1797">
        <v>3</v>
      </c>
      <c r="BE1797" s="1" t="s">
        <v>245</v>
      </c>
      <c r="BF1797">
        <v>0</v>
      </c>
      <c r="BG1797">
        <v>4</v>
      </c>
      <c r="BH1797">
        <v>2</v>
      </c>
      <c r="BI1797">
        <v>1</v>
      </c>
      <c r="BJ1797">
        <v>1</v>
      </c>
      <c r="BK1797">
        <v>0</v>
      </c>
      <c r="BL1797">
        <v>0</v>
      </c>
      <c r="BM1797">
        <v>0</v>
      </c>
      <c r="BN1797" s="1" t="s">
        <v>245</v>
      </c>
      <c r="BO1797">
        <v>0</v>
      </c>
      <c r="BP1797">
        <v>0</v>
      </c>
      <c r="BQ1797">
        <v>2</v>
      </c>
      <c r="BR1797">
        <v>1</v>
      </c>
      <c r="BV179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97" s="1"/>
      <c r="GA1797" s="1"/>
    </row>
    <row r="1798" spans="1:203" x14ac:dyDescent="0.25">
      <c r="A1798" t="s">
        <v>2950</v>
      </c>
      <c r="B1798" s="1" t="s">
        <v>148</v>
      </c>
      <c r="C1798" s="1" t="s">
        <v>1162</v>
      </c>
      <c r="D1798">
        <v>1109</v>
      </c>
      <c r="E1798" t="s">
        <v>2809</v>
      </c>
      <c r="F1798" s="1">
        <v>0</v>
      </c>
      <c r="G1798" s="2">
        <v>43637.55972222222</v>
      </c>
      <c r="H1798" s="2">
        <v>43637.5625</v>
      </c>
      <c r="I1798">
        <v>51.514193800000001</v>
      </c>
      <c r="J1798">
        <v>-9.9079500000000001E-2</v>
      </c>
      <c r="K1798">
        <v>1</v>
      </c>
      <c r="L1798">
        <v>1</v>
      </c>
      <c r="M1798">
        <v>3</v>
      </c>
      <c r="N1798">
        <v>2</v>
      </c>
      <c r="O1798" s="1" t="s">
        <v>245</v>
      </c>
      <c r="P1798" s="1" t="s">
        <v>245</v>
      </c>
      <c r="Q1798" s="1" t="s">
        <v>245</v>
      </c>
      <c r="R1798" s="1" t="s">
        <v>245</v>
      </c>
      <c r="S1798" s="1" t="s">
        <v>245</v>
      </c>
      <c r="T1798">
        <v>0.67679999999999996</v>
      </c>
      <c r="U1798">
        <v>0.13389999999999999</v>
      </c>
      <c r="V1798">
        <v>4</v>
      </c>
      <c r="W1798">
        <v>1</v>
      </c>
      <c r="X1798">
        <v>3</v>
      </c>
      <c r="Y1798">
        <v>2</v>
      </c>
      <c r="Z1798">
        <v>4</v>
      </c>
      <c r="AA1798">
        <v>1</v>
      </c>
      <c r="AB1798">
        <v>4</v>
      </c>
      <c r="AC1798">
        <v>1</v>
      </c>
      <c r="AD1798">
        <v>4</v>
      </c>
      <c r="AE1798">
        <v>4</v>
      </c>
      <c r="AF1798">
        <v>3</v>
      </c>
      <c r="AG1798">
        <v>5</v>
      </c>
      <c r="AH1798">
        <v>5</v>
      </c>
      <c r="AI1798">
        <v>4</v>
      </c>
      <c r="AJ1798">
        <v>4</v>
      </c>
      <c r="AK1798">
        <v>3</v>
      </c>
      <c r="AL1798">
        <v>3</v>
      </c>
      <c r="AM1798">
        <v>4</v>
      </c>
      <c r="AN1798">
        <v>72</v>
      </c>
      <c r="AO1798">
        <v>50</v>
      </c>
      <c r="AP1798" s="1" t="s">
        <v>1585</v>
      </c>
      <c r="AQ1798">
        <v>1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 s="1" t="s">
        <v>245</v>
      </c>
      <c r="AX1798">
        <v>2</v>
      </c>
      <c r="AY1798">
        <v>1</v>
      </c>
      <c r="AZ1798" s="1" t="s">
        <v>245</v>
      </c>
      <c r="BA1798" s="1" t="s">
        <v>245</v>
      </c>
      <c r="BB1798">
        <v>3</v>
      </c>
      <c r="BC1798" s="1" t="s">
        <v>1161</v>
      </c>
      <c r="BE1798" s="1" t="s">
        <v>245</v>
      </c>
      <c r="BF1798">
        <v>0</v>
      </c>
      <c r="BG1798">
        <v>4</v>
      </c>
      <c r="BH1798">
        <v>2</v>
      </c>
      <c r="BI1798">
        <v>1</v>
      </c>
      <c r="BJ1798">
        <v>1</v>
      </c>
      <c r="BK1798">
        <v>0</v>
      </c>
      <c r="BL1798">
        <v>0</v>
      </c>
      <c r="BM1798">
        <v>0</v>
      </c>
      <c r="BN1798" s="1" t="s">
        <v>245</v>
      </c>
      <c r="BO1798">
        <v>0</v>
      </c>
      <c r="BP1798">
        <v>1</v>
      </c>
      <c r="BQ1798">
        <v>2</v>
      </c>
      <c r="BR1798">
        <v>1</v>
      </c>
      <c r="BV179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98" s="1"/>
      <c r="GA1798" s="1"/>
    </row>
    <row r="1799" spans="1:203" x14ac:dyDescent="0.25">
      <c r="A1799" t="s">
        <v>2950</v>
      </c>
      <c r="B1799" s="1" t="s">
        <v>148</v>
      </c>
      <c r="C1799" s="1" t="s">
        <v>1163</v>
      </c>
      <c r="D1799">
        <v>1009</v>
      </c>
      <c r="E1799" t="s">
        <v>2809</v>
      </c>
      <c r="F1799" s="1">
        <v>0</v>
      </c>
      <c r="G1799" s="2">
        <v>43637.566412037035</v>
      </c>
      <c r="H1799" s="2">
        <v>43637.568506944444</v>
      </c>
      <c r="I1799">
        <v>51.514238831425629</v>
      </c>
      <c r="J1799">
        <v>-9.9070742895435979E-2</v>
      </c>
      <c r="K1799">
        <v>2</v>
      </c>
      <c r="L1799">
        <v>1</v>
      </c>
      <c r="M1799">
        <v>4</v>
      </c>
      <c r="N1799">
        <v>1</v>
      </c>
      <c r="O1799" s="1" t="s">
        <v>245</v>
      </c>
      <c r="P1799" s="1" t="s">
        <v>245</v>
      </c>
      <c r="Q1799" s="1" t="s">
        <v>245</v>
      </c>
      <c r="R1799" s="1" t="s">
        <v>245</v>
      </c>
      <c r="S1799" s="1" t="s">
        <v>245</v>
      </c>
      <c r="T1799">
        <v>-8.5800000000000001E-2</v>
      </c>
      <c r="U1799">
        <v>-0.1464</v>
      </c>
      <c r="V1799">
        <v>4</v>
      </c>
      <c r="W1799">
        <v>3</v>
      </c>
      <c r="X1799">
        <v>1</v>
      </c>
      <c r="Y1799">
        <v>3</v>
      </c>
      <c r="Z1799">
        <v>2</v>
      </c>
      <c r="AA1799">
        <v>2</v>
      </c>
      <c r="AB1799">
        <v>3</v>
      </c>
      <c r="AC1799">
        <v>4</v>
      </c>
      <c r="AD1799">
        <v>4</v>
      </c>
      <c r="AE1799">
        <v>3</v>
      </c>
      <c r="AF1799">
        <v>2</v>
      </c>
      <c r="AG1799">
        <v>1</v>
      </c>
      <c r="AH1799">
        <v>2</v>
      </c>
      <c r="AI1799">
        <v>4</v>
      </c>
      <c r="AJ1799">
        <v>4</v>
      </c>
      <c r="AK1799">
        <v>4</v>
      </c>
      <c r="AL1799">
        <v>4</v>
      </c>
      <c r="AM1799">
        <v>4</v>
      </c>
      <c r="AN1799">
        <v>80</v>
      </c>
      <c r="AO1799">
        <v>21</v>
      </c>
      <c r="AP1799" s="1" t="s">
        <v>1585</v>
      </c>
      <c r="AQ1799">
        <v>1</v>
      </c>
      <c r="AR1799">
        <v>0</v>
      </c>
      <c r="AS1799">
        <v>0</v>
      </c>
      <c r="AT1799">
        <v>1</v>
      </c>
      <c r="AU1799">
        <v>0</v>
      </c>
      <c r="AV1799">
        <v>0</v>
      </c>
      <c r="AW1799" s="1" t="s">
        <v>245</v>
      </c>
      <c r="AX1799">
        <v>2</v>
      </c>
      <c r="AY1799">
        <v>1</v>
      </c>
      <c r="AZ1799" s="1" t="s">
        <v>245</v>
      </c>
      <c r="BA1799" s="1" t="s">
        <v>245</v>
      </c>
      <c r="BB1799">
        <v>2</v>
      </c>
      <c r="BC1799" s="1" t="s">
        <v>245</v>
      </c>
      <c r="BD1799">
        <v>1</v>
      </c>
      <c r="BE1799" s="1" t="s">
        <v>245</v>
      </c>
      <c r="BF1799">
        <v>0</v>
      </c>
      <c r="BG1799">
        <v>4</v>
      </c>
      <c r="BH1799">
        <v>2</v>
      </c>
      <c r="BI1799">
        <v>1</v>
      </c>
      <c r="BJ1799">
        <v>0</v>
      </c>
      <c r="BK1799">
        <v>0</v>
      </c>
      <c r="BL1799">
        <v>0</v>
      </c>
      <c r="BM1799">
        <v>0</v>
      </c>
      <c r="BN1799" s="1" t="s">
        <v>245</v>
      </c>
      <c r="BO1799">
        <v>0</v>
      </c>
      <c r="BP1799">
        <v>0</v>
      </c>
      <c r="BQ1799">
        <v>2</v>
      </c>
      <c r="BR1799">
        <v>1</v>
      </c>
      <c r="BU1799">
        <v>36.549999999999997</v>
      </c>
      <c r="BV17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125298465569436</v>
      </c>
      <c r="BW1799">
        <v>17.8</v>
      </c>
      <c r="BX1799">
        <v>0</v>
      </c>
      <c r="BY1799">
        <v>0</v>
      </c>
      <c r="BZ1799">
        <v>24.2</v>
      </c>
      <c r="CA1799">
        <v>32.299999999999997</v>
      </c>
      <c r="CB1799">
        <v>17</v>
      </c>
      <c r="CC1799">
        <v>14.6</v>
      </c>
      <c r="CD1799">
        <v>13.3</v>
      </c>
      <c r="CE1799">
        <v>13</v>
      </c>
      <c r="CF1799">
        <v>3.6999999999999993</v>
      </c>
      <c r="CG1799">
        <v>1.65</v>
      </c>
      <c r="CH1799">
        <v>0</v>
      </c>
      <c r="CI1799">
        <v>0</v>
      </c>
      <c r="CJ1799">
        <v>2.5299999999999998</v>
      </c>
      <c r="CK1799">
        <v>24.4</v>
      </c>
      <c r="CL1799">
        <v>1.94</v>
      </c>
      <c r="CM1799">
        <v>1.83</v>
      </c>
      <c r="CN1799">
        <v>1.61</v>
      </c>
      <c r="CO1799">
        <v>1.49</v>
      </c>
      <c r="CP1799">
        <v>1.47</v>
      </c>
      <c r="CQ1799">
        <v>3.6400000000000002E-2</v>
      </c>
      <c r="CR1799">
        <v>3.6400000000000002E-2</v>
      </c>
      <c r="CS1799">
        <v>1.9199999999999998E-2</v>
      </c>
      <c r="CT1799">
        <v>20</v>
      </c>
      <c r="CU1799">
        <v>6.7699999999999996E-2</v>
      </c>
      <c r="CV1799">
        <v>23.1</v>
      </c>
      <c r="CW1799">
        <v>4.8399999999999999E-2</v>
      </c>
      <c r="CX1799">
        <v>4.5400000000000003E-2</v>
      </c>
      <c r="CY1799">
        <v>3.5400000000000001E-2</v>
      </c>
      <c r="CZ1799">
        <v>2.8500000000000001E-2</v>
      </c>
      <c r="DA1799">
        <v>2.6800000000000001E-2</v>
      </c>
      <c r="DB1799">
        <v>1.17E-2</v>
      </c>
      <c r="DC1799">
        <v>1.17E-2</v>
      </c>
      <c r="DD1799">
        <v>3.6800000000000001E-3</v>
      </c>
      <c r="DE1799">
        <v>8.09</v>
      </c>
      <c r="DF1799">
        <v>5.1200000000000002E-2</v>
      </c>
      <c r="DG1799">
        <v>30.8</v>
      </c>
      <c r="DH1799">
        <v>2.9399999999999999E-2</v>
      </c>
      <c r="DI1799">
        <v>2.46E-2</v>
      </c>
      <c r="DJ1799">
        <v>7.2399999999999999E-3</v>
      </c>
      <c r="DK1799">
        <v>4.3899999999999998E-3</v>
      </c>
      <c r="DL1799">
        <v>4.1000000000000003E-3</v>
      </c>
      <c r="DM1799">
        <v>0.41299999999999998</v>
      </c>
      <c r="DN1799">
        <v>0.41299999999999998</v>
      </c>
      <c r="DO1799">
        <v>0.26200000000000001</v>
      </c>
      <c r="DP1799">
        <v>35.9</v>
      </c>
      <c r="DQ1799">
        <v>1.26</v>
      </c>
      <c r="DR1799">
        <v>19</v>
      </c>
      <c r="DS1799">
        <v>0.61299999999999999</v>
      </c>
      <c r="DT1799">
        <v>0.51500000000000001</v>
      </c>
      <c r="DU1799">
        <v>0.38400000000000001</v>
      </c>
      <c r="DV1799">
        <v>0.32300000000000001</v>
      </c>
      <c r="DW1799">
        <v>0.309</v>
      </c>
      <c r="DX1799" s="1" t="s">
        <v>127</v>
      </c>
      <c r="DY1799">
        <v>9.1999999999999998E-2</v>
      </c>
      <c r="DZ1799">
        <v>0</v>
      </c>
      <c r="EA1799">
        <v>0</v>
      </c>
      <c r="EB1799">
        <v>0.77600000000000002</v>
      </c>
      <c r="EC1799">
        <v>12.4</v>
      </c>
      <c r="ED1799">
        <v>0.309</v>
      </c>
      <c r="EE1799">
        <v>0.21099999999999999</v>
      </c>
      <c r="EF1799">
        <v>5.4100000000000002E-2</v>
      </c>
      <c r="EG1799">
        <v>1.5800000000000002E-2</v>
      </c>
      <c r="EH1799">
        <v>1.03E-2</v>
      </c>
      <c r="EI1799">
        <v>71.3</v>
      </c>
      <c r="EJ1799">
        <v>51.4</v>
      </c>
      <c r="EK1799">
        <v>32.299999999999997</v>
      </c>
      <c r="EL1799">
        <v>81.400000000000006</v>
      </c>
      <c r="EM1799">
        <v>5.7999999999999996E-3</v>
      </c>
      <c r="EN1799">
        <v>78</v>
      </c>
      <c r="EO1799">
        <v>76.599999999999994</v>
      </c>
      <c r="EP1799">
        <v>72.400000000000006</v>
      </c>
      <c r="EQ1799">
        <v>64.5</v>
      </c>
      <c r="ER1799">
        <v>62</v>
      </c>
      <c r="ES1799">
        <v>75.75</v>
      </c>
      <c r="ET1799">
        <v>66.709999999999994</v>
      </c>
      <c r="EU1799">
        <v>4.6399999999999997E-2</v>
      </c>
      <c r="EV1799">
        <v>87.58</v>
      </c>
      <c r="EW1799">
        <v>26.4</v>
      </c>
      <c r="EX1799">
        <v>81.66</v>
      </c>
      <c r="EY1799">
        <v>79.05</v>
      </c>
      <c r="EZ1799">
        <v>71.37</v>
      </c>
      <c r="FA1799">
        <v>69.37</v>
      </c>
      <c r="FB1799">
        <v>68.97</v>
      </c>
      <c r="FC1799">
        <v>9.6799999999999926</v>
      </c>
      <c r="FD1799">
        <v>63.12</v>
      </c>
      <c r="FE1799">
        <v>59.89</v>
      </c>
      <c r="FF1799">
        <v>4.0199999999999996</v>
      </c>
      <c r="FG1799">
        <v>71.48</v>
      </c>
      <c r="FH1799">
        <v>32.299999999999997</v>
      </c>
      <c r="FI1799">
        <v>66.06</v>
      </c>
      <c r="FJ1799">
        <v>64.95</v>
      </c>
      <c r="FK1799">
        <v>62.4</v>
      </c>
      <c r="FL1799">
        <v>61.18</v>
      </c>
      <c r="FM1799">
        <v>60.87</v>
      </c>
      <c r="FN1799">
        <v>3.7700000000000031</v>
      </c>
      <c r="FO1799">
        <v>69.8</v>
      </c>
      <c r="FP1799">
        <v>64.97</v>
      </c>
      <c r="FQ1799">
        <v>4.6399999999999997E-2</v>
      </c>
      <c r="FR1799">
        <v>78.489999999999995</v>
      </c>
      <c r="FS1799">
        <v>26.4</v>
      </c>
      <c r="FT1799">
        <v>73.13</v>
      </c>
      <c r="FU1799">
        <v>71.77</v>
      </c>
      <c r="FV1799">
        <v>68.650000000000006</v>
      </c>
      <c r="FW1799">
        <v>67.36</v>
      </c>
      <c r="FX1799">
        <v>67.040000000000006</v>
      </c>
      <c r="FY1799">
        <v>6.68</v>
      </c>
      <c r="FZ1799">
        <v>4.4099999999999966</v>
      </c>
      <c r="GA1799" s="1" t="s">
        <v>127</v>
      </c>
      <c r="GB1799">
        <v>51.12</v>
      </c>
      <c r="GC1799">
        <v>48.16</v>
      </c>
      <c r="GD1799">
        <v>4.6399999999999997E-2</v>
      </c>
      <c r="GE1799">
        <v>57.17</v>
      </c>
      <c r="GF1799">
        <v>32.299999999999997</v>
      </c>
      <c r="GG1799">
        <v>53.66</v>
      </c>
      <c r="GH1799">
        <v>52.92</v>
      </c>
      <c r="GI1799">
        <v>50.81</v>
      </c>
      <c r="GJ1799">
        <v>49.44</v>
      </c>
      <c r="GK1799">
        <v>48.97</v>
      </c>
      <c r="GL1799">
        <v>12.8</v>
      </c>
      <c r="GM1799">
        <v>5.23</v>
      </c>
      <c r="GN1799">
        <v>14.8</v>
      </c>
      <c r="GO1799">
        <v>55.6</v>
      </c>
      <c r="GP1799">
        <v>25.8</v>
      </c>
      <c r="GQ1799">
        <v>18.100000000000001</v>
      </c>
      <c r="GR1799">
        <v>16.600000000000001</v>
      </c>
      <c r="GS1799">
        <v>12.5</v>
      </c>
      <c r="GT1799">
        <v>9.4499999999999993</v>
      </c>
      <c r="GU1799">
        <v>8.7200000000000006</v>
      </c>
    </row>
    <row r="1800" spans="1:203" x14ac:dyDescent="0.25">
      <c r="A1800" t="s">
        <v>2950</v>
      </c>
      <c r="B1800" s="1" t="s">
        <v>148</v>
      </c>
      <c r="C1800" s="1" t="s">
        <v>1163</v>
      </c>
      <c r="D1800">
        <v>1110</v>
      </c>
      <c r="E1800" t="s">
        <v>2809</v>
      </c>
      <c r="F1800" s="1">
        <v>0</v>
      </c>
      <c r="G1800" s="2">
        <v>43637.566412037035</v>
      </c>
      <c r="H1800" s="2">
        <v>43637.569444444445</v>
      </c>
      <c r="I1800">
        <v>51.514238831425629</v>
      </c>
      <c r="J1800">
        <v>-9.9070742895435979E-2</v>
      </c>
      <c r="K1800">
        <v>2</v>
      </c>
      <c r="L1800">
        <v>1</v>
      </c>
      <c r="M1800">
        <v>3</v>
      </c>
      <c r="N1800">
        <v>2</v>
      </c>
      <c r="O1800" s="1" t="s">
        <v>245</v>
      </c>
      <c r="P1800" s="1" t="s">
        <v>245</v>
      </c>
      <c r="Q1800" s="1" t="s">
        <v>245</v>
      </c>
      <c r="R1800" s="1" t="s">
        <v>245</v>
      </c>
      <c r="S1800" s="1" t="s">
        <v>245</v>
      </c>
      <c r="T1800">
        <v>0.1036</v>
      </c>
      <c r="U1800">
        <v>4.2900000000000001E-2</v>
      </c>
      <c r="V1800">
        <v>5</v>
      </c>
      <c r="W1800">
        <v>4</v>
      </c>
      <c r="X1800">
        <v>4</v>
      </c>
      <c r="Y1800">
        <v>5</v>
      </c>
      <c r="Z1800">
        <v>3</v>
      </c>
      <c r="AA1800">
        <v>4</v>
      </c>
      <c r="AB1800">
        <v>4</v>
      </c>
      <c r="AC1800">
        <v>3</v>
      </c>
      <c r="AD1800">
        <v>4</v>
      </c>
      <c r="AE1800">
        <v>1</v>
      </c>
      <c r="AF1800">
        <v>3</v>
      </c>
      <c r="AG1800">
        <v>3</v>
      </c>
      <c r="AH1800">
        <v>2</v>
      </c>
      <c r="AI1800">
        <v>5</v>
      </c>
      <c r="AJ1800">
        <v>4</v>
      </c>
      <c r="AK1800">
        <v>4</v>
      </c>
      <c r="AL1800">
        <v>5</v>
      </c>
      <c r="AM1800">
        <v>4</v>
      </c>
      <c r="AN1800">
        <v>88</v>
      </c>
      <c r="AO1800">
        <v>19</v>
      </c>
      <c r="AP1800" s="1" t="s">
        <v>1583</v>
      </c>
      <c r="AQ1800">
        <v>0</v>
      </c>
      <c r="AR1800">
        <v>0</v>
      </c>
      <c r="AS1800">
        <v>0</v>
      </c>
      <c r="AT1800">
        <v>1</v>
      </c>
      <c r="AU1800">
        <v>0</v>
      </c>
      <c r="AV1800">
        <v>0</v>
      </c>
      <c r="AW1800" s="1" t="s">
        <v>245</v>
      </c>
      <c r="AX1800">
        <v>1</v>
      </c>
      <c r="AY1800">
        <v>6</v>
      </c>
      <c r="AZ1800" s="1" t="s">
        <v>245</v>
      </c>
      <c r="BA1800" s="1" t="s">
        <v>245</v>
      </c>
      <c r="BB1800">
        <v>2</v>
      </c>
      <c r="BC1800" s="1" t="s">
        <v>245</v>
      </c>
      <c r="BE1800" s="1" t="s">
        <v>245</v>
      </c>
      <c r="BG1800">
        <v>4</v>
      </c>
      <c r="BH1800">
        <v>2</v>
      </c>
      <c r="BI1800">
        <v>1</v>
      </c>
      <c r="BJ1800">
        <v>1</v>
      </c>
      <c r="BK1800">
        <v>0</v>
      </c>
      <c r="BL1800">
        <v>0</v>
      </c>
      <c r="BM1800">
        <v>0</v>
      </c>
      <c r="BN1800" s="1" t="s">
        <v>245</v>
      </c>
      <c r="BO1800">
        <v>0</v>
      </c>
      <c r="BP1800">
        <v>1</v>
      </c>
      <c r="BQ1800">
        <v>2</v>
      </c>
      <c r="BR1800">
        <v>1</v>
      </c>
      <c r="BU1800">
        <v>36.549999999999997</v>
      </c>
      <c r="BV18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125298465569436</v>
      </c>
      <c r="BW1800">
        <v>17.8</v>
      </c>
      <c r="BX1800">
        <v>0</v>
      </c>
      <c r="BY1800">
        <v>0</v>
      </c>
      <c r="BZ1800">
        <v>24.2</v>
      </c>
      <c r="CA1800">
        <v>32.299999999999997</v>
      </c>
      <c r="CB1800">
        <v>17</v>
      </c>
      <c r="CC1800">
        <v>14.6</v>
      </c>
      <c r="CD1800">
        <v>13.3</v>
      </c>
      <c r="CE1800">
        <v>13</v>
      </c>
      <c r="CF1800">
        <v>3.6999999999999993</v>
      </c>
      <c r="CG1800">
        <v>1.65</v>
      </c>
      <c r="CH1800">
        <v>0</v>
      </c>
      <c r="CI1800">
        <v>0</v>
      </c>
      <c r="CJ1800">
        <v>2.5299999999999998</v>
      </c>
      <c r="CK1800">
        <v>24.4</v>
      </c>
      <c r="CL1800">
        <v>1.94</v>
      </c>
      <c r="CM1800">
        <v>1.83</v>
      </c>
      <c r="CN1800">
        <v>1.61</v>
      </c>
      <c r="CO1800">
        <v>1.49</v>
      </c>
      <c r="CP1800">
        <v>1.47</v>
      </c>
      <c r="CQ1800">
        <v>3.6400000000000002E-2</v>
      </c>
      <c r="CR1800">
        <v>3.6400000000000002E-2</v>
      </c>
      <c r="CS1800">
        <v>1.9199999999999998E-2</v>
      </c>
      <c r="CT1800">
        <v>20</v>
      </c>
      <c r="CU1800">
        <v>6.7699999999999996E-2</v>
      </c>
      <c r="CV1800">
        <v>23.1</v>
      </c>
      <c r="CW1800">
        <v>4.8399999999999999E-2</v>
      </c>
      <c r="CX1800">
        <v>4.5400000000000003E-2</v>
      </c>
      <c r="CY1800">
        <v>3.5400000000000001E-2</v>
      </c>
      <c r="CZ1800">
        <v>2.8500000000000001E-2</v>
      </c>
      <c r="DA1800">
        <v>2.6800000000000001E-2</v>
      </c>
      <c r="DB1800">
        <v>1.17E-2</v>
      </c>
      <c r="DC1800">
        <v>1.17E-2</v>
      </c>
      <c r="DD1800">
        <v>3.6800000000000001E-3</v>
      </c>
      <c r="DE1800">
        <v>8.09</v>
      </c>
      <c r="DF1800">
        <v>5.1200000000000002E-2</v>
      </c>
      <c r="DG1800">
        <v>30.8</v>
      </c>
      <c r="DH1800">
        <v>2.9399999999999999E-2</v>
      </c>
      <c r="DI1800">
        <v>2.46E-2</v>
      </c>
      <c r="DJ1800">
        <v>7.2399999999999999E-3</v>
      </c>
      <c r="DK1800">
        <v>4.3899999999999998E-3</v>
      </c>
      <c r="DL1800">
        <v>4.1000000000000003E-3</v>
      </c>
      <c r="DM1800">
        <v>0.41299999999999998</v>
      </c>
      <c r="DN1800">
        <v>0.41299999999999998</v>
      </c>
      <c r="DO1800">
        <v>0.26200000000000001</v>
      </c>
      <c r="DP1800">
        <v>35.9</v>
      </c>
      <c r="DQ1800">
        <v>1.26</v>
      </c>
      <c r="DR1800">
        <v>19</v>
      </c>
      <c r="DS1800">
        <v>0.61299999999999999</v>
      </c>
      <c r="DT1800">
        <v>0.51500000000000001</v>
      </c>
      <c r="DU1800">
        <v>0.38400000000000001</v>
      </c>
      <c r="DV1800">
        <v>0.32300000000000001</v>
      </c>
      <c r="DW1800">
        <v>0.309</v>
      </c>
      <c r="DX1800" s="1" t="s">
        <v>127</v>
      </c>
      <c r="DY1800">
        <v>9.1999999999999998E-2</v>
      </c>
      <c r="DZ1800">
        <v>0</v>
      </c>
      <c r="EA1800">
        <v>0</v>
      </c>
      <c r="EB1800">
        <v>0.77600000000000002</v>
      </c>
      <c r="EC1800">
        <v>12.4</v>
      </c>
      <c r="ED1800">
        <v>0.309</v>
      </c>
      <c r="EE1800">
        <v>0.21099999999999999</v>
      </c>
      <c r="EF1800">
        <v>5.4100000000000002E-2</v>
      </c>
      <c r="EG1800">
        <v>1.5800000000000002E-2</v>
      </c>
      <c r="EH1800">
        <v>1.03E-2</v>
      </c>
      <c r="EI1800">
        <v>71.3</v>
      </c>
      <c r="EJ1800">
        <v>51.4</v>
      </c>
      <c r="EK1800">
        <v>32.299999999999997</v>
      </c>
      <c r="EL1800">
        <v>81.400000000000006</v>
      </c>
      <c r="EM1800">
        <v>5.7999999999999996E-3</v>
      </c>
      <c r="EN1800">
        <v>78</v>
      </c>
      <c r="EO1800">
        <v>76.599999999999994</v>
      </c>
      <c r="EP1800">
        <v>72.400000000000006</v>
      </c>
      <c r="EQ1800">
        <v>64.5</v>
      </c>
      <c r="ER1800">
        <v>62</v>
      </c>
      <c r="ES1800">
        <v>75.75</v>
      </c>
      <c r="ET1800">
        <v>66.709999999999994</v>
      </c>
      <c r="EU1800">
        <v>4.6399999999999997E-2</v>
      </c>
      <c r="EV1800">
        <v>87.58</v>
      </c>
      <c r="EW1800">
        <v>26.4</v>
      </c>
      <c r="EX1800">
        <v>81.66</v>
      </c>
      <c r="EY1800">
        <v>79.05</v>
      </c>
      <c r="EZ1800">
        <v>71.37</v>
      </c>
      <c r="FA1800">
        <v>69.37</v>
      </c>
      <c r="FB1800">
        <v>68.97</v>
      </c>
      <c r="FC1800">
        <v>9.6799999999999926</v>
      </c>
      <c r="FD1800">
        <v>63.12</v>
      </c>
      <c r="FE1800">
        <v>59.89</v>
      </c>
      <c r="FF1800">
        <v>4.0199999999999996</v>
      </c>
      <c r="FG1800">
        <v>71.48</v>
      </c>
      <c r="FH1800">
        <v>32.299999999999997</v>
      </c>
      <c r="FI1800">
        <v>66.06</v>
      </c>
      <c r="FJ1800">
        <v>64.95</v>
      </c>
      <c r="FK1800">
        <v>62.4</v>
      </c>
      <c r="FL1800">
        <v>61.18</v>
      </c>
      <c r="FM1800">
        <v>60.87</v>
      </c>
      <c r="FN1800">
        <v>3.7700000000000031</v>
      </c>
      <c r="FO1800">
        <v>69.8</v>
      </c>
      <c r="FP1800">
        <v>64.97</v>
      </c>
      <c r="FQ1800">
        <v>4.6399999999999997E-2</v>
      </c>
      <c r="FR1800">
        <v>78.489999999999995</v>
      </c>
      <c r="FS1800">
        <v>26.4</v>
      </c>
      <c r="FT1800">
        <v>73.13</v>
      </c>
      <c r="FU1800">
        <v>71.77</v>
      </c>
      <c r="FV1800">
        <v>68.650000000000006</v>
      </c>
      <c r="FW1800">
        <v>67.36</v>
      </c>
      <c r="FX1800">
        <v>67.040000000000006</v>
      </c>
      <c r="FY1800">
        <v>6.68</v>
      </c>
      <c r="FZ1800">
        <v>4.4099999999999966</v>
      </c>
      <c r="GA1800" s="1" t="s">
        <v>127</v>
      </c>
      <c r="GB1800">
        <v>51.12</v>
      </c>
      <c r="GC1800">
        <v>48.16</v>
      </c>
      <c r="GD1800">
        <v>4.6399999999999997E-2</v>
      </c>
      <c r="GE1800">
        <v>57.17</v>
      </c>
      <c r="GF1800">
        <v>32.299999999999997</v>
      </c>
      <c r="GG1800">
        <v>53.66</v>
      </c>
      <c r="GH1800">
        <v>52.92</v>
      </c>
      <c r="GI1800">
        <v>50.81</v>
      </c>
      <c r="GJ1800">
        <v>49.44</v>
      </c>
      <c r="GK1800">
        <v>48.97</v>
      </c>
      <c r="GL1800">
        <v>12.8</v>
      </c>
      <c r="GM1800">
        <v>5.23</v>
      </c>
      <c r="GN1800">
        <v>14.8</v>
      </c>
      <c r="GO1800">
        <v>55.6</v>
      </c>
      <c r="GP1800">
        <v>25.8</v>
      </c>
      <c r="GQ1800">
        <v>18.100000000000001</v>
      </c>
      <c r="GR1800">
        <v>16.600000000000001</v>
      </c>
      <c r="GS1800">
        <v>12.5</v>
      </c>
      <c r="GT1800">
        <v>9.4499999999999993</v>
      </c>
      <c r="GU1800">
        <v>8.7200000000000006</v>
      </c>
    </row>
    <row r="1801" spans="1:203" x14ac:dyDescent="0.25">
      <c r="A1801" t="s">
        <v>2950</v>
      </c>
      <c r="B1801" s="1" t="s">
        <v>148</v>
      </c>
      <c r="C1801" s="1" t="s">
        <v>1165</v>
      </c>
      <c r="D1801">
        <v>1011</v>
      </c>
      <c r="E1801" t="s">
        <v>2809</v>
      </c>
      <c r="F1801" s="1">
        <v>0</v>
      </c>
      <c r="G1801" s="2">
        <v>43637.56758101852</v>
      </c>
      <c r="H1801" s="2">
        <v>43637.569143518522</v>
      </c>
      <c r="I1801">
        <v>51.514217000000002</v>
      </c>
      <c r="J1801">
        <v>-9.8973099999999994E-2</v>
      </c>
      <c r="K1801">
        <v>2</v>
      </c>
      <c r="L1801">
        <v>2</v>
      </c>
      <c r="M1801">
        <v>4</v>
      </c>
      <c r="N1801">
        <v>1</v>
      </c>
      <c r="O1801" s="1" t="s">
        <v>245</v>
      </c>
      <c r="P1801" s="1" t="s">
        <v>245</v>
      </c>
      <c r="Q1801" s="1" t="s">
        <v>245</v>
      </c>
      <c r="R1801" s="1" t="s">
        <v>245</v>
      </c>
      <c r="S1801" s="1" t="s">
        <v>245</v>
      </c>
      <c r="T1801">
        <v>0.38390000000000002</v>
      </c>
      <c r="U1801">
        <v>0.28029999999999999</v>
      </c>
      <c r="V1801">
        <v>4</v>
      </c>
      <c r="W1801">
        <v>2</v>
      </c>
      <c r="X1801">
        <v>4</v>
      </c>
      <c r="Y1801">
        <v>2</v>
      </c>
      <c r="Z1801">
        <v>2</v>
      </c>
      <c r="AA1801">
        <v>1</v>
      </c>
      <c r="AB1801">
        <v>4</v>
      </c>
      <c r="AC1801">
        <v>3</v>
      </c>
      <c r="AD1801">
        <v>3</v>
      </c>
      <c r="AE1801">
        <v>4</v>
      </c>
      <c r="AF1801">
        <v>2</v>
      </c>
      <c r="AG1801">
        <v>3</v>
      </c>
      <c r="AH1801">
        <v>3</v>
      </c>
      <c r="AI1801">
        <v>4</v>
      </c>
      <c r="AJ1801">
        <v>4</v>
      </c>
      <c r="AK1801">
        <v>4</v>
      </c>
      <c r="AL1801">
        <v>4</v>
      </c>
      <c r="AM1801">
        <v>4</v>
      </c>
      <c r="AN1801">
        <v>80</v>
      </c>
      <c r="AO1801">
        <v>30</v>
      </c>
      <c r="AP1801" s="1" t="s">
        <v>1585</v>
      </c>
      <c r="AQ1801">
        <v>1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 s="1" t="s">
        <v>245</v>
      </c>
      <c r="AX1801">
        <v>2</v>
      </c>
      <c r="AY1801">
        <v>1</v>
      </c>
      <c r="AZ1801" s="1" t="s">
        <v>245</v>
      </c>
      <c r="BA1801" s="1" t="s">
        <v>245</v>
      </c>
      <c r="BB1801">
        <v>3</v>
      </c>
      <c r="BC1801" s="1" t="s">
        <v>1164</v>
      </c>
      <c r="BD1801">
        <v>2</v>
      </c>
      <c r="BE1801" s="1" t="s">
        <v>245</v>
      </c>
      <c r="BF1801">
        <v>0</v>
      </c>
      <c r="BG1801">
        <v>4</v>
      </c>
      <c r="BH1801">
        <v>3</v>
      </c>
      <c r="BI1801">
        <v>1</v>
      </c>
      <c r="BJ1801">
        <v>1</v>
      </c>
      <c r="BK1801">
        <v>0</v>
      </c>
      <c r="BL1801">
        <v>0</v>
      </c>
      <c r="BM1801">
        <v>0</v>
      </c>
      <c r="BN1801" s="1" t="s">
        <v>245</v>
      </c>
      <c r="BO1801">
        <v>0</v>
      </c>
      <c r="BP1801">
        <v>0</v>
      </c>
      <c r="BQ1801">
        <v>2</v>
      </c>
      <c r="BR1801">
        <v>1</v>
      </c>
      <c r="BV180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01" s="1"/>
      <c r="GA1801" s="1"/>
    </row>
    <row r="1802" spans="1:203" x14ac:dyDescent="0.25">
      <c r="A1802" t="s">
        <v>2950</v>
      </c>
      <c r="B1802" s="1" t="s">
        <v>148</v>
      </c>
      <c r="C1802" s="1" t="s">
        <v>1165</v>
      </c>
      <c r="D1802">
        <v>1093</v>
      </c>
      <c r="E1802" t="s">
        <v>2809</v>
      </c>
      <c r="F1802" s="1">
        <v>0</v>
      </c>
      <c r="G1802" s="2">
        <v>43637.568055555559</v>
      </c>
      <c r="H1802" s="2">
        <v>43637.570833333331</v>
      </c>
      <c r="I1802">
        <v>51.514217000000002</v>
      </c>
      <c r="J1802">
        <v>-9.8973099999999994E-2</v>
      </c>
      <c r="K1802">
        <v>1</v>
      </c>
      <c r="L1802">
        <v>1</v>
      </c>
      <c r="M1802">
        <v>5</v>
      </c>
      <c r="N1802">
        <v>1</v>
      </c>
      <c r="O1802" s="1" t="s">
        <v>245</v>
      </c>
      <c r="P1802" s="1" t="s">
        <v>245</v>
      </c>
      <c r="Q1802" s="1" t="s">
        <v>245</v>
      </c>
      <c r="R1802" s="1" t="s">
        <v>245</v>
      </c>
      <c r="S1802" s="1" t="s">
        <v>245</v>
      </c>
      <c r="T1802">
        <v>0.28029999999999999</v>
      </c>
      <c r="U1802">
        <v>-0.21970000000000001</v>
      </c>
      <c r="V1802">
        <v>3</v>
      </c>
      <c r="W1802">
        <v>2</v>
      </c>
      <c r="X1802">
        <v>2</v>
      </c>
      <c r="Y1802">
        <v>2</v>
      </c>
      <c r="Z1802">
        <v>4</v>
      </c>
      <c r="AA1802">
        <v>1</v>
      </c>
      <c r="AB1802">
        <v>2</v>
      </c>
      <c r="AC1802">
        <v>3</v>
      </c>
      <c r="AD1802">
        <v>4</v>
      </c>
      <c r="AE1802">
        <v>3</v>
      </c>
      <c r="AF1802">
        <v>3</v>
      </c>
      <c r="AG1802">
        <v>2</v>
      </c>
      <c r="AH1802">
        <v>3</v>
      </c>
      <c r="AI1802">
        <v>4</v>
      </c>
      <c r="AJ1802">
        <v>4</v>
      </c>
      <c r="AK1802">
        <v>2</v>
      </c>
      <c r="AL1802">
        <v>2</v>
      </c>
      <c r="AM1802">
        <v>4</v>
      </c>
      <c r="AN1802">
        <v>64</v>
      </c>
      <c r="AO1802">
        <v>29</v>
      </c>
      <c r="AP1802" s="1" t="s">
        <v>1583</v>
      </c>
      <c r="AQ1802">
        <v>1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 s="1" t="s">
        <v>245</v>
      </c>
      <c r="AX1802">
        <v>5</v>
      </c>
      <c r="AY1802">
        <v>1</v>
      </c>
      <c r="AZ1802" s="1" t="s">
        <v>245</v>
      </c>
      <c r="BA1802" s="1" t="s">
        <v>245</v>
      </c>
      <c r="BB1802">
        <v>2</v>
      </c>
      <c r="BC1802" s="1" t="s">
        <v>245</v>
      </c>
      <c r="BE1802" s="1" t="s">
        <v>245</v>
      </c>
      <c r="BF1802">
        <v>0</v>
      </c>
      <c r="BG1802">
        <v>4</v>
      </c>
      <c r="BH1802">
        <v>3</v>
      </c>
      <c r="BI1802">
        <v>1</v>
      </c>
      <c r="BJ1802">
        <v>1</v>
      </c>
      <c r="BK1802">
        <v>0</v>
      </c>
      <c r="BL1802">
        <v>0</v>
      </c>
      <c r="BM1802">
        <v>0</v>
      </c>
      <c r="BN1802" s="1" t="s">
        <v>245</v>
      </c>
      <c r="BO1802">
        <v>0</v>
      </c>
      <c r="BP1802">
        <v>1</v>
      </c>
      <c r="BQ1802">
        <v>2</v>
      </c>
      <c r="BR1802">
        <v>1</v>
      </c>
      <c r="BV180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02" s="1"/>
      <c r="GA1802" s="1"/>
    </row>
    <row r="1803" spans="1:203" x14ac:dyDescent="0.25">
      <c r="A1803" t="s">
        <v>2950</v>
      </c>
      <c r="B1803" s="1" t="s">
        <v>148</v>
      </c>
      <c r="C1803" s="1" t="s">
        <v>1165</v>
      </c>
      <c r="D1803">
        <v>1012</v>
      </c>
      <c r="E1803" t="s">
        <v>2809</v>
      </c>
      <c r="F1803" s="1">
        <v>0</v>
      </c>
      <c r="G1803" s="2">
        <v>43637.56763888889</v>
      </c>
      <c r="H1803" s="2">
        <v>43637.569965277777</v>
      </c>
      <c r="I1803">
        <v>51.514230491593487</v>
      </c>
      <c r="J1803">
        <v>-9.9093373864889131E-2</v>
      </c>
      <c r="K1803">
        <v>3</v>
      </c>
      <c r="L1803">
        <v>2</v>
      </c>
      <c r="M1803">
        <v>4</v>
      </c>
      <c r="N1803">
        <v>2</v>
      </c>
      <c r="O1803" s="1" t="s">
        <v>245</v>
      </c>
      <c r="P1803" s="1" t="s">
        <v>245</v>
      </c>
      <c r="Q1803" s="1" t="s">
        <v>245</v>
      </c>
      <c r="R1803" s="1" t="s">
        <v>245</v>
      </c>
      <c r="S1803" s="1" t="s">
        <v>245</v>
      </c>
      <c r="T1803">
        <v>0.28029999999999999</v>
      </c>
      <c r="U1803">
        <v>0.21970000000000001</v>
      </c>
      <c r="V1803">
        <v>4</v>
      </c>
      <c r="W1803">
        <v>3</v>
      </c>
      <c r="X1803">
        <v>5</v>
      </c>
      <c r="Y1803">
        <v>3</v>
      </c>
      <c r="Z1803">
        <v>2</v>
      </c>
      <c r="AA1803">
        <v>2</v>
      </c>
      <c r="AB1803">
        <v>3</v>
      </c>
      <c r="AC1803">
        <v>3</v>
      </c>
      <c r="AD1803">
        <v>4</v>
      </c>
      <c r="AE1803">
        <v>4</v>
      </c>
      <c r="AF1803">
        <v>3</v>
      </c>
      <c r="AG1803">
        <v>1</v>
      </c>
      <c r="AH1803">
        <v>2</v>
      </c>
      <c r="AI1803">
        <v>4</v>
      </c>
      <c r="AJ1803">
        <v>4</v>
      </c>
      <c r="AK1803">
        <v>3</v>
      </c>
      <c r="AL1803">
        <v>4</v>
      </c>
      <c r="AM1803">
        <v>4</v>
      </c>
      <c r="AN1803">
        <v>76</v>
      </c>
      <c r="AO1803">
        <v>54</v>
      </c>
      <c r="AP1803" s="1" t="s">
        <v>1585</v>
      </c>
      <c r="AQ1803">
        <v>1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 s="1" t="s">
        <v>245</v>
      </c>
      <c r="AX1803">
        <v>2</v>
      </c>
      <c r="AY1803">
        <v>1</v>
      </c>
      <c r="AZ1803" s="1" t="s">
        <v>245</v>
      </c>
      <c r="BA1803" s="1" t="s">
        <v>245</v>
      </c>
      <c r="BB1803">
        <v>2</v>
      </c>
      <c r="BC1803" s="1" t="s">
        <v>245</v>
      </c>
      <c r="BD1803">
        <v>1</v>
      </c>
      <c r="BE1803" s="1" t="s">
        <v>245</v>
      </c>
      <c r="BG1803">
        <v>4</v>
      </c>
      <c r="BH1803">
        <v>3</v>
      </c>
      <c r="BI1803">
        <v>1</v>
      </c>
      <c r="BJ1803">
        <v>1</v>
      </c>
      <c r="BK1803">
        <v>0</v>
      </c>
      <c r="BL1803">
        <v>0</v>
      </c>
      <c r="BM1803">
        <v>0</v>
      </c>
      <c r="BN1803" s="1" t="s">
        <v>245</v>
      </c>
      <c r="BO1803">
        <v>0</v>
      </c>
      <c r="BP1803">
        <v>0</v>
      </c>
      <c r="BQ1803">
        <v>2</v>
      </c>
      <c r="BR1803">
        <v>1</v>
      </c>
      <c r="BV180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03" s="1"/>
      <c r="GA1803" s="1"/>
    </row>
    <row r="1804" spans="1:203" x14ac:dyDescent="0.25">
      <c r="A1804" t="s">
        <v>2950</v>
      </c>
      <c r="B1804" s="1" t="s">
        <v>148</v>
      </c>
      <c r="C1804" s="1" t="s">
        <v>1166</v>
      </c>
      <c r="D1804">
        <v>1105</v>
      </c>
      <c r="E1804" t="s">
        <v>2809</v>
      </c>
      <c r="F1804" s="1">
        <v>0</v>
      </c>
      <c r="G1804" s="2">
        <v>43637.570833333331</v>
      </c>
      <c r="H1804" s="2">
        <v>43637.572916666664</v>
      </c>
      <c r="I1804">
        <v>51.514170800000002</v>
      </c>
      <c r="J1804">
        <v>-9.9099199999999998E-2</v>
      </c>
      <c r="K1804">
        <v>2</v>
      </c>
      <c r="L1804">
        <v>3</v>
      </c>
      <c r="M1804">
        <v>3</v>
      </c>
      <c r="N1804">
        <v>2</v>
      </c>
      <c r="O1804" s="1" t="s">
        <v>245</v>
      </c>
      <c r="P1804" s="1" t="s">
        <v>245</v>
      </c>
      <c r="Q1804" s="1" t="s">
        <v>245</v>
      </c>
      <c r="R1804" s="1" t="s">
        <v>245</v>
      </c>
      <c r="S1804" s="1" t="s">
        <v>245</v>
      </c>
      <c r="T1804">
        <v>0.35360000000000003</v>
      </c>
      <c r="U1804">
        <v>0</v>
      </c>
      <c r="V1804">
        <v>4</v>
      </c>
      <c r="W1804">
        <v>3</v>
      </c>
      <c r="X1804">
        <v>4</v>
      </c>
      <c r="Y1804">
        <v>3</v>
      </c>
      <c r="Z1804">
        <v>4</v>
      </c>
      <c r="AA1804">
        <v>2</v>
      </c>
      <c r="AB1804">
        <v>3</v>
      </c>
      <c r="AC1804">
        <v>3</v>
      </c>
      <c r="AD1804">
        <v>4</v>
      </c>
      <c r="AE1804">
        <v>2</v>
      </c>
      <c r="AF1804">
        <v>3</v>
      </c>
      <c r="AG1804">
        <v>4</v>
      </c>
      <c r="AH1804">
        <v>4</v>
      </c>
      <c r="AI1804">
        <v>5</v>
      </c>
      <c r="AO1804">
        <v>40</v>
      </c>
      <c r="AP1804" s="1" t="s">
        <v>1585</v>
      </c>
      <c r="AQ1804">
        <v>1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 s="1" t="s">
        <v>245</v>
      </c>
      <c r="AX1804">
        <v>2</v>
      </c>
      <c r="AY1804">
        <v>1</v>
      </c>
      <c r="AZ1804" s="1" t="s">
        <v>245</v>
      </c>
      <c r="BA1804" s="1" t="s">
        <v>245</v>
      </c>
      <c r="BB1804">
        <v>1</v>
      </c>
      <c r="BC1804" s="1" t="s">
        <v>245</v>
      </c>
      <c r="BE1804" s="1" t="s">
        <v>245</v>
      </c>
      <c r="BF1804">
        <v>0</v>
      </c>
      <c r="BG1804">
        <v>4</v>
      </c>
      <c r="BH1804">
        <v>1</v>
      </c>
      <c r="BI1804">
        <v>1</v>
      </c>
      <c r="BJ1804">
        <v>1</v>
      </c>
      <c r="BK1804">
        <v>0</v>
      </c>
      <c r="BL1804">
        <v>0</v>
      </c>
      <c r="BM1804">
        <v>0</v>
      </c>
      <c r="BN1804" s="1" t="s">
        <v>1167</v>
      </c>
      <c r="BO1804">
        <v>0</v>
      </c>
      <c r="BP1804">
        <v>1</v>
      </c>
      <c r="BQ1804">
        <v>2</v>
      </c>
      <c r="BR1804">
        <v>1</v>
      </c>
      <c r="BU1804">
        <v>37.200000000000003</v>
      </c>
      <c r="BV18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210286199522855</v>
      </c>
      <c r="BW1804">
        <v>16.899999999999999</v>
      </c>
      <c r="BX1804">
        <v>0</v>
      </c>
      <c r="BY1804">
        <v>0</v>
      </c>
      <c r="BZ1804">
        <v>22.8</v>
      </c>
      <c r="CA1804">
        <v>23.3</v>
      </c>
      <c r="CB1804">
        <v>16.3</v>
      </c>
      <c r="CC1804">
        <v>14.7</v>
      </c>
      <c r="CD1804">
        <v>13.7</v>
      </c>
      <c r="CE1804">
        <v>13.4</v>
      </c>
      <c r="CF1804">
        <v>2.6000000000000014</v>
      </c>
      <c r="CG1804">
        <v>1.67</v>
      </c>
      <c r="CH1804">
        <v>0</v>
      </c>
      <c r="CI1804">
        <v>0</v>
      </c>
      <c r="CJ1804">
        <v>2.69</v>
      </c>
      <c r="CK1804">
        <v>23.3</v>
      </c>
      <c r="CL1804">
        <v>1.93</v>
      </c>
      <c r="CM1804">
        <v>1.84</v>
      </c>
      <c r="CN1804">
        <v>1.65</v>
      </c>
      <c r="CO1804">
        <v>1.53</v>
      </c>
      <c r="CP1804">
        <v>1.5</v>
      </c>
      <c r="CQ1804">
        <v>3.7100000000000001E-2</v>
      </c>
      <c r="CR1804">
        <v>3.7100000000000001E-2</v>
      </c>
      <c r="CS1804">
        <v>2.1299999999999999E-2</v>
      </c>
      <c r="CT1804">
        <v>35.4</v>
      </c>
      <c r="CU1804">
        <v>8.0600000000000005E-2</v>
      </c>
      <c r="CV1804">
        <v>7.71</v>
      </c>
      <c r="CW1804">
        <v>5.0099999999999999E-2</v>
      </c>
      <c r="CX1804">
        <v>4.6399999999999997E-2</v>
      </c>
      <c r="CY1804">
        <v>3.6200000000000003E-2</v>
      </c>
      <c r="CZ1804">
        <v>2.8400000000000002E-2</v>
      </c>
      <c r="DA1804">
        <v>2.63E-2</v>
      </c>
      <c r="DB1804">
        <v>9.5899999999999996E-3</v>
      </c>
      <c r="DC1804">
        <v>9.5899999999999996E-3</v>
      </c>
      <c r="DD1804">
        <v>3.9500000000000004E-3</v>
      </c>
      <c r="DE1804">
        <v>33.4</v>
      </c>
      <c r="DF1804">
        <v>2.3800000000000002E-2</v>
      </c>
      <c r="DG1804">
        <v>25.6</v>
      </c>
      <c r="DH1804">
        <v>1.9900000000000001E-2</v>
      </c>
      <c r="DI1804">
        <v>1.49E-2</v>
      </c>
      <c r="DJ1804">
        <v>8.1200000000000005E-3</v>
      </c>
      <c r="DK1804">
        <v>5.3E-3</v>
      </c>
      <c r="DL1804">
        <v>4.81E-3</v>
      </c>
      <c r="DM1804">
        <v>0.42599999999999999</v>
      </c>
      <c r="DN1804">
        <v>0.42599999999999999</v>
      </c>
      <c r="DO1804">
        <v>0.27</v>
      </c>
      <c r="DP1804">
        <v>27.5</v>
      </c>
      <c r="DQ1804">
        <v>1.44</v>
      </c>
      <c r="DR1804">
        <v>7.55</v>
      </c>
      <c r="DS1804">
        <v>0.60699999999999998</v>
      </c>
      <c r="DT1804">
        <v>0.51800000000000002</v>
      </c>
      <c r="DU1804">
        <v>0.40300000000000002</v>
      </c>
      <c r="DV1804">
        <v>0.33700000000000002</v>
      </c>
      <c r="DW1804">
        <v>0.32300000000000001</v>
      </c>
      <c r="DX1804" s="1" t="s">
        <v>127</v>
      </c>
      <c r="DY1804">
        <v>9.4799999999999995E-2</v>
      </c>
      <c r="DZ1804">
        <v>0</v>
      </c>
      <c r="EA1804">
        <v>0</v>
      </c>
      <c r="EB1804">
        <v>1.96</v>
      </c>
      <c r="EC1804">
        <v>24.2</v>
      </c>
      <c r="ED1804">
        <v>0.26100000000000001</v>
      </c>
      <c r="EE1804">
        <v>0.191</v>
      </c>
      <c r="EF1804">
        <v>6.0299999999999999E-2</v>
      </c>
      <c r="EG1804">
        <v>1.49E-2</v>
      </c>
      <c r="EH1804">
        <v>9.5600000000000008E-3</v>
      </c>
      <c r="EI1804">
        <v>70.7</v>
      </c>
      <c r="EJ1804">
        <v>56.8</v>
      </c>
      <c r="EK1804">
        <v>11.2</v>
      </c>
      <c r="EL1804">
        <v>77.099999999999994</v>
      </c>
      <c r="EM1804">
        <v>3.87</v>
      </c>
      <c r="EN1804">
        <v>75</v>
      </c>
      <c r="EO1804">
        <v>74.5</v>
      </c>
      <c r="EP1804">
        <v>70.8</v>
      </c>
      <c r="EQ1804">
        <v>66.900000000000006</v>
      </c>
      <c r="ER1804">
        <v>65.2</v>
      </c>
      <c r="ES1804">
        <v>77.540000000000006</v>
      </c>
      <c r="ET1804">
        <v>68.25</v>
      </c>
      <c r="EU1804">
        <v>22.7</v>
      </c>
      <c r="EV1804">
        <v>88.72</v>
      </c>
      <c r="EW1804">
        <v>11.8</v>
      </c>
      <c r="EX1804">
        <v>84.41</v>
      </c>
      <c r="EY1804">
        <v>82.67</v>
      </c>
      <c r="EZ1804">
        <v>73.040000000000006</v>
      </c>
      <c r="FA1804">
        <v>70.239999999999995</v>
      </c>
      <c r="FB1804">
        <v>69.73</v>
      </c>
      <c r="FC1804">
        <v>12.430000000000007</v>
      </c>
      <c r="FD1804">
        <v>62.76</v>
      </c>
      <c r="FE1804">
        <v>60.1</v>
      </c>
      <c r="FF1804">
        <v>3.98</v>
      </c>
      <c r="FG1804">
        <v>68.22</v>
      </c>
      <c r="FH1804">
        <v>24.1</v>
      </c>
      <c r="FI1804">
        <v>64.510000000000005</v>
      </c>
      <c r="FJ1804">
        <v>63.97</v>
      </c>
      <c r="FK1804">
        <v>62.34</v>
      </c>
      <c r="FL1804">
        <v>61.41</v>
      </c>
      <c r="FM1804">
        <v>61.2</v>
      </c>
      <c r="FN1804">
        <v>2.5600000000000023</v>
      </c>
      <c r="FO1804">
        <v>71.209999999999994</v>
      </c>
      <c r="FP1804">
        <v>66.83</v>
      </c>
      <c r="FQ1804">
        <v>25.8</v>
      </c>
      <c r="FR1804">
        <v>81.8</v>
      </c>
      <c r="FS1804">
        <v>11.8</v>
      </c>
      <c r="FT1804">
        <v>76.39</v>
      </c>
      <c r="FU1804">
        <v>74.400000000000006</v>
      </c>
      <c r="FV1804">
        <v>69.48</v>
      </c>
      <c r="FW1804">
        <v>68.010000000000005</v>
      </c>
      <c r="FX1804">
        <v>67.650000000000006</v>
      </c>
      <c r="FY1804">
        <v>8.4499999999999957</v>
      </c>
      <c r="FZ1804">
        <v>6.3900000000000006</v>
      </c>
      <c r="GA1804" s="1" t="s">
        <v>127</v>
      </c>
      <c r="GB1804">
        <v>51.22</v>
      </c>
      <c r="GC1804">
        <v>48.3</v>
      </c>
      <c r="GD1804">
        <v>3.85</v>
      </c>
      <c r="GE1804">
        <v>58.22</v>
      </c>
      <c r="GF1804">
        <v>11.2</v>
      </c>
      <c r="GG1804">
        <v>53.82</v>
      </c>
      <c r="GH1804">
        <v>52.98</v>
      </c>
      <c r="GI1804">
        <v>50.81</v>
      </c>
      <c r="GJ1804">
        <v>49.35</v>
      </c>
      <c r="GK1804">
        <v>49.1</v>
      </c>
      <c r="GL1804">
        <v>13.4</v>
      </c>
      <c r="GM1804">
        <v>5.07</v>
      </c>
      <c r="GN1804">
        <v>6.68</v>
      </c>
      <c r="GO1804">
        <v>45.7</v>
      </c>
      <c r="GP1804">
        <v>7.38</v>
      </c>
      <c r="GQ1804">
        <v>19.7</v>
      </c>
      <c r="GR1804">
        <v>17.899999999999999</v>
      </c>
      <c r="GS1804">
        <v>12.9</v>
      </c>
      <c r="GT1804">
        <v>9.57</v>
      </c>
      <c r="GU1804">
        <v>8.76</v>
      </c>
    </row>
    <row r="1805" spans="1:203" x14ac:dyDescent="0.25">
      <c r="A1805" t="s">
        <v>2950</v>
      </c>
      <c r="B1805" s="1" t="s">
        <v>148</v>
      </c>
      <c r="C1805" s="1" t="s">
        <v>1830</v>
      </c>
      <c r="D1805">
        <v>1015</v>
      </c>
      <c r="E1805" t="s">
        <v>2809</v>
      </c>
      <c r="F1805" s="1">
        <v>0</v>
      </c>
      <c r="G1805" s="2">
        <v>43637.572951388887</v>
      </c>
      <c r="H1805" s="2">
        <v>43637.574062500003</v>
      </c>
      <c r="I1805">
        <v>51.514231497450218</v>
      </c>
      <c r="J1805">
        <v>-9.9066048489146227E-2</v>
      </c>
      <c r="K1805">
        <v>3</v>
      </c>
      <c r="L1805">
        <v>4</v>
      </c>
      <c r="M1805">
        <v>5</v>
      </c>
      <c r="N1805">
        <v>1</v>
      </c>
      <c r="O1805" s="1" t="s">
        <v>245</v>
      </c>
      <c r="P1805" s="1" t="s">
        <v>245</v>
      </c>
      <c r="Q1805" s="1" t="s">
        <v>245</v>
      </c>
      <c r="R1805" s="1" t="s">
        <v>245</v>
      </c>
      <c r="S1805" s="1" t="s">
        <v>245</v>
      </c>
      <c r="T1805">
        <v>-0.28029999999999999</v>
      </c>
      <c r="U1805">
        <v>-0.71970000000000001</v>
      </c>
      <c r="V1805">
        <v>2</v>
      </c>
      <c r="W1805">
        <v>2</v>
      </c>
      <c r="X1805">
        <v>1</v>
      </c>
      <c r="Y1805">
        <v>4</v>
      </c>
      <c r="Z1805">
        <v>5</v>
      </c>
      <c r="AA1805">
        <v>4</v>
      </c>
      <c r="AB1805">
        <v>2</v>
      </c>
      <c r="AC1805">
        <v>5</v>
      </c>
      <c r="AD1805">
        <v>4</v>
      </c>
      <c r="AE1805">
        <v>3</v>
      </c>
      <c r="AF1805">
        <v>4</v>
      </c>
      <c r="AG1805">
        <v>4</v>
      </c>
      <c r="AH1805">
        <v>3</v>
      </c>
      <c r="AI1805">
        <v>1</v>
      </c>
      <c r="AJ1805">
        <v>4</v>
      </c>
      <c r="AK1805">
        <v>0</v>
      </c>
      <c r="AL1805">
        <v>4</v>
      </c>
      <c r="AM1805">
        <v>1</v>
      </c>
      <c r="AN1805">
        <v>40</v>
      </c>
      <c r="AO1805">
        <v>29</v>
      </c>
      <c r="AP1805" s="1" t="s">
        <v>1585</v>
      </c>
      <c r="AQ1805">
        <v>1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 s="1" t="s">
        <v>245</v>
      </c>
      <c r="AX1805">
        <v>5</v>
      </c>
      <c r="AY1805">
        <v>2</v>
      </c>
      <c r="AZ1805" s="1" t="s">
        <v>245</v>
      </c>
      <c r="BA1805" s="1" t="s">
        <v>245</v>
      </c>
      <c r="BB1805">
        <v>1</v>
      </c>
      <c r="BC1805" s="1" t="s">
        <v>245</v>
      </c>
      <c r="BD1805">
        <v>3</v>
      </c>
      <c r="BE1805" s="1" t="s">
        <v>259</v>
      </c>
      <c r="BF1805">
        <v>0</v>
      </c>
      <c r="BG1805">
        <v>4</v>
      </c>
      <c r="BH1805">
        <v>2</v>
      </c>
      <c r="BI1805">
        <v>1</v>
      </c>
      <c r="BJ1805">
        <v>1</v>
      </c>
      <c r="BK1805">
        <v>0</v>
      </c>
      <c r="BL1805">
        <v>0</v>
      </c>
      <c r="BM1805">
        <v>0</v>
      </c>
      <c r="BN1805" s="1" t="s">
        <v>245</v>
      </c>
      <c r="BO1805">
        <v>0</v>
      </c>
      <c r="BP1805">
        <v>0</v>
      </c>
      <c r="BQ1805">
        <v>2</v>
      </c>
      <c r="BR1805">
        <v>1</v>
      </c>
      <c r="BU1805">
        <v>35.94</v>
      </c>
      <c r="BV18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365133497558528</v>
      </c>
      <c r="BW1805">
        <v>20.7</v>
      </c>
      <c r="BX1805">
        <v>0</v>
      </c>
      <c r="BY1805">
        <v>0</v>
      </c>
      <c r="BZ1805">
        <v>28.2</v>
      </c>
      <c r="CA1805">
        <v>11.1</v>
      </c>
      <c r="CB1805">
        <v>19.2</v>
      </c>
      <c r="CC1805">
        <v>15.5</v>
      </c>
      <c r="CD1805">
        <v>13.5</v>
      </c>
      <c r="CE1805">
        <v>13.2</v>
      </c>
      <c r="CF1805">
        <v>5.6999999999999993</v>
      </c>
      <c r="CG1805">
        <v>1.8</v>
      </c>
      <c r="CH1805">
        <v>0</v>
      </c>
      <c r="CI1805">
        <v>0</v>
      </c>
      <c r="CJ1805">
        <v>2.64</v>
      </c>
      <c r="CK1805">
        <v>5.3</v>
      </c>
      <c r="CL1805">
        <v>2.15</v>
      </c>
      <c r="CM1805">
        <v>2.0499999999999998</v>
      </c>
      <c r="CN1805">
        <v>1.77</v>
      </c>
      <c r="CO1805">
        <v>1.59</v>
      </c>
      <c r="CP1805">
        <v>1.56</v>
      </c>
      <c r="CQ1805">
        <v>4.7800000000000002E-2</v>
      </c>
      <c r="CR1805">
        <v>4.7800000000000002E-2</v>
      </c>
      <c r="CS1805">
        <v>1.8200000000000001E-2</v>
      </c>
      <c r="CT1805">
        <v>25.3</v>
      </c>
      <c r="CU1805">
        <v>0.32100000000000001</v>
      </c>
      <c r="CV1805">
        <v>3.05</v>
      </c>
      <c r="CW1805">
        <v>0.11</v>
      </c>
      <c r="CX1805">
        <v>7.1900000000000006E-2</v>
      </c>
      <c r="CY1805">
        <v>3.7900000000000003E-2</v>
      </c>
      <c r="CZ1805">
        <v>2.86E-2</v>
      </c>
      <c r="DA1805">
        <v>2.64E-2</v>
      </c>
      <c r="DB1805">
        <v>2.93E-2</v>
      </c>
      <c r="DC1805">
        <v>2.93E-2</v>
      </c>
      <c r="DD1805">
        <v>8.7600000000000004E-3</v>
      </c>
      <c r="DE1805">
        <v>29.8</v>
      </c>
      <c r="DF1805">
        <v>8.7599999999999997E-2</v>
      </c>
      <c r="DG1805">
        <v>13.6</v>
      </c>
      <c r="DH1805">
        <v>5.2699999999999997E-2</v>
      </c>
      <c r="DI1805">
        <v>4.7300000000000002E-2</v>
      </c>
      <c r="DJ1805">
        <v>2.6800000000000001E-2</v>
      </c>
      <c r="DK1805">
        <v>1.06E-2</v>
      </c>
      <c r="DL1805">
        <v>9.5999999999999992E-3</v>
      </c>
      <c r="DM1805">
        <v>0.45600000000000002</v>
      </c>
      <c r="DN1805">
        <v>0.45600000000000002</v>
      </c>
      <c r="DO1805">
        <v>0.20799999999999999</v>
      </c>
      <c r="DP1805">
        <v>11.3</v>
      </c>
      <c r="DQ1805">
        <v>1.29</v>
      </c>
      <c r="DR1805">
        <v>31.9</v>
      </c>
      <c r="DS1805">
        <v>0.69299999999999995</v>
      </c>
      <c r="DT1805">
        <v>0.59899999999999998</v>
      </c>
      <c r="DU1805">
        <v>0.42899999999999999</v>
      </c>
      <c r="DV1805">
        <v>0.34300000000000003</v>
      </c>
      <c r="DW1805">
        <v>0.32100000000000001</v>
      </c>
      <c r="DX1805" s="1" t="s">
        <v>127</v>
      </c>
      <c r="DY1805">
        <v>0.20300000000000001</v>
      </c>
      <c r="DZ1805">
        <v>0</v>
      </c>
      <c r="EA1805">
        <v>0</v>
      </c>
      <c r="EB1805">
        <v>2.87</v>
      </c>
      <c r="EC1805">
        <v>11.3</v>
      </c>
      <c r="ED1805">
        <v>0.61399999999999999</v>
      </c>
      <c r="EE1805">
        <v>0.42399999999999999</v>
      </c>
      <c r="EF1805">
        <v>0.11899999999999999</v>
      </c>
      <c r="EG1805">
        <v>2.69E-2</v>
      </c>
      <c r="EH1805">
        <v>1.6799999999999999E-2</v>
      </c>
      <c r="EI1805">
        <v>66.099999999999994</v>
      </c>
      <c r="EJ1805">
        <v>45.6</v>
      </c>
      <c r="EK1805">
        <v>12</v>
      </c>
      <c r="EL1805">
        <v>79.3</v>
      </c>
      <c r="EM1805">
        <v>28.7</v>
      </c>
      <c r="EN1805">
        <v>74.2</v>
      </c>
      <c r="EO1805">
        <v>73</v>
      </c>
      <c r="EP1805">
        <v>66.8</v>
      </c>
      <c r="EQ1805">
        <v>57.7</v>
      </c>
      <c r="ER1805">
        <v>55</v>
      </c>
      <c r="ES1805">
        <v>72.510000000000005</v>
      </c>
      <c r="ET1805">
        <v>67.33</v>
      </c>
      <c r="EU1805">
        <v>2.15</v>
      </c>
      <c r="EV1805">
        <v>82.94</v>
      </c>
      <c r="EW1805">
        <v>27.1</v>
      </c>
      <c r="EX1805">
        <v>76.91</v>
      </c>
      <c r="EY1805">
        <v>74.61</v>
      </c>
      <c r="EZ1805">
        <v>71.03</v>
      </c>
      <c r="FA1805">
        <v>69.27</v>
      </c>
      <c r="FB1805">
        <v>68.94</v>
      </c>
      <c r="FC1805">
        <v>5.3400000000000034</v>
      </c>
      <c r="FD1805">
        <v>66.27</v>
      </c>
      <c r="FE1805">
        <v>59.43</v>
      </c>
      <c r="FF1805">
        <v>28.7</v>
      </c>
      <c r="FG1805">
        <v>78.37</v>
      </c>
      <c r="FH1805">
        <v>11.3</v>
      </c>
      <c r="FI1805">
        <v>70.92</v>
      </c>
      <c r="FJ1805">
        <v>68.41</v>
      </c>
      <c r="FK1805">
        <v>63.89</v>
      </c>
      <c r="FL1805">
        <v>61.22</v>
      </c>
      <c r="FM1805">
        <v>60.83</v>
      </c>
      <c r="FN1805">
        <v>7.1899999999999977</v>
      </c>
      <c r="FO1805">
        <v>70.33</v>
      </c>
      <c r="FP1805">
        <v>66.099999999999994</v>
      </c>
      <c r="FQ1805">
        <v>29.8</v>
      </c>
      <c r="FR1805">
        <v>80.23</v>
      </c>
      <c r="FS1805">
        <v>11.3</v>
      </c>
      <c r="FT1805">
        <v>73.91</v>
      </c>
      <c r="FU1805">
        <v>72.23</v>
      </c>
      <c r="FV1805">
        <v>68.91</v>
      </c>
      <c r="FW1805">
        <v>67.3</v>
      </c>
      <c r="FX1805">
        <v>67.03</v>
      </c>
      <c r="FY1805">
        <v>4.0600000000000023</v>
      </c>
      <c r="FZ1805">
        <v>4.9300000000000068</v>
      </c>
      <c r="GA1805" s="1" t="s">
        <v>127</v>
      </c>
      <c r="GB1805">
        <v>52.81</v>
      </c>
      <c r="GC1805">
        <v>48.41</v>
      </c>
      <c r="GD1805">
        <v>28.7</v>
      </c>
      <c r="GE1805">
        <v>60.26</v>
      </c>
      <c r="GF1805">
        <v>12.1</v>
      </c>
      <c r="GG1805">
        <v>56.6</v>
      </c>
      <c r="GH1805">
        <v>55.4</v>
      </c>
      <c r="GI1805">
        <v>52.29</v>
      </c>
      <c r="GJ1805">
        <v>50.08</v>
      </c>
      <c r="GK1805">
        <v>49.66</v>
      </c>
      <c r="GL1805">
        <v>13.9</v>
      </c>
      <c r="GM1805">
        <v>5.51</v>
      </c>
      <c r="GN1805">
        <v>15.5</v>
      </c>
      <c r="GO1805">
        <v>56.1</v>
      </c>
      <c r="GP1805">
        <v>31.7</v>
      </c>
      <c r="GQ1805">
        <v>20.2</v>
      </c>
      <c r="GR1805">
        <v>18.399999999999999</v>
      </c>
      <c r="GS1805">
        <v>13.3</v>
      </c>
      <c r="GT1805">
        <v>9.9600000000000009</v>
      </c>
      <c r="GU1805">
        <v>9.19</v>
      </c>
    </row>
    <row r="1806" spans="1:203" x14ac:dyDescent="0.25">
      <c r="A1806" t="s">
        <v>2950</v>
      </c>
      <c r="B1806" s="1" t="s">
        <v>148</v>
      </c>
      <c r="C1806" s="1" t="s">
        <v>1830</v>
      </c>
      <c r="D1806">
        <v>1014</v>
      </c>
      <c r="E1806" t="s">
        <v>2809</v>
      </c>
      <c r="F1806" s="1">
        <v>0</v>
      </c>
      <c r="G1806" s="2">
        <v>43637.573020833333</v>
      </c>
      <c r="H1806" s="2">
        <v>43637.573993055557</v>
      </c>
      <c r="I1806">
        <v>51.514170800000002</v>
      </c>
      <c r="J1806">
        <v>-9.9099199999999998E-2</v>
      </c>
      <c r="K1806">
        <v>4</v>
      </c>
      <c r="L1806">
        <v>3</v>
      </c>
      <c r="M1806">
        <v>4</v>
      </c>
      <c r="N1806">
        <v>1</v>
      </c>
      <c r="O1806" s="1" t="s">
        <v>245</v>
      </c>
      <c r="P1806" s="1" t="s">
        <v>245</v>
      </c>
      <c r="Q1806" s="1" t="s">
        <v>245</v>
      </c>
      <c r="R1806" s="1" t="s">
        <v>245</v>
      </c>
      <c r="S1806" s="1" t="s">
        <v>245</v>
      </c>
      <c r="T1806">
        <v>-0.35360000000000003</v>
      </c>
      <c r="U1806">
        <v>0.25</v>
      </c>
      <c r="V1806">
        <v>2</v>
      </c>
      <c r="W1806">
        <v>4</v>
      </c>
      <c r="X1806">
        <v>3</v>
      </c>
      <c r="Y1806">
        <v>2</v>
      </c>
      <c r="Z1806">
        <v>2</v>
      </c>
      <c r="AA1806">
        <v>4</v>
      </c>
      <c r="AB1806">
        <v>3</v>
      </c>
      <c r="AC1806">
        <v>3</v>
      </c>
      <c r="AD1806">
        <v>2</v>
      </c>
      <c r="AE1806">
        <v>3</v>
      </c>
      <c r="AF1806">
        <v>3</v>
      </c>
      <c r="AG1806">
        <v>3</v>
      </c>
      <c r="AH1806">
        <v>3</v>
      </c>
      <c r="AI1806">
        <v>4</v>
      </c>
      <c r="AJ1806">
        <v>0</v>
      </c>
      <c r="AK1806">
        <v>3</v>
      </c>
      <c r="AL1806">
        <v>1</v>
      </c>
      <c r="AM1806">
        <v>3</v>
      </c>
      <c r="AN1806">
        <v>44</v>
      </c>
      <c r="AO1806">
        <v>26</v>
      </c>
      <c r="AP1806" s="1" t="s">
        <v>1585</v>
      </c>
      <c r="AQ1806">
        <v>1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 s="1" t="s">
        <v>245</v>
      </c>
      <c r="AX1806">
        <v>7</v>
      </c>
      <c r="AY1806">
        <v>1</v>
      </c>
      <c r="AZ1806" s="1" t="s">
        <v>245</v>
      </c>
      <c r="BA1806" s="1" t="s">
        <v>245</v>
      </c>
      <c r="BB1806">
        <v>1</v>
      </c>
      <c r="BC1806" s="1" t="s">
        <v>245</v>
      </c>
      <c r="BD1806">
        <v>3</v>
      </c>
      <c r="BE1806" s="1" t="s">
        <v>245</v>
      </c>
      <c r="BF1806">
        <v>0</v>
      </c>
      <c r="BG1806">
        <v>4</v>
      </c>
      <c r="BH1806">
        <v>2</v>
      </c>
      <c r="BI1806">
        <v>1</v>
      </c>
      <c r="BJ1806">
        <v>1</v>
      </c>
      <c r="BK1806">
        <v>0</v>
      </c>
      <c r="BL1806">
        <v>0</v>
      </c>
      <c r="BM1806">
        <v>0</v>
      </c>
      <c r="BN1806" s="1" t="s">
        <v>245</v>
      </c>
      <c r="BO1806">
        <v>0</v>
      </c>
      <c r="BP1806">
        <v>0</v>
      </c>
      <c r="BQ1806">
        <v>2</v>
      </c>
      <c r="BR1806">
        <v>1</v>
      </c>
      <c r="BU1806">
        <v>35.94</v>
      </c>
      <c r="BV18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365133497558528</v>
      </c>
      <c r="BW1806">
        <v>20.7</v>
      </c>
      <c r="BX1806">
        <v>0</v>
      </c>
      <c r="BY1806">
        <v>0</v>
      </c>
      <c r="BZ1806">
        <v>28.2</v>
      </c>
      <c r="CA1806">
        <v>11.1</v>
      </c>
      <c r="CB1806">
        <v>19.2</v>
      </c>
      <c r="CC1806">
        <v>15.5</v>
      </c>
      <c r="CD1806">
        <v>13.5</v>
      </c>
      <c r="CE1806">
        <v>13.2</v>
      </c>
      <c r="CF1806">
        <v>5.6999999999999993</v>
      </c>
      <c r="CG1806">
        <v>1.8</v>
      </c>
      <c r="CH1806">
        <v>0</v>
      </c>
      <c r="CI1806">
        <v>0</v>
      </c>
      <c r="CJ1806">
        <v>2.64</v>
      </c>
      <c r="CK1806">
        <v>5.3</v>
      </c>
      <c r="CL1806">
        <v>2.15</v>
      </c>
      <c r="CM1806">
        <v>2.0499999999999998</v>
      </c>
      <c r="CN1806">
        <v>1.77</v>
      </c>
      <c r="CO1806">
        <v>1.59</v>
      </c>
      <c r="CP1806">
        <v>1.56</v>
      </c>
      <c r="CQ1806">
        <v>4.7800000000000002E-2</v>
      </c>
      <c r="CR1806">
        <v>4.7800000000000002E-2</v>
      </c>
      <c r="CS1806">
        <v>1.8200000000000001E-2</v>
      </c>
      <c r="CT1806">
        <v>25.3</v>
      </c>
      <c r="CU1806">
        <v>0.32100000000000001</v>
      </c>
      <c r="CV1806">
        <v>3.05</v>
      </c>
      <c r="CW1806">
        <v>0.11</v>
      </c>
      <c r="CX1806">
        <v>7.1900000000000006E-2</v>
      </c>
      <c r="CY1806">
        <v>3.7900000000000003E-2</v>
      </c>
      <c r="CZ1806">
        <v>2.86E-2</v>
      </c>
      <c r="DA1806">
        <v>2.64E-2</v>
      </c>
      <c r="DB1806">
        <v>2.93E-2</v>
      </c>
      <c r="DC1806">
        <v>2.93E-2</v>
      </c>
      <c r="DD1806">
        <v>8.7600000000000004E-3</v>
      </c>
      <c r="DE1806">
        <v>29.8</v>
      </c>
      <c r="DF1806">
        <v>8.7599999999999997E-2</v>
      </c>
      <c r="DG1806">
        <v>13.6</v>
      </c>
      <c r="DH1806">
        <v>5.2699999999999997E-2</v>
      </c>
      <c r="DI1806">
        <v>4.7300000000000002E-2</v>
      </c>
      <c r="DJ1806">
        <v>2.6800000000000001E-2</v>
      </c>
      <c r="DK1806">
        <v>1.06E-2</v>
      </c>
      <c r="DL1806">
        <v>9.5999999999999992E-3</v>
      </c>
      <c r="DM1806">
        <v>0.45600000000000002</v>
      </c>
      <c r="DN1806">
        <v>0.45600000000000002</v>
      </c>
      <c r="DO1806">
        <v>0.20799999999999999</v>
      </c>
      <c r="DP1806">
        <v>11.3</v>
      </c>
      <c r="DQ1806">
        <v>1.29</v>
      </c>
      <c r="DR1806">
        <v>31.9</v>
      </c>
      <c r="DS1806">
        <v>0.69299999999999995</v>
      </c>
      <c r="DT1806">
        <v>0.59899999999999998</v>
      </c>
      <c r="DU1806">
        <v>0.42899999999999999</v>
      </c>
      <c r="DV1806">
        <v>0.34300000000000003</v>
      </c>
      <c r="DW1806">
        <v>0.32100000000000001</v>
      </c>
      <c r="DX1806" s="1" t="s">
        <v>127</v>
      </c>
      <c r="DY1806">
        <v>0.20300000000000001</v>
      </c>
      <c r="DZ1806">
        <v>0</v>
      </c>
      <c r="EA1806">
        <v>0</v>
      </c>
      <c r="EB1806">
        <v>2.87</v>
      </c>
      <c r="EC1806">
        <v>11.3</v>
      </c>
      <c r="ED1806">
        <v>0.61399999999999999</v>
      </c>
      <c r="EE1806">
        <v>0.42399999999999999</v>
      </c>
      <c r="EF1806">
        <v>0.11899999999999999</v>
      </c>
      <c r="EG1806">
        <v>2.69E-2</v>
      </c>
      <c r="EH1806">
        <v>1.6799999999999999E-2</v>
      </c>
      <c r="EI1806">
        <v>66.099999999999994</v>
      </c>
      <c r="EJ1806">
        <v>45.6</v>
      </c>
      <c r="EK1806">
        <v>12</v>
      </c>
      <c r="EL1806">
        <v>79.3</v>
      </c>
      <c r="EM1806">
        <v>28.7</v>
      </c>
      <c r="EN1806">
        <v>74.2</v>
      </c>
      <c r="EO1806">
        <v>73</v>
      </c>
      <c r="EP1806">
        <v>66.8</v>
      </c>
      <c r="EQ1806">
        <v>57.7</v>
      </c>
      <c r="ER1806">
        <v>55</v>
      </c>
      <c r="ES1806">
        <v>72.510000000000005</v>
      </c>
      <c r="ET1806">
        <v>67.33</v>
      </c>
      <c r="EU1806">
        <v>2.15</v>
      </c>
      <c r="EV1806">
        <v>82.94</v>
      </c>
      <c r="EW1806">
        <v>27.1</v>
      </c>
      <c r="EX1806">
        <v>76.91</v>
      </c>
      <c r="EY1806">
        <v>74.61</v>
      </c>
      <c r="EZ1806">
        <v>71.03</v>
      </c>
      <c r="FA1806">
        <v>69.27</v>
      </c>
      <c r="FB1806">
        <v>68.94</v>
      </c>
      <c r="FC1806">
        <v>5.3400000000000034</v>
      </c>
      <c r="FD1806">
        <v>66.27</v>
      </c>
      <c r="FE1806">
        <v>59.43</v>
      </c>
      <c r="FF1806">
        <v>28.7</v>
      </c>
      <c r="FG1806">
        <v>78.37</v>
      </c>
      <c r="FH1806">
        <v>11.3</v>
      </c>
      <c r="FI1806">
        <v>70.92</v>
      </c>
      <c r="FJ1806">
        <v>68.41</v>
      </c>
      <c r="FK1806">
        <v>63.89</v>
      </c>
      <c r="FL1806">
        <v>61.22</v>
      </c>
      <c r="FM1806">
        <v>60.83</v>
      </c>
      <c r="FN1806">
        <v>7.1899999999999977</v>
      </c>
      <c r="FO1806">
        <v>70.33</v>
      </c>
      <c r="FP1806">
        <v>66.099999999999994</v>
      </c>
      <c r="FQ1806">
        <v>29.8</v>
      </c>
      <c r="FR1806">
        <v>80.23</v>
      </c>
      <c r="FS1806">
        <v>11.3</v>
      </c>
      <c r="FT1806">
        <v>73.91</v>
      </c>
      <c r="FU1806">
        <v>72.23</v>
      </c>
      <c r="FV1806">
        <v>68.91</v>
      </c>
      <c r="FW1806">
        <v>67.3</v>
      </c>
      <c r="FX1806">
        <v>67.03</v>
      </c>
      <c r="FY1806">
        <v>4.0600000000000023</v>
      </c>
      <c r="FZ1806">
        <v>4.9300000000000068</v>
      </c>
      <c r="GA1806" s="1" t="s">
        <v>127</v>
      </c>
      <c r="GB1806">
        <v>52.81</v>
      </c>
      <c r="GC1806">
        <v>48.41</v>
      </c>
      <c r="GD1806">
        <v>28.7</v>
      </c>
      <c r="GE1806">
        <v>60.26</v>
      </c>
      <c r="GF1806">
        <v>12.1</v>
      </c>
      <c r="GG1806">
        <v>56.6</v>
      </c>
      <c r="GH1806">
        <v>55.4</v>
      </c>
      <c r="GI1806">
        <v>52.29</v>
      </c>
      <c r="GJ1806">
        <v>50.08</v>
      </c>
      <c r="GK1806">
        <v>49.66</v>
      </c>
      <c r="GL1806">
        <v>13.9</v>
      </c>
      <c r="GM1806">
        <v>5.51</v>
      </c>
      <c r="GN1806">
        <v>15.5</v>
      </c>
      <c r="GO1806">
        <v>56.1</v>
      </c>
      <c r="GP1806">
        <v>31.7</v>
      </c>
      <c r="GQ1806">
        <v>20.2</v>
      </c>
      <c r="GR1806">
        <v>18.399999999999999</v>
      </c>
      <c r="GS1806">
        <v>13.3</v>
      </c>
      <c r="GT1806">
        <v>9.9600000000000009</v>
      </c>
      <c r="GU1806">
        <v>9.19</v>
      </c>
    </row>
    <row r="1807" spans="1:203" x14ac:dyDescent="0.25">
      <c r="A1807" t="s">
        <v>2950</v>
      </c>
      <c r="B1807" s="1" t="s">
        <v>148</v>
      </c>
      <c r="C1807" s="1" t="s">
        <v>1168</v>
      </c>
      <c r="D1807">
        <v>1104</v>
      </c>
      <c r="E1807" t="s">
        <v>2809</v>
      </c>
      <c r="F1807" s="1">
        <v>0</v>
      </c>
      <c r="G1807" s="2">
        <v>43637.568749999999</v>
      </c>
      <c r="H1807" s="2">
        <v>43637.575694444444</v>
      </c>
      <c r="I1807">
        <v>51.514170800000002</v>
      </c>
      <c r="J1807">
        <v>-9.9099199999999998E-2</v>
      </c>
      <c r="K1807">
        <v>1</v>
      </c>
      <c r="L1807">
        <v>2</v>
      </c>
      <c r="M1807">
        <v>4</v>
      </c>
      <c r="N1807">
        <v>3</v>
      </c>
      <c r="O1807" s="1" t="s">
        <v>245</v>
      </c>
      <c r="P1807" s="1" t="s">
        <v>245</v>
      </c>
      <c r="Q1807" s="1" t="s">
        <v>245</v>
      </c>
      <c r="R1807" s="1" t="s">
        <v>245</v>
      </c>
      <c r="S1807" s="1" t="s">
        <v>245</v>
      </c>
      <c r="T1807">
        <v>0.1036</v>
      </c>
      <c r="U1807">
        <v>0.20710000000000001</v>
      </c>
      <c r="V1807">
        <v>4</v>
      </c>
      <c r="W1807">
        <v>3</v>
      </c>
      <c r="X1807">
        <v>4</v>
      </c>
      <c r="Y1807">
        <v>2</v>
      </c>
      <c r="Z1807">
        <v>3</v>
      </c>
      <c r="AA1807">
        <v>3</v>
      </c>
      <c r="AB1807">
        <v>4</v>
      </c>
      <c r="AC1807">
        <v>4</v>
      </c>
      <c r="AD1807">
        <v>3</v>
      </c>
      <c r="AE1807">
        <v>4</v>
      </c>
      <c r="AF1807">
        <v>3</v>
      </c>
      <c r="AG1807">
        <v>1</v>
      </c>
      <c r="AH1807">
        <v>4</v>
      </c>
      <c r="AI1807">
        <v>3</v>
      </c>
      <c r="AJ1807">
        <v>3</v>
      </c>
      <c r="AK1807">
        <v>4</v>
      </c>
      <c r="AL1807">
        <v>3</v>
      </c>
      <c r="AM1807">
        <v>3</v>
      </c>
      <c r="AN1807">
        <v>64</v>
      </c>
      <c r="AO1807">
        <v>29</v>
      </c>
      <c r="AP1807" s="1" t="s">
        <v>1585</v>
      </c>
      <c r="AQ1807">
        <v>0</v>
      </c>
      <c r="AR1807">
        <v>0</v>
      </c>
      <c r="AS1807">
        <v>0</v>
      </c>
      <c r="AT1807">
        <v>1</v>
      </c>
      <c r="AU1807">
        <v>0</v>
      </c>
      <c r="AV1807">
        <v>0</v>
      </c>
      <c r="AW1807" s="1" t="s">
        <v>245</v>
      </c>
      <c r="AX1807">
        <v>3</v>
      </c>
      <c r="AY1807">
        <v>1</v>
      </c>
      <c r="AZ1807" s="1" t="s">
        <v>245</v>
      </c>
      <c r="BA1807" s="1" t="s">
        <v>245</v>
      </c>
      <c r="BB1807">
        <v>2</v>
      </c>
      <c r="BC1807" s="1" t="s">
        <v>245</v>
      </c>
      <c r="BE1807" s="1" t="s">
        <v>245</v>
      </c>
      <c r="BF1807">
        <v>0</v>
      </c>
      <c r="BG1807">
        <v>4</v>
      </c>
      <c r="BH1807">
        <v>3</v>
      </c>
      <c r="BI1807">
        <v>1</v>
      </c>
      <c r="BJ1807">
        <v>1</v>
      </c>
      <c r="BK1807">
        <v>0</v>
      </c>
      <c r="BL1807">
        <v>0</v>
      </c>
      <c r="BM1807">
        <v>0</v>
      </c>
      <c r="BN1807" s="1" t="s">
        <v>1157</v>
      </c>
      <c r="BO1807">
        <v>0</v>
      </c>
      <c r="BP1807">
        <v>1</v>
      </c>
      <c r="BQ1807">
        <v>2</v>
      </c>
      <c r="BR1807">
        <v>1</v>
      </c>
      <c r="BV180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07" s="1"/>
      <c r="GA1807" s="1"/>
    </row>
    <row r="1808" spans="1:203" x14ac:dyDescent="0.25">
      <c r="A1808" t="s">
        <v>2950</v>
      </c>
      <c r="B1808" s="1" t="s">
        <v>148</v>
      </c>
      <c r="C1808" s="1" t="s">
        <v>1168</v>
      </c>
      <c r="D1808">
        <v>1111</v>
      </c>
      <c r="E1808" t="s">
        <v>2809</v>
      </c>
      <c r="F1808" s="1">
        <v>0</v>
      </c>
      <c r="G1808" s="2">
        <v>43640.569444444445</v>
      </c>
      <c r="H1808" s="2">
        <v>43637.576388888891</v>
      </c>
      <c r="I1808">
        <v>51.514170800000002</v>
      </c>
      <c r="J1808">
        <v>-9.9099199999999998E-2</v>
      </c>
      <c r="K1808">
        <v>2</v>
      </c>
      <c r="L1808">
        <v>1</v>
      </c>
      <c r="M1808">
        <v>4</v>
      </c>
      <c r="N1808">
        <v>1</v>
      </c>
      <c r="O1808" s="1" t="s">
        <v>245</v>
      </c>
      <c r="P1808" s="1" t="s">
        <v>245</v>
      </c>
      <c r="Q1808" s="1" t="s">
        <v>245</v>
      </c>
      <c r="R1808" s="1" t="s">
        <v>245</v>
      </c>
      <c r="S1808" s="1" t="s">
        <v>245</v>
      </c>
      <c r="T1808">
        <v>0.53029999999999999</v>
      </c>
      <c r="U1808">
        <v>0.42680000000000001</v>
      </c>
      <c r="V1808">
        <v>4</v>
      </c>
      <c r="W1808">
        <v>1</v>
      </c>
      <c r="X1808">
        <v>4</v>
      </c>
      <c r="Y1808">
        <v>2</v>
      </c>
      <c r="Z1808">
        <v>1</v>
      </c>
      <c r="AA1808">
        <v>1</v>
      </c>
      <c r="AB1808">
        <v>4</v>
      </c>
      <c r="AC1808">
        <v>1</v>
      </c>
      <c r="AD1808">
        <v>4</v>
      </c>
      <c r="AE1808">
        <v>5</v>
      </c>
      <c r="AF1808">
        <v>3</v>
      </c>
      <c r="AG1808">
        <v>1</v>
      </c>
      <c r="AH1808">
        <v>5</v>
      </c>
      <c r="AI1808">
        <v>4</v>
      </c>
      <c r="AJ1808">
        <v>3</v>
      </c>
      <c r="AK1808">
        <v>5</v>
      </c>
      <c r="AL1808">
        <v>4</v>
      </c>
      <c r="AM1808">
        <v>5</v>
      </c>
      <c r="AN1808">
        <v>84</v>
      </c>
      <c r="AO1808">
        <v>52</v>
      </c>
      <c r="AP1808" s="1" t="s">
        <v>1585</v>
      </c>
      <c r="AQ1808">
        <v>1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 s="1" t="s">
        <v>245</v>
      </c>
      <c r="AX1808">
        <v>7</v>
      </c>
      <c r="AY1808">
        <v>1</v>
      </c>
      <c r="AZ1808" s="1" t="s">
        <v>245</v>
      </c>
      <c r="BA1808" s="1" t="s">
        <v>245</v>
      </c>
      <c r="BB1808">
        <v>2</v>
      </c>
      <c r="BC1808" s="1" t="s">
        <v>245</v>
      </c>
      <c r="BE1808" s="1" t="s">
        <v>245</v>
      </c>
      <c r="BG1808">
        <v>4</v>
      </c>
      <c r="BH1808">
        <v>3</v>
      </c>
      <c r="BI1808">
        <v>1</v>
      </c>
      <c r="BJ1808">
        <v>1</v>
      </c>
      <c r="BK1808">
        <v>0</v>
      </c>
      <c r="BL1808">
        <v>0</v>
      </c>
      <c r="BM1808">
        <v>0</v>
      </c>
      <c r="BN1808" s="1" t="s">
        <v>1157</v>
      </c>
      <c r="BO1808">
        <v>0</v>
      </c>
      <c r="BP1808">
        <v>1</v>
      </c>
      <c r="BQ1808">
        <v>2</v>
      </c>
      <c r="BR1808">
        <v>1</v>
      </c>
      <c r="BV180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08" s="1"/>
      <c r="GA1808" s="1"/>
    </row>
    <row r="1809" spans="1:203" x14ac:dyDescent="0.25">
      <c r="A1809" t="s">
        <v>2950</v>
      </c>
      <c r="B1809" s="1" t="s">
        <v>148</v>
      </c>
      <c r="C1809" s="1" t="s">
        <v>1831</v>
      </c>
      <c r="D1809">
        <v>1019</v>
      </c>
      <c r="E1809" t="s">
        <v>2809</v>
      </c>
      <c r="F1809" s="1">
        <v>0</v>
      </c>
      <c r="G1809" s="2">
        <v>43637.575775462959</v>
      </c>
      <c r="H1809" s="2">
        <v>43637.577141203707</v>
      </c>
      <c r="I1809">
        <v>51.514236021121562</v>
      </c>
      <c r="J1809">
        <v>-9.9012787672026342E-2</v>
      </c>
      <c r="K1809">
        <v>3</v>
      </c>
      <c r="L1809">
        <v>2</v>
      </c>
      <c r="M1809">
        <v>2</v>
      </c>
      <c r="N1809">
        <v>2</v>
      </c>
      <c r="O1809" s="1" t="s">
        <v>245</v>
      </c>
      <c r="P1809" s="1" t="s">
        <v>245</v>
      </c>
      <c r="Q1809" s="1" t="s">
        <v>245</v>
      </c>
      <c r="R1809" s="1" t="s">
        <v>245</v>
      </c>
      <c r="S1809" s="1" t="s">
        <v>245</v>
      </c>
      <c r="T1809">
        <v>0</v>
      </c>
      <c r="U1809">
        <v>0</v>
      </c>
      <c r="V1809">
        <v>4</v>
      </c>
      <c r="W1809">
        <v>3</v>
      </c>
      <c r="X1809">
        <v>4</v>
      </c>
      <c r="Y1809">
        <v>4</v>
      </c>
      <c r="Z1809">
        <v>3</v>
      </c>
      <c r="AA1809">
        <v>4</v>
      </c>
      <c r="AB1809">
        <v>4</v>
      </c>
      <c r="AC1809">
        <v>4</v>
      </c>
      <c r="AD1809">
        <v>3</v>
      </c>
      <c r="AE1809">
        <v>3</v>
      </c>
      <c r="AF1809">
        <v>3</v>
      </c>
      <c r="AG1809">
        <v>2</v>
      </c>
      <c r="AH1809">
        <v>4</v>
      </c>
      <c r="AI1809">
        <v>2</v>
      </c>
      <c r="AJ1809">
        <v>3</v>
      </c>
      <c r="AK1809">
        <v>2</v>
      </c>
      <c r="AL1809">
        <v>3</v>
      </c>
      <c r="AM1809">
        <v>4</v>
      </c>
      <c r="AN1809">
        <v>56</v>
      </c>
      <c r="AO1809">
        <v>59</v>
      </c>
      <c r="AP1809" s="1" t="s">
        <v>1585</v>
      </c>
      <c r="AQ1809">
        <v>1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 s="1" t="s">
        <v>245</v>
      </c>
      <c r="AX1809">
        <v>5</v>
      </c>
      <c r="AY1809">
        <v>1</v>
      </c>
      <c r="AZ1809" s="1" t="s">
        <v>245</v>
      </c>
      <c r="BA1809" s="1" t="s">
        <v>245</v>
      </c>
      <c r="BB1809">
        <v>2</v>
      </c>
      <c r="BC1809" s="1" t="s">
        <v>245</v>
      </c>
      <c r="BD1809">
        <v>3</v>
      </c>
      <c r="BE1809" s="1" t="s">
        <v>245</v>
      </c>
      <c r="BF1809">
        <v>0</v>
      </c>
      <c r="BG1809">
        <v>1</v>
      </c>
      <c r="BH1809">
        <v>3</v>
      </c>
      <c r="BI1809">
        <v>1</v>
      </c>
      <c r="BJ1809">
        <v>1</v>
      </c>
      <c r="BK1809">
        <v>0</v>
      </c>
      <c r="BL1809">
        <v>0</v>
      </c>
      <c r="BM1809">
        <v>0</v>
      </c>
      <c r="BN1809" s="1" t="s">
        <v>245</v>
      </c>
      <c r="BO1809">
        <v>0</v>
      </c>
      <c r="BP1809">
        <v>0</v>
      </c>
      <c r="BQ1809">
        <v>2</v>
      </c>
      <c r="BR1809">
        <v>1</v>
      </c>
      <c r="BV180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09" s="1"/>
      <c r="GA1809" s="1"/>
    </row>
    <row r="1810" spans="1:203" x14ac:dyDescent="0.25">
      <c r="A1810" t="s">
        <v>2950</v>
      </c>
      <c r="B1810" s="1" t="s">
        <v>148</v>
      </c>
      <c r="C1810" s="1" t="s">
        <v>1831</v>
      </c>
      <c r="D1810">
        <v>1018</v>
      </c>
      <c r="E1810" t="s">
        <v>2809</v>
      </c>
      <c r="F1810" s="1">
        <v>0</v>
      </c>
      <c r="G1810" s="2">
        <v>43637.575914351852</v>
      </c>
      <c r="H1810" s="2">
        <v>43637.576655092591</v>
      </c>
      <c r="I1810">
        <v>51.514225974050127</v>
      </c>
      <c r="J1810">
        <v>-9.9126632953229002E-2</v>
      </c>
      <c r="K1810">
        <v>3</v>
      </c>
      <c r="L1810">
        <v>2</v>
      </c>
      <c r="M1810">
        <v>4</v>
      </c>
      <c r="N1810">
        <v>1</v>
      </c>
      <c r="O1810" s="1" t="s">
        <v>245</v>
      </c>
      <c r="P1810" s="1" t="s">
        <v>245</v>
      </c>
      <c r="Q1810" s="1" t="s">
        <v>245</v>
      </c>
      <c r="R1810" s="1" t="s">
        <v>245</v>
      </c>
      <c r="S1810" s="1" t="s">
        <v>245</v>
      </c>
      <c r="T1810">
        <v>7.3200000000000001E-2</v>
      </c>
      <c r="U1810">
        <v>7.3200000000000001E-2</v>
      </c>
      <c r="V1810">
        <v>4</v>
      </c>
      <c r="W1810">
        <v>4</v>
      </c>
      <c r="X1810">
        <v>4</v>
      </c>
      <c r="Y1810">
        <v>3</v>
      </c>
      <c r="Z1810">
        <v>4</v>
      </c>
      <c r="AA1810">
        <v>4</v>
      </c>
      <c r="AB1810">
        <v>3</v>
      </c>
      <c r="AC1810">
        <v>3</v>
      </c>
      <c r="AD1810">
        <v>5</v>
      </c>
      <c r="AE1810">
        <v>1</v>
      </c>
      <c r="AF1810">
        <v>2</v>
      </c>
      <c r="AG1810">
        <v>2</v>
      </c>
      <c r="AH1810">
        <v>2</v>
      </c>
      <c r="AI1810">
        <v>4</v>
      </c>
      <c r="AJ1810">
        <v>3</v>
      </c>
      <c r="AK1810">
        <v>4</v>
      </c>
      <c r="AL1810">
        <v>3</v>
      </c>
      <c r="AM1810">
        <v>2</v>
      </c>
      <c r="AN1810">
        <v>64</v>
      </c>
      <c r="AO1810">
        <v>30</v>
      </c>
      <c r="AP1810" s="1" t="s">
        <v>1585</v>
      </c>
      <c r="AQ1810">
        <v>1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 s="1" t="s">
        <v>245</v>
      </c>
      <c r="AX1810">
        <v>5</v>
      </c>
      <c r="AY1810">
        <v>1</v>
      </c>
      <c r="AZ1810" s="1" t="s">
        <v>245</v>
      </c>
      <c r="BA1810" s="1" t="s">
        <v>245</v>
      </c>
      <c r="BB1810">
        <v>1</v>
      </c>
      <c r="BC1810" s="1" t="s">
        <v>245</v>
      </c>
      <c r="BD1810">
        <v>3</v>
      </c>
      <c r="BE1810" s="1" t="s">
        <v>245</v>
      </c>
      <c r="BF1810">
        <v>0</v>
      </c>
      <c r="BG1810">
        <v>1</v>
      </c>
      <c r="BH1810">
        <v>3</v>
      </c>
      <c r="BI1810">
        <v>1</v>
      </c>
      <c r="BJ1810">
        <v>1</v>
      </c>
      <c r="BK1810">
        <v>0</v>
      </c>
      <c r="BL1810">
        <v>0</v>
      </c>
      <c r="BM1810">
        <v>0</v>
      </c>
      <c r="BN1810" s="1" t="s">
        <v>245</v>
      </c>
      <c r="BO1810">
        <v>0</v>
      </c>
      <c r="BP1810">
        <v>0</v>
      </c>
      <c r="BQ1810">
        <v>2</v>
      </c>
      <c r="BR1810">
        <v>1</v>
      </c>
      <c r="BV181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10" s="1"/>
      <c r="GA1810" s="1"/>
    </row>
    <row r="1811" spans="1:203" x14ac:dyDescent="0.25">
      <c r="A1811" t="s">
        <v>2950</v>
      </c>
      <c r="B1811" s="1" t="s">
        <v>148</v>
      </c>
      <c r="C1811" s="1" t="s">
        <v>1831</v>
      </c>
      <c r="D1811">
        <v>1020</v>
      </c>
      <c r="E1811" t="s">
        <v>2809</v>
      </c>
      <c r="F1811" s="1">
        <v>0</v>
      </c>
      <c r="G1811" s="2">
        <v>43637.576122685183</v>
      </c>
      <c r="H1811" s="2">
        <v>43637.577488425923</v>
      </c>
      <c r="I1811">
        <v>51.514219900000001</v>
      </c>
      <c r="J1811">
        <v>-9.8885600000000004E-2</v>
      </c>
      <c r="K1811">
        <v>2</v>
      </c>
      <c r="L1811">
        <v>3</v>
      </c>
      <c r="M1811">
        <v>2</v>
      </c>
      <c r="N1811">
        <v>1</v>
      </c>
      <c r="O1811" s="1" t="s">
        <v>245</v>
      </c>
      <c r="P1811" s="1" t="s">
        <v>245</v>
      </c>
      <c r="Q1811" s="1" t="s">
        <v>245</v>
      </c>
      <c r="R1811" s="1" t="s">
        <v>245</v>
      </c>
      <c r="S1811" s="1" t="s">
        <v>245</v>
      </c>
      <c r="T1811">
        <v>1</v>
      </c>
      <c r="U1811">
        <v>0</v>
      </c>
      <c r="V1811">
        <v>5</v>
      </c>
      <c r="W1811">
        <v>1</v>
      </c>
      <c r="X1811">
        <v>5</v>
      </c>
      <c r="Y1811">
        <v>1</v>
      </c>
      <c r="Z1811">
        <v>5</v>
      </c>
      <c r="AA1811">
        <v>1</v>
      </c>
      <c r="AB1811">
        <v>1</v>
      </c>
      <c r="AC1811">
        <v>1</v>
      </c>
      <c r="AD1811">
        <v>5</v>
      </c>
      <c r="AE1811">
        <v>4</v>
      </c>
      <c r="AF1811">
        <v>2</v>
      </c>
      <c r="AG1811">
        <v>1</v>
      </c>
      <c r="AH1811">
        <v>3</v>
      </c>
      <c r="AI1811">
        <v>3</v>
      </c>
      <c r="AJ1811">
        <v>3</v>
      </c>
      <c r="AK1811">
        <v>3</v>
      </c>
      <c r="AL1811">
        <v>3</v>
      </c>
      <c r="AM1811">
        <v>3</v>
      </c>
      <c r="AN1811">
        <v>60</v>
      </c>
      <c r="AO1811">
        <v>58</v>
      </c>
      <c r="AP1811" s="1" t="s">
        <v>1585</v>
      </c>
      <c r="AQ1811">
        <v>1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 s="1" t="s">
        <v>245</v>
      </c>
      <c r="AX1811">
        <v>5</v>
      </c>
      <c r="AY1811">
        <v>1</v>
      </c>
      <c r="AZ1811" s="1" t="s">
        <v>245</v>
      </c>
      <c r="BA1811" s="1" t="s">
        <v>245</v>
      </c>
      <c r="BB1811">
        <v>2</v>
      </c>
      <c r="BC1811" s="1" t="s">
        <v>245</v>
      </c>
      <c r="BD1811">
        <v>3</v>
      </c>
      <c r="BE1811" s="1" t="s">
        <v>245</v>
      </c>
      <c r="BF1811">
        <v>0</v>
      </c>
      <c r="BG1811">
        <v>1</v>
      </c>
      <c r="BH1811">
        <v>3</v>
      </c>
      <c r="BI1811">
        <v>1</v>
      </c>
      <c r="BJ1811">
        <v>1</v>
      </c>
      <c r="BK1811">
        <v>0</v>
      </c>
      <c r="BL1811">
        <v>0</v>
      </c>
      <c r="BM1811">
        <v>0</v>
      </c>
      <c r="BN1811" s="1" t="s">
        <v>245</v>
      </c>
      <c r="BO1811">
        <v>0</v>
      </c>
      <c r="BP1811">
        <v>0</v>
      </c>
      <c r="BQ1811">
        <v>2</v>
      </c>
      <c r="BR1811">
        <v>1</v>
      </c>
      <c r="BV181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11" s="1"/>
      <c r="GA1811" s="1"/>
    </row>
    <row r="1812" spans="1:203" x14ac:dyDescent="0.25">
      <c r="A1812" t="s">
        <v>2950</v>
      </c>
      <c r="B1812" s="1" t="s">
        <v>148</v>
      </c>
      <c r="C1812" s="1" t="s">
        <v>1832</v>
      </c>
      <c r="D1812">
        <v>1022</v>
      </c>
      <c r="E1812" t="s">
        <v>2809</v>
      </c>
      <c r="F1812" s="1">
        <v>0</v>
      </c>
      <c r="G1812" s="2">
        <v>43637.579247685186</v>
      </c>
      <c r="H1812" s="2">
        <v>43637.580601851849</v>
      </c>
      <c r="I1812">
        <v>51.514232126064613</v>
      </c>
      <c r="J1812">
        <v>-9.9076023325324086E-2</v>
      </c>
      <c r="K1812">
        <v>3</v>
      </c>
      <c r="L1812">
        <v>4</v>
      </c>
      <c r="M1812">
        <v>3</v>
      </c>
      <c r="N1812">
        <v>2</v>
      </c>
      <c r="O1812" s="1" t="s">
        <v>245</v>
      </c>
      <c r="P1812" s="1" t="s">
        <v>245</v>
      </c>
      <c r="Q1812" s="1" t="s">
        <v>245</v>
      </c>
      <c r="R1812" s="1" t="s">
        <v>245</v>
      </c>
      <c r="S1812" s="1" t="s">
        <v>245</v>
      </c>
      <c r="T1812">
        <v>0.67679999999999996</v>
      </c>
      <c r="U1812">
        <v>0.11609999999999999</v>
      </c>
      <c r="V1812">
        <v>5</v>
      </c>
      <c r="W1812">
        <v>2</v>
      </c>
      <c r="X1812">
        <v>5</v>
      </c>
      <c r="Y1812">
        <v>5</v>
      </c>
      <c r="Z1812">
        <v>3</v>
      </c>
      <c r="AA1812">
        <v>2</v>
      </c>
      <c r="AB1812">
        <v>4</v>
      </c>
      <c r="AC1812">
        <v>1</v>
      </c>
      <c r="AD1812">
        <v>4</v>
      </c>
      <c r="AE1812">
        <v>4</v>
      </c>
      <c r="AF1812">
        <v>3</v>
      </c>
      <c r="AG1812">
        <v>3</v>
      </c>
      <c r="AH1812">
        <v>3</v>
      </c>
      <c r="AI1812">
        <v>4</v>
      </c>
      <c r="AJ1812">
        <v>0</v>
      </c>
      <c r="AK1812">
        <v>3</v>
      </c>
      <c r="AL1812">
        <v>0</v>
      </c>
      <c r="AM1812">
        <v>0</v>
      </c>
      <c r="AN1812">
        <v>28</v>
      </c>
      <c r="AO1812">
        <v>27</v>
      </c>
      <c r="AP1812" s="1" t="s">
        <v>1583</v>
      </c>
      <c r="AQ1812">
        <v>0</v>
      </c>
      <c r="AR1812">
        <v>0</v>
      </c>
      <c r="AS1812">
        <v>0</v>
      </c>
      <c r="AT1812">
        <v>1</v>
      </c>
      <c r="AU1812">
        <v>0</v>
      </c>
      <c r="AV1812">
        <v>0</v>
      </c>
      <c r="AW1812" s="1" t="s">
        <v>245</v>
      </c>
      <c r="AX1812">
        <v>5</v>
      </c>
      <c r="AY1812">
        <v>2</v>
      </c>
      <c r="AZ1812" s="1" t="s">
        <v>245</v>
      </c>
      <c r="BA1812" s="1" t="s">
        <v>245</v>
      </c>
      <c r="BB1812">
        <v>2</v>
      </c>
      <c r="BC1812" s="1" t="s">
        <v>245</v>
      </c>
      <c r="BD1812">
        <v>2</v>
      </c>
      <c r="BE1812" s="1" t="s">
        <v>245</v>
      </c>
      <c r="BF1812">
        <v>0</v>
      </c>
      <c r="BG1812">
        <v>4</v>
      </c>
      <c r="BH1812">
        <v>1</v>
      </c>
      <c r="BI1812">
        <v>1</v>
      </c>
      <c r="BJ1812">
        <v>1</v>
      </c>
      <c r="BK1812">
        <v>0</v>
      </c>
      <c r="BL1812">
        <v>0</v>
      </c>
      <c r="BM1812">
        <v>0</v>
      </c>
      <c r="BN1812" s="1" t="s">
        <v>245</v>
      </c>
      <c r="BO1812">
        <v>0</v>
      </c>
      <c r="BP1812">
        <v>0</v>
      </c>
      <c r="BQ1812">
        <v>2</v>
      </c>
      <c r="BR1812">
        <v>1</v>
      </c>
      <c r="BV181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12" s="1"/>
      <c r="GA1812" s="1"/>
    </row>
    <row r="1813" spans="1:203" x14ac:dyDescent="0.25">
      <c r="A1813" t="s">
        <v>2950</v>
      </c>
      <c r="B1813" s="1" t="s">
        <v>148</v>
      </c>
      <c r="C1813" s="1" t="s">
        <v>1833</v>
      </c>
      <c r="D1813">
        <v>1021</v>
      </c>
      <c r="E1813" t="s">
        <v>2809</v>
      </c>
      <c r="F1813" s="1">
        <v>0</v>
      </c>
      <c r="G1813" s="2">
        <v>43637.578969907408</v>
      </c>
      <c r="H1813" s="2">
        <v>43637.58048611111</v>
      </c>
      <c r="I1813">
        <v>51.514186899999999</v>
      </c>
      <c r="J1813">
        <v>-9.9070900000000003E-2</v>
      </c>
      <c r="K1813">
        <v>2</v>
      </c>
      <c r="L1813">
        <v>1</v>
      </c>
      <c r="M1813">
        <v>5</v>
      </c>
      <c r="N1813">
        <v>2</v>
      </c>
      <c r="O1813" s="1" t="s">
        <v>245</v>
      </c>
      <c r="P1813" s="1" t="s">
        <v>245</v>
      </c>
      <c r="Q1813" s="1" t="s">
        <v>245</v>
      </c>
      <c r="R1813" s="1" t="s">
        <v>245</v>
      </c>
      <c r="S1813" s="1" t="s">
        <v>245</v>
      </c>
      <c r="T1813">
        <v>0.20710000000000001</v>
      </c>
      <c r="U1813">
        <v>0.35360000000000003</v>
      </c>
      <c r="V1813">
        <v>4</v>
      </c>
      <c r="W1813">
        <v>3</v>
      </c>
      <c r="X1813">
        <v>4</v>
      </c>
      <c r="Y1813">
        <v>2</v>
      </c>
      <c r="Z1813">
        <v>2</v>
      </c>
      <c r="AA1813">
        <v>2</v>
      </c>
      <c r="AB1813">
        <v>4</v>
      </c>
      <c r="AC1813">
        <v>3</v>
      </c>
      <c r="AD1813">
        <v>4</v>
      </c>
      <c r="AE1813">
        <v>4</v>
      </c>
      <c r="AF1813">
        <v>3</v>
      </c>
      <c r="AG1813">
        <v>3</v>
      </c>
      <c r="AH1813">
        <v>3</v>
      </c>
      <c r="AI1813">
        <v>4</v>
      </c>
      <c r="AJ1813">
        <v>4</v>
      </c>
      <c r="AK1813">
        <v>4</v>
      </c>
      <c r="AL1813">
        <v>4</v>
      </c>
      <c r="AM1813">
        <v>4</v>
      </c>
      <c r="AN1813">
        <v>80</v>
      </c>
      <c r="AO1813">
        <v>24</v>
      </c>
      <c r="AP1813" s="1" t="s">
        <v>1585</v>
      </c>
      <c r="AQ1813">
        <v>1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 s="1" t="s">
        <v>245</v>
      </c>
      <c r="AX1813">
        <v>5</v>
      </c>
      <c r="AY1813">
        <v>1</v>
      </c>
      <c r="AZ1813" s="1" t="s">
        <v>245</v>
      </c>
      <c r="BA1813" s="1" t="s">
        <v>245</v>
      </c>
      <c r="BB1813">
        <v>1</v>
      </c>
      <c r="BC1813" s="1" t="s">
        <v>245</v>
      </c>
      <c r="BD1813">
        <v>3</v>
      </c>
      <c r="BE1813" s="1" t="s">
        <v>245</v>
      </c>
      <c r="BF1813">
        <v>0</v>
      </c>
      <c r="BG1813">
        <v>4</v>
      </c>
      <c r="BH1813">
        <v>1</v>
      </c>
      <c r="BI1813">
        <v>1</v>
      </c>
      <c r="BJ1813">
        <v>1</v>
      </c>
      <c r="BK1813">
        <v>0</v>
      </c>
      <c r="BL1813">
        <v>0</v>
      </c>
      <c r="BM1813">
        <v>0</v>
      </c>
      <c r="BN1813" s="1" t="s">
        <v>245</v>
      </c>
      <c r="BO1813">
        <v>0</v>
      </c>
      <c r="BP1813">
        <v>0</v>
      </c>
      <c r="BQ1813">
        <v>2</v>
      </c>
      <c r="BR1813">
        <v>1</v>
      </c>
      <c r="BU1813">
        <v>20.420000000000002</v>
      </c>
      <c r="BV18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857770386925125</v>
      </c>
      <c r="BW1813">
        <v>18.5</v>
      </c>
      <c r="BX1813">
        <v>0</v>
      </c>
      <c r="BY1813">
        <v>0</v>
      </c>
      <c r="BZ1813">
        <v>23.4</v>
      </c>
      <c r="CA1813">
        <v>0.14399999999999999</v>
      </c>
      <c r="CB1813">
        <v>17.8</v>
      </c>
      <c r="CC1813">
        <v>15.2</v>
      </c>
      <c r="CD1813">
        <v>13.8</v>
      </c>
      <c r="CE1813">
        <v>13.5</v>
      </c>
      <c r="CF1813">
        <v>4</v>
      </c>
      <c r="CG1813">
        <v>1.74</v>
      </c>
      <c r="CH1813">
        <v>0</v>
      </c>
      <c r="CI1813">
        <v>0</v>
      </c>
      <c r="CJ1813">
        <v>2.68</v>
      </c>
      <c r="CK1813">
        <v>2.3199999999999998</v>
      </c>
      <c r="CL1813">
        <v>2</v>
      </c>
      <c r="CM1813">
        <v>1.91</v>
      </c>
      <c r="CN1813">
        <v>1.72</v>
      </c>
      <c r="CO1813">
        <v>1.59</v>
      </c>
      <c r="CP1813">
        <v>1.57</v>
      </c>
      <c r="CQ1813">
        <v>3.7900000000000003E-2</v>
      </c>
      <c r="CR1813">
        <v>3.7900000000000003E-2</v>
      </c>
      <c r="CS1813">
        <v>2.3099999999999999E-2</v>
      </c>
      <c r="CT1813">
        <v>8.69</v>
      </c>
      <c r="CU1813">
        <v>6.7000000000000004E-2</v>
      </c>
      <c r="CV1813">
        <v>9.9700000000000006</v>
      </c>
      <c r="CW1813">
        <v>5.28E-2</v>
      </c>
      <c r="CX1813">
        <v>4.8399999999999999E-2</v>
      </c>
      <c r="CY1813">
        <v>3.6600000000000001E-2</v>
      </c>
      <c r="CZ1813">
        <v>2.9899999999999999E-2</v>
      </c>
      <c r="DA1813">
        <v>2.8400000000000002E-2</v>
      </c>
      <c r="DB1813">
        <v>1.44E-2</v>
      </c>
      <c r="DC1813">
        <v>1.44E-2</v>
      </c>
      <c r="DD1813">
        <v>4.2100000000000002E-3</v>
      </c>
      <c r="DE1813">
        <v>8.16</v>
      </c>
      <c r="DF1813">
        <v>4.19E-2</v>
      </c>
      <c r="DG1813">
        <v>11.8</v>
      </c>
      <c r="DH1813">
        <v>3.39E-2</v>
      </c>
      <c r="DI1813">
        <v>2.47E-2</v>
      </c>
      <c r="DJ1813">
        <v>1.18E-2</v>
      </c>
      <c r="DK1813">
        <v>7.1700000000000002E-3</v>
      </c>
      <c r="DL1813">
        <v>5.0000000000000001E-3</v>
      </c>
      <c r="DM1813">
        <v>0.432</v>
      </c>
      <c r="DN1813">
        <v>0.432</v>
      </c>
      <c r="DO1813">
        <v>0.27600000000000002</v>
      </c>
      <c r="DP1813">
        <v>5.95</v>
      </c>
      <c r="DQ1813">
        <v>1.06</v>
      </c>
      <c r="DR1813">
        <v>8.1</v>
      </c>
      <c r="DS1813">
        <v>0.63</v>
      </c>
      <c r="DT1813">
        <v>0.55100000000000005</v>
      </c>
      <c r="DU1813">
        <v>0.41199999999999998</v>
      </c>
      <c r="DV1813">
        <v>0.32700000000000001</v>
      </c>
      <c r="DW1813">
        <v>0.311</v>
      </c>
      <c r="DX1813" s="1" t="s">
        <v>127</v>
      </c>
      <c r="DY1813">
        <v>0.123</v>
      </c>
      <c r="DZ1813">
        <v>0</v>
      </c>
      <c r="EA1813">
        <v>0</v>
      </c>
      <c r="EB1813">
        <v>1.1299999999999999</v>
      </c>
      <c r="EC1813">
        <v>12.7</v>
      </c>
      <c r="ED1813">
        <v>0.443</v>
      </c>
      <c r="EE1813">
        <v>0.29599999999999999</v>
      </c>
      <c r="EF1813">
        <v>6.7699999999999996E-2</v>
      </c>
      <c r="EG1813">
        <v>1.5900000000000001E-2</v>
      </c>
      <c r="EH1813">
        <v>9.4199999999999996E-3</v>
      </c>
      <c r="EI1813">
        <v>70.7</v>
      </c>
      <c r="EJ1813">
        <v>56.6</v>
      </c>
      <c r="EK1813">
        <v>8.67</v>
      </c>
      <c r="EL1813">
        <v>79.8</v>
      </c>
      <c r="EM1813">
        <v>12.2</v>
      </c>
      <c r="EN1813">
        <v>77.2</v>
      </c>
      <c r="EO1813">
        <v>76.099999999999994</v>
      </c>
      <c r="EP1813">
        <v>70.7</v>
      </c>
      <c r="EQ1813">
        <v>65.099999999999994</v>
      </c>
      <c r="ER1813">
        <v>62.9</v>
      </c>
      <c r="ES1813">
        <v>81.67</v>
      </c>
      <c r="ET1813">
        <v>69.819999999999993</v>
      </c>
      <c r="EU1813">
        <v>3.33</v>
      </c>
      <c r="EV1813">
        <v>93.85</v>
      </c>
      <c r="EW1813">
        <v>18.7</v>
      </c>
      <c r="EX1813">
        <v>88.14</v>
      </c>
      <c r="EY1813">
        <v>84.88</v>
      </c>
      <c r="EZ1813">
        <v>77.38</v>
      </c>
      <c r="FA1813">
        <v>71.7</v>
      </c>
      <c r="FB1813">
        <v>71.27</v>
      </c>
      <c r="FC1813">
        <v>13.179999999999993</v>
      </c>
      <c r="FD1813">
        <v>63.44</v>
      </c>
      <c r="FE1813">
        <v>60.22</v>
      </c>
      <c r="FF1813">
        <v>11.9</v>
      </c>
      <c r="FG1813">
        <v>68.81</v>
      </c>
      <c r="FH1813">
        <v>15.8</v>
      </c>
      <c r="FI1813">
        <v>66</v>
      </c>
      <c r="FJ1813">
        <v>65.33</v>
      </c>
      <c r="FK1813">
        <v>62.92</v>
      </c>
      <c r="FL1813">
        <v>60.99</v>
      </c>
      <c r="FM1813">
        <v>60.8</v>
      </c>
      <c r="FN1813">
        <v>4.3399999999999963</v>
      </c>
      <c r="FO1813">
        <v>73.61</v>
      </c>
      <c r="FP1813">
        <v>66.75</v>
      </c>
      <c r="FQ1813">
        <v>4.5</v>
      </c>
      <c r="FR1813">
        <v>86.34</v>
      </c>
      <c r="FS1813">
        <v>18.7</v>
      </c>
      <c r="FT1813">
        <v>78.69</v>
      </c>
      <c r="FU1813">
        <v>76.459999999999994</v>
      </c>
      <c r="FV1813">
        <v>70.72</v>
      </c>
      <c r="FW1813">
        <v>68.23</v>
      </c>
      <c r="FX1813">
        <v>67.989999999999995</v>
      </c>
      <c r="FY1813">
        <v>10.170000000000002</v>
      </c>
      <c r="FZ1813">
        <v>8.2299999999999898</v>
      </c>
      <c r="GA1813" s="1" t="s">
        <v>127</v>
      </c>
      <c r="GB1813">
        <v>52.13</v>
      </c>
      <c r="GC1813">
        <v>48.56</v>
      </c>
      <c r="GD1813">
        <v>11.9</v>
      </c>
      <c r="GE1813">
        <v>60.1</v>
      </c>
      <c r="GF1813">
        <v>0.14499999999999999</v>
      </c>
      <c r="GG1813">
        <v>55.56</v>
      </c>
      <c r="GH1813">
        <v>54.75</v>
      </c>
      <c r="GI1813">
        <v>51.56</v>
      </c>
      <c r="GJ1813">
        <v>49.7</v>
      </c>
      <c r="GK1813">
        <v>49.37</v>
      </c>
      <c r="GL1813">
        <v>14.2</v>
      </c>
      <c r="GM1813">
        <v>5.39</v>
      </c>
      <c r="GN1813">
        <v>14.1</v>
      </c>
      <c r="GO1813">
        <v>39.700000000000003</v>
      </c>
      <c r="GP1813">
        <v>18.3</v>
      </c>
      <c r="GQ1813">
        <v>21.6</v>
      </c>
      <c r="GR1813">
        <v>19.2</v>
      </c>
      <c r="GS1813">
        <v>13.6</v>
      </c>
      <c r="GT1813">
        <v>10.1</v>
      </c>
      <c r="GU1813">
        <v>9.2100000000000009</v>
      </c>
    </row>
    <row r="1814" spans="1:203" x14ac:dyDescent="0.25">
      <c r="A1814" t="s">
        <v>2950</v>
      </c>
      <c r="B1814" s="1" t="s">
        <v>148</v>
      </c>
      <c r="C1814" s="1" t="s">
        <v>1169</v>
      </c>
      <c r="D1814">
        <v>1023</v>
      </c>
      <c r="E1814" t="s">
        <v>2809</v>
      </c>
      <c r="F1814" s="1">
        <v>0</v>
      </c>
      <c r="G1814" s="2">
        <v>43637.582928240743</v>
      </c>
      <c r="H1814" s="2">
        <v>43637.584814814814</v>
      </c>
      <c r="I1814">
        <v>51.514233844355772</v>
      </c>
      <c r="J1814">
        <v>-9.9076232875851905E-2</v>
      </c>
      <c r="K1814">
        <v>2</v>
      </c>
      <c r="L1814">
        <v>1</v>
      </c>
      <c r="M1814">
        <v>3</v>
      </c>
      <c r="N1814">
        <v>2</v>
      </c>
      <c r="O1814" s="1" t="s">
        <v>245</v>
      </c>
      <c r="P1814" s="1" t="s">
        <v>245</v>
      </c>
      <c r="Q1814" s="1" t="s">
        <v>245</v>
      </c>
      <c r="R1814" s="1" t="s">
        <v>245</v>
      </c>
      <c r="S1814" s="1" t="s">
        <v>245</v>
      </c>
      <c r="T1814">
        <v>0.56069999999999998</v>
      </c>
      <c r="U1814">
        <v>6.0699999999999997E-2</v>
      </c>
      <c r="V1814">
        <v>5</v>
      </c>
      <c r="W1814">
        <v>2</v>
      </c>
      <c r="X1814">
        <v>4</v>
      </c>
      <c r="Y1814">
        <v>2</v>
      </c>
      <c r="Z1814">
        <v>4</v>
      </c>
      <c r="AA1814">
        <v>1</v>
      </c>
      <c r="AB1814">
        <v>4</v>
      </c>
      <c r="AC1814">
        <v>4</v>
      </c>
      <c r="AD1814">
        <v>5</v>
      </c>
      <c r="AE1814">
        <v>4</v>
      </c>
      <c r="AF1814">
        <v>3</v>
      </c>
      <c r="AG1814">
        <v>4</v>
      </c>
      <c r="AH1814">
        <v>4</v>
      </c>
      <c r="AI1814">
        <v>3</v>
      </c>
      <c r="AJ1814">
        <v>2</v>
      </c>
      <c r="AK1814">
        <v>1</v>
      </c>
      <c r="AL1814">
        <v>1</v>
      </c>
      <c r="AM1814">
        <v>3</v>
      </c>
      <c r="AN1814">
        <v>40</v>
      </c>
      <c r="AO1814">
        <v>22</v>
      </c>
      <c r="AP1814" s="1" t="s">
        <v>1583</v>
      </c>
      <c r="AQ1814">
        <v>1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 s="1" t="s">
        <v>245</v>
      </c>
      <c r="AX1814">
        <v>5</v>
      </c>
      <c r="AY1814">
        <v>1</v>
      </c>
      <c r="AZ1814" s="1" t="s">
        <v>245</v>
      </c>
      <c r="BA1814" s="1" t="s">
        <v>245</v>
      </c>
      <c r="BB1814">
        <v>1</v>
      </c>
      <c r="BC1814" s="1" t="s">
        <v>245</v>
      </c>
      <c r="BD1814">
        <v>3</v>
      </c>
      <c r="BE1814" s="1" t="s">
        <v>245</v>
      </c>
      <c r="BF1814">
        <v>0</v>
      </c>
      <c r="BG1814">
        <v>4</v>
      </c>
      <c r="BH1814">
        <v>2</v>
      </c>
      <c r="BI1814">
        <v>1</v>
      </c>
      <c r="BJ1814">
        <v>1</v>
      </c>
      <c r="BK1814">
        <v>0</v>
      </c>
      <c r="BL1814">
        <v>0</v>
      </c>
      <c r="BM1814">
        <v>0</v>
      </c>
      <c r="BN1814" s="1" t="s">
        <v>245</v>
      </c>
      <c r="BO1814">
        <v>0</v>
      </c>
      <c r="BP1814">
        <v>0</v>
      </c>
      <c r="BQ1814">
        <v>2</v>
      </c>
      <c r="BR1814">
        <v>1</v>
      </c>
      <c r="BU1814">
        <v>46.18</v>
      </c>
      <c r="BV18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21391799917564</v>
      </c>
      <c r="BW1814">
        <v>18.899999999999999</v>
      </c>
      <c r="BX1814">
        <v>0</v>
      </c>
      <c r="BY1814">
        <v>0</v>
      </c>
      <c r="BZ1814">
        <v>31.7</v>
      </c>
      <c r="CA1814">
        <v>16.7</v>
      </c>
      <c r="CB1814">
        <v>17.5</v>
      </c>
      <c r="CC1814">
        <v>14.8</v>
      </c>
      <c r="CD1814">
        <v>13.4</v>
      </c>
      <c r="CE1814">
        <v>13.1</v>
      </c>
      <c r="CF1814">
        <v>4.0999999999999996</v>
      </c>
      <c r="CG1814">
        <v>1.68</v>
      </c>
      <c r="CH1814">
        <v>0</v>
      </c>
      <c r="CI1814">
        <v>0</v>
      </c>
      <c r="CJ1814">
        <v>2.97</v>
      </c>
      <c r="CK1814">
        <v>16.600000000000001</v>
      </c>
      <c r="CL1814">
        <v>1.96</v>
      </c>
      <c r="CM1814">
        <v>1.87</v>
      </c>
      <c r="CN1814">
        <v>1.65</v>
      </c>
      <c r="CO1814">
        <v>1.52</v>
      </c>
      <c r="CP1814">
        <v>1.5</v>
      </c>
      <c r="CQ1814">
        <v>4.0300000000000002E-2</v>
      </c>
      <c r="CR1814">
        <v>4.0300000000000002E-2</v>
      </c>
      <c r="CS1814">
        <v>2.06E-2</v>
      </c>
      <c r="CT1814">
        <v>25.1</v>
      </c>
      <c r="CU1814">
        <v>0.13300000000000001</v>
      </c>
      <c r="CV1814">
        <v>42.2</v>
      </c>
      <c r="CW1814">
        <v>6.2899999999999998E-2</v>
      </c>
      <c r="CX1814">
        <v>5.4300000000000001E-2</v>
      </c>
      <c r="CY1814">
        <v>3.7499999999999999E-2</v>
      </c>
      <c r="CZ1814">
        <v>2.8799999999999999E-2</v>
      </c>
      <c r="DA1814">
        <v>2.6800000000000001E-2</v>
      </c>
      <c r="DB1814">
        <v>2.24E-2</v>
      </c>
      <c r="DC1814">
        <v>2.24E-2</v>
      </c>
      <c r="DD1814">
        <v>3.48E-3</v>
      </c>
      <c r="DE1814">
        <v>12.3</v>
      </c>
      <c r="DF1814">
        <v>6.8099999999999994E-2</v>
      </c>
      <c r="DG1814">
        <v>35.9</v>
      </c>
      <c r="DH1814">
        <v>5.9700000000000003E-2</v>
      </c>
      <c r="DI1814">
        <v>4.4299999999999999E-2</v>
      </c>
      <c r="DJ1814">
        <v>1.83E-2</v>
      </c>
      <c r="DK1814">
        <v>6.96E-3</v>
      </c>
      <c r="DL1814">
        <v>4.4400000000000004E-3</v>
      </c>
      <c r="DM1814">
        <v>0.44500000000000001</v>
      </c>
      <c r="DN1814">
        <v>0.44500000000000001</v>
      </c>
      <c r="DO1814">
        <v>0.125</v>
      </c>
      <c r="DP1814">
        <v>20.8</v>
      </c>
      <c r="DQ1814">
        <v>1.21</v>
      </c>
      <c r="DR1814">
        <v>33.9</v>
      </c>
      <c r="DS1814">
        <v>0.75900000000000001</v>
      </c>
      <c r="DT1814">
        <v>0.625</v>
      </c>
      <c r="DU1814">
        <v>0.41099999999999998</v>
      </c>
      <c r="DV1814">
        <v>0.307</v>
      </c>
      <c r="DW1814">
        <v>0.26500000000000001</v>
      </c>
      <c r="DX1814" s="1" t="s">
        <v>127</v>
      </c>
      <c r="DY1814">
        <v>0.28100000000000003</v>
      </c>
      <c r="DZ1814">
        <v>0</v>
      </c>
      <c r="EA1814">
        <v>0</v>
      </c>
      <c r="EB1814">
        <v>2.39</v>
      </c>
      <c r="EC1814">
        <v>17.2</v>
      </c>
      <c r="ED1814">
        <v>1.0900000000000001</v>
      </c>
      <c r="EE1814">
        <v>0.74399999999999999</v>
      </c>
      <c r="EF1814">
        <v>0.14699999999999999</v>
      </c>
      <c r="EG1814">
        <v>2.9600000000000001E-2</v>
      </c>
      <c r="EH1814">
        <v>1.9E-2</v>
      </c>
      <c r="EI1814">
        <v>69.2</v>
      </c>
      <c r="EJ1814">
        <v>38.5</v>
      </c>
      <c r="EK1814">
        <v>16.899999999999999</v>
      </c>
      <c r="EL1814">
        <v>82</v>
      </c>
      <c r="EM1814">
        <v>46.2</v>
      </c>
      <c r="EN1814">
        <v>77.599999999999994</v>
      </c>
      <c r="EO1814">
        <v>76.5</v>
      </c>
      <c r="EP1814">
        <v>70.2</v>
      </c>
      <c r="EQ1814">
        <v>61.9</v>
      </c>
      <c r="ER1814">
        <v>58.9</v>
      </c>
      <c r="ES1814">
        <v>76.430000000000007</v>
      </c>
      <c r="ET1814">
        <v>68.459999999999994</v>
      </c>
      <c r="EU1814">
        <v>2.37</v>
      </c>
      <c r="EV1814">
        <v>89.38</v>
      </c>
      <c r="EW1814">
        <v>30.9</v>
      </c>
      <c r="EX1814">
        <v>79.86</v>
      </c>
      <c r="EY1814">
        <v>78.77</v>
      </c>
      <c r="EZ1814">
        <v>75.28</v>
      </c>
      <c r="FA1814">
        <v>70.86</v>
      </c>
      <c r="FB1814">
        <v>70.03</v>
      </c>
      <c r="FC1814">
        <v>7.9099999999999966</v>
      </c>
      <c r="FD1814">
        <v>64.64</v>
      </c>
      <c r="FE1814">
        <v>59.89</v>
      </c>
      <c r="FF1814">
        <v>40.1</v>
      </c>
      <c r="FG1814">
        <v>75.67</v>
      </c>
      <c r="FH1814">
        <v>16.8</v>
      </c>
      <c r="FI1814">
        <v>68.239999999999995</v>
      </c>
      <c r="FJ1814">
        <v>66.63</v>
      </c>
      <c r="FK1814">
        <v>63.16</v>
      </c>
      <c r="FL1814">
        <v>61.03</v>
      </c>
      <c r="FM1814">
        <v>60.74</v>
      </c>
      <c r="FN1814">
        <v>5.5999999999999943</v>
      </c>
      <c r="FO1814">
        <v>71.53</v>
      </c>
      <c r="FP1814">
        <v>67.069999999999993</v>
      </c>
      <c r="FQ1814">
        <v>5.2</v>
      </c>
      <c r="FR1814">
        <v>78.25</v>
      </c>
      <c r="FS1814">
        <v>30.9</v>
      </c>
      <c r="FT1814">
        <v>74.33</v>
      </c>
      <c r="FU1814">
        <v>73.489999999999995</v>
      </c>
      <c r="FV1814">
        <v>70.87</v>
      </c>
      <c r="FW1814">
        <v>68.739999999999995</v>
      </c>
      <c r="FX1814">
        <v>68.290000000000006</v>
      </c>
      <c r="FY1814">
        <v>6.8900000000000006</v>
      </c>
      <c r="FZ1814">
        <v>4.75</v>
      </c>
      <c r="GA1814" s="1" t="s">
        <v>127</v>
      </c>
      <c r="GB1814">
        <v>52.1</v>
      </c>
      <c r="GC1814">
        <v>48.12</v>
      </c>
      <c r="GD1814">
        <v>38.799999999999997</v>
      </c>
      <c r="GE1814">
        <v>63.8</v>
      </c>
      <c r="GF1814">
        <v>16.8</v>
      </c>
      <c r="GG1814">
        <v>55.54</v>
      </c>
      <c r="GH1814">
        <v>54.49</v>
      </c>
      <c r="GI1814">
        <v>51.43</v>
      </c>
      <c r="GJ1814">
        <v>49.21</v>
      </c>
      <c r="GK1814">
        <v>48.89</v>
      </c>
      <c r="GL1814">
        <v>13.8</v>
      </c>
      <c r="GM1814">
        <v>5.43</v>
      </c>
      <c r="GN1814">
        <v>21.1</v>
      </c>
      <c r="GO1814">
        <v>69.599999999999994</v>
      </c>
      <c r="GP1814">
        <v>33.799999999999997</v>
      </c>
      <c r="GQ1814">
        <v>19.5</v>
      </c>
      <c r="GR1814">
        <v>17.7</v>
      </c>
      <c r="GS1814">
        <v>13.3</v>
      </c>
      <c r="GT1814">
        <v>10.199999999999999</v>
      </c>
      <c r="GU1814">
        <v>9.3699999999999992</v>
      </c>
    </row>
    <row r="1815" spans="1:203" x14ac:dyDescent="0.25">
      <c r="A1815" t="s">
        <v>2950</v>
      </c>
      <c r="B1815" s="1" t="s">
        <v>148</v>
      </c>
      <c r="C1815" s="1" t="s">
        <v>1169</v>
      </c>
      <c r="D1815">
        <v>1024</v>
      </c>
      <c r="E1815" t="s">
        <v>2809</v>
      </c>
      <c r="F1815" s="1">
        <v>0</v>
      </c>
      <c r="G1815" s="2">
        <v>43637.582997685182</v>
      </c>
      <c r="H1815" s="2">
        <v>43637.584560185183</v>
      </c>
      <c r="I1815">
        <v>51.514229901101473</v>
      </c>
      <c r="J1815">
        <v>-9.9083077488640134E-2</v>
      </c>
      <c r="K1815">
        <v>2</v>
      </c>
      <c r="L1815">
        <v>2</v>
      </c>
      <c r="M1815">
        <v>3</v>
      </c>
      <c r="N1815">
        <v>3</v>
      </c>
      <c r="O1815" s="1" t="s">
        <v>245</v>
      </c>
      <c r="P1815" s="1" t="s">
        <v>245</v>
      </c>
      <c r="Q1815" s="1" t="s">
        <v>245</v>
      </c>
      <c r="R1815" s="1" t="s">
        <v>245</v>
      </c>
      <c r="S1815" s="1" t="s">
        <v>245</v>
      </c>
      <c r="T1815">
        <v>0.13389999999999999</v>
      </c>
      <c r="U1815">
        <v>0.32319999999999999</v>
      </c>
      <c r="V1815">
        <v>4</v>
      </c>
      <c r="W1815">
        <v>4</v>
      </c>
      <c r="X1815">
        <v>3</v>
      </c>
      <c r="Y1815">
        <v>2</v>
      </c>
      <c r="Z1815">
        <v>2</v>
      </c>
      <c r="AA1815">
        <v>2</v>
      </c>
      <c r="AB1815">
        <v>3</v>
      </c>
      <c r="AC1815">
        <v>2</v>
      </c>
      <c r="AD1815">
        <v>4</v>
      </c>
      <c r="AE1815">
        <v>4</v>
      </c>
      <c r="AF1815">
        <v>3</v>
      </c>
      <c r="AG1815">
        <v>5</v>
      </c>
      <c r="AH1815">
        <v>4</v>
      </c>
      <c r="AI1815">
        <v>4</v>
      </c>
      <c r="AJ1815">
        <v>3</v>
      </c>
      <c r="AK1815">
        <v>4</v>
      </c>
      <c r="AL1815">
        <v>3</v>
      </c>
      <c r="AM1815">
        <v>3</v>
      </c>
      <c r="AN1815">
        <v>68</v>
      </c>
      <c r="AO1815">
        <v>30</v>
      </c>
      <c r="AP1815" s="1" t="s">
        <v>1583</v>
      </c>
      <c r="AQ1815">
        <v>1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 s="1" t="s">
        <v>245</v>
      </c>
      <c r="AX1815">
        <v>3</v>
      </c>
      <c r="AY1815">
        <v>1</v>
      </c>
      <c r="AZ1815" s="1" t="s">
        <v>245</v>
      </c>
      <c r="BA1815" s="1" t="s">
        <v>245</v>
      </c>
      <c r="BB1815">
        <v>1</v>
      </c>
      <c r="BC1815" s="1" t="s">
        <v>245</v>
      </c>
      <c r="BD1815">
        <v>3</v>
      </c>
      <c r="BE1815" s="1" t="s">
        <v>245</v>
      </c>
      <c r="BF1815">
        <v>0</v>
      </c>
      <c r="BG1815">
        <v>4</v>
      </c>
      <c r="BH1815">
        <v>2</v>
      </c>
      <c r="BI1815">
        <v>1</v>
      </c>
      <c r="BJ1815">
        <v>1</v>
      </c>
      <c r="BK1815">
        <v>0</v>
      </c>
      <c r="BL1815">
        <v>0</v>
      </c>
      <c r="BM1815">
        <v>0</v>
      </c>
      <c r="BN1815" s="1" t="s">
        <v>245</v>
      </c>
      <c r="BO1815">
        <v>0</v>
      </c>
      <c r="BP1815">
        <v>0</v>
      </c>
      <c r="BQ1815">
        <v>2</v>
      </c>
      <c r="BR1815">
        <v>1</v>
      </c>
      <c r="BU1815">
        <v>46.18</v>
      </c>
      <c r="BV18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21391799917564</v>
      </c>
      <c r="BW1815">
        <v>18.899999999999999</v>
      </c>
      <c r="BX1815">
        <v>0</v>
      </c>
      <c r="BY1815">
        <v>0</v>
      </c>
      <c r="BZ1815">
        <v>31.7</v>
      </c>
      <c r="CA1815">
        <v>16.7</v>
      </c>
      <c r="CB1815">
        <v>17.5</v>
      </c>
      <c r="CC1815">
        <v>14.8</v>
      </c>
      <c r="CD1815">
        <v>13.4</v>
      </c>
      <c r="CE1815">
        <v>13.1</v>
      </c>
      <c r="CF1815">
        <v>4.0999999999999996</v>
      </c>
      <c r="CG1815">
        <v>1.68</v>
      </c>
      <c r="CH1815">
        <v>0</v>
      </c>
      <c r="CI1815">
        <v>0</v>
      </c>
      <c r="CJ1815">
        <v>2.97</v>
      </c>
      <c r="CK1815">
        <v>16.600000000000001</v>
      </c>
      <c r="CL1815">
        <v>1.96</v>
      </c>
      <c r="CM1815">
        <v>1.87</v>
      </c>
      <c r="CN1815">
        <v>1.65</v>
      </c>
      <c r="CO1815">
        <v>1.52</v>
      </c>
      <c r="CP1815">
        <v>1.5</v>
      </c>
      <c r="CQ1815">
        <v>4.0300000000000002E-2</v>
      </c>
      <c r="CR1815">
        <v>4.0300000000000002E-2</v>
      </c>
      <c r="CS1815">
        <v>2.06E-2</v>
      </c>
      <c r="CT1815">
        <v>25.1</v>
      </c>
      <c r="CU1815">
        <v>0.13300000000000001</v>
      </c>
      <c r="CV1815">
        <v>42.2</v>
      </c>
      <c r="CW1815">
        <v>6.2899999999999998E-2</v>
      </c>
      <c r="CX1815">
        <v>5.4300000000000001E-2</v>
      </c>
      <c r="CY1815">
        <v>3.7499999999999999E-2</v>
      </c>
      <c r="CZ1815">
        <v>2.8799999999999999E-2</v>
      </c>
      <c r="DA1815">
        <v>2.6800000000000001E-2</v>
      </c>
      <c r="DB1815">
        <v>2.24E-2</v>
      </c>
      <c r="DC1815">
        <v>2.24E-2</v>
      </c>
      <c r="DD1815">
        <v>3.48E-3</v>
      </c>
      <c r="DE1815">
        <v>12.3</v>
      </c>
      <c r="DF1815">
        <v>6.8099999999999994E-2</v>
      </c>
      <c r="DG1815">
        <v>35.9</v>
      </c>
      <c r="DH1815">
        <v>5.9700000000000003E-2</v>
      </c>
      <c r="DI1815">
        <v>4.4299999999999999E-2</v>
      </c>
      <c r="DJ1815">
        <v>1.83E-2</v>
      </c>
      <c r="DK1815">
        <v>6.96E-3</v>
      </c>
      <c r="DL1815">
        <v>4.4400000000000004E-3</v>
      </c>
      <c r="DM1815">
        <v>0.44500000000000001</v>
      </c>
      <c r="DN1815">
        <v>0.44500000000000001</v>
      </c>
      <c r="DO1815">
        <v>0.125</v>
      </c>
      <c r="DP1815">
        <v>20.8</v>
      </c>
      <c r="DQ1815">
        <v>1.21</v>
      </c>
      <c r="DR1815">
        <v>33.9</v>
      </c>
      <c r="DS1815">
        <v>0.75900000000000001</v>
      </c>
      <c r="DT1815">
        <v>0.625</v>
      </c>
      <c r="DU1815">
        <v>0.41099999999999998</v>
      </c>
      <c r="DV1815">
        <v>0.307</v>
      </c>
      <c r="DW1815">
        <v>0.26500000000000001</v>
      </c>
      <c r="DX1815" s="1" t="s">
        <v>127</v>
      </c>
      <c r="DY1815">
        <v>0.28100000000000003</v>
      </c>
      <c r="DZ1815">
        <v>0</v>
      </c>
      <c r="EA1815">
        <v>0</v>
      </c>
      <c r="EB1815">
        <v>2.39</v>
      </c>
      <c r="EC1815">
        <v>17.2</v>
      </c>
      <c r="ED1815">
        <v>1.0900000000000001</v>
      </c>
      <c r="EE1815">
        <v>0.74399999999999999</v>
      </c>
      <c r="EF1815">
        <v>0.14699999999999999</v>
      </c>
      <c r="EG1815">
        <v>2.9600000000000001E-2</v>
      </c>
      <c r="EH1815">
        <v>1.9E-2</v>
      </c>
      <c r="EI1815">
        <v>69.2</v>
      </c>
      <c r="EJ1815">
        <v>38.5</v>
      </c>
      <c r="EK1815">
        <v>16.899999999999999</v>
      </c>
      <c r="EL1815">
        <v>82</v>
      </c>
      <c r="EM1815">
        <v>46.2</v>
      </c>
      <c r="EN1815">
        <v>77.599999999999994</v>
      </c>
      <c r="EO1815">
        <v>76.5</v>
      </c>
      <c r="EP1815">
        <v>70.2</v>
      </c>
      <c r="EQ1815">
        <v>61.9</v>
      </c>
      <c r="ER1815">
        <v>58.9</v>
      </c>
      <c r="ES1815">
        <v>76.430000000000007</v>
      </c>
      <c r="ET1815">
        <v>68.459999999999994</v>
      </c>
      <c r="EU1815">
        <v>2.37</v>
      </c>
      <c r="EV1815">
        <v>89.38</v>
      </c>
      <c r="EW1815">
        <v>30.9</v>
      </c>
      <c r="EX1815">
        <v>79.86</v>
      </c>
      <c r="EY1815">
        <v>78.77</v>
      </c>
      <c r="EZ1815">
        <v>75.28</v>
      </c>
      <c r="FA1815">
        <v>70.86</v>
      </c>
      <c r="FB1815">
        <v>70.03</v>
      </c>
      <c r="FC1815">
        <v>7.9099999999999966</v>
      </c>
      <c r="FD1815">
        <v>64.64</v>
      </c>
      <c r="FE1815">
        <v>59.89</v>
      </c>
      <c r="FF1815">
        <v>40.1</v>
      </c>
      <c r="FG1815">
        <v>75.67</v>
      </c>
      <c r="FH1815">
        <v>16.8</v>
      </c>
      <c r="FI1815">
        <v>68.239999999999995</v>
      </c>
      <c r="FJ1815">
        <v>66.63</v>
      </c>
      <c r="FK1815">
        <v>63.16</v>
      </c>
      <c r="FL1815">
        <v>61.03</v>
      </c>
      <c r="FM1815">
        <v>60.74</v>
      </c>
      <c r="FN1815">
        <v>5.5999999999999943</v>
      </c>
      <c r="FO1815">
        <v>71.53</v>
      </c>
      <c r="FP1815">
        <v>67.069999999999993</v>
      </c>
      <c r="FQ1815">
        <v>5.2</v>
      </c>
      <c r="FR1815">
        <v>78.25</v>
      </c>
      <c r="FS1815">
        <v>30.9</v>
      </c>
      <c r="FT1815">
        <v>74.33</v>
      </c>
      <c r="FU1815">
        <v>73.489999999999995</v>
      </c>
      <c r="FV1815">
        <v>70.87</v>
      </c>
      <c r="FW1815">
        <v>68.739999999999995</v>
      </c>
      <c r="FX1815">
        <v>68.290000000000006</v>
      </c>
      <c r="FY1815">
        <v>6.8900000000000006</v>
      </c>
      <c r="FZ1815">
        <v>4.75</v>
      </c>
      <c r="GA1815" s="1" t="s">
        <v>127</v>
      </c>
      <c r="GB1815">
        <v>52.1</v>
      </c>
      <c r="GC1815">
        <v>48.12</v>
      </c>
      <c r="GD1815">
        <v>38.799999999999997</v>
      </c>
      <c r="GE1815">
        <v>63.8</v>
      </c>
      <c r="GF1815">
        <v>16.8</v>
      </c>
      <c r="GG1815">
        <v>55.54</v>
      </c>
      <c r="GH1815">
        <v>54.49</v>
      </c>
      <c r="GI1815">
        <v>51.43</v>
      </c>
      <c r="GJ1815">
        <v>49.21</v>
      </c>
      <c r="GK1815">
        <v>48.89</v>
      </c>
      <c r="GL1815">
        <v>13.8</v>
      </c>
      <c r="GM1815">
        <v>5.43</v>
      </c>
      <c r="GN1815">
        <v>21.1</v>
      </c>
      <c r="GO1815">
        <v>69.599999999999994</v>
      </c>
      <c r="GP1815">
        <v>33.799999999999997</v>
      </c>
      <c r="GQ1815">
        <v>19.5</v>
      </c>
      <c r="GR1815">
        <v>17.7</v>
      </c>
      <c r="GS1815">
        <v>13.3</v>
      </c>
      <c r="GT1815">
        <v>10.199999999999999</v>
      </c>
      <c r="GU1815">
        <v>9.3699999999999992</v>
      </c>
    </row>
    <row r="1816" spans="1:203" x14ac:dyDescent="0.25">
      <c r="A1816" t="s">
        <v>2950</v>
      </c>
      <c r="B1816" s="1" t="s">
        <v>148</v>
      </c>
      <c r="C1816" s="1" t="s">
        <v>1834</v>
      </c>
      <c r="D1816">
        <v>1025</v>
      </c>
      <c r="E1816" t="s">
        <v>2809</v>
      </c>
      <c r="F1816" s="1">
        <v>0</v>
      </c>
      <c r="G1816" s="2">
        <v>43637.583761574075</v>
      </c>
      <c r="H1816" s="2">
        <v>43637.585428240738</v>
      </c>
      <c r="I1816">
        <v>51.5141755</v>
      </c>
      <c r="J1816">
        <v>-9.9106600000000003E-2</v>
      </c>
      <c r="K1816">
        <v>4</v>
      </c>
      <c r="L1816">
        <v>4</v>
      </c>
      <c r="M1816">
        <v>3</v>
      </c>
      <c r="N1816">
        <v>2</v>
      </c>
      <c r="O1816" s="1" t="s">
        <v>245</v>
      </c>
      <c r="P1816" s="1" t="s">
        <v>245</v>
      </c>
      <c r="Q1816" s="1" t="s">
        <v>245</v>
      </c>
      <c r="R1816" s="1" t="s">
        <v>245</v>
      </c>
      <c r="S1816" s="1" t="s">
        <v>245</v>
      </c>
      <c r="T1816">
        <v>0.13389999999999999</v>
      </c>
      <c r="U1816">
        <v>0.11609999999999999</v>
      </c>
      <c r="V1816">
        <v>3</v>
      </c>
      <c r="W1816">
        <v>4</v>
      </c>
      <c r="X1816">
        <v>4</v>
      </c>
      <c r="Y1816">
        <v>4</v>
      </c>
      <c r="Z1816">
        <v>2</v>
      </c>
      <c r="AA1816">
        <v>1</v>
      </c>
      <c r="AB1816">
        <v>3</v>
      </c>
      <c r="AC1816">
        <v>3</v>
      </c>
      <c r="AD1816">
        <v>3</v>
      </c>
      <c r="AE1816">
        <v>3</v>
      </c>
      <c r="AF1816">
        <v>3</v>
      </c>
      <c r="AG1816">
        <v>5</v>
      </c>
      <c r="AH1816">
        <v>2</v>
      </c>
      <c r="AI1816">
        <v>3</v>
      </c>
      <c r="AJ1816">
        <v>3</v>
      </c>
      <c r="AK1816">
        <v>0</v>
      </c>
      <c r="AL1816">
        <v>1</v>
      </c>
      <c r="AM1816">
        <v>0</v>
      </c>
      <c r="AN1816">
        <v>28</v>
      </c>
      <c r="AO1816">
        <v>47</v>
      </c>
      <c r="AP1816" s="1" t="s">
        <v>1583</v>
      </c>
      <c r="AQ1816">
        <v>1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 s="1" t="s">
        <v>245</v>
      </c>
      <c r="AX1816">
        <v>3</v>
      </c>
      <c r="AY1816">
        <v>1</v>
      </c>
      <c r="AZ1816" s="1" t="s">
        <v>245</v>
      </c>
      <c r="BA1816" s="1" t="s">
        <v>245</v>
      </c>
      <c r="BB1816">
        <v>3</v>
      </c>
      <c r="BC1816" s="1" t="s">
        <v>1170</v>
      </c>
      <c r="BD1816">
        <v>3</v>
      </c>
      <c r="BE1816" s="1" t="s">
        <v>245</v>
      </c>
      <c r="BF1816">
        <v>0</v>
      </c>
      <c r="BG1816">
        <v>4</v>
      </c>
      <c r="BH1816">
        <v>1</v>
      </c>
      <c r="BI1816">
        <v>1</v>
      </c>
      <c r="BJ1816">
        <v>1</v>
      </c>
      <c r="BK1816">
        <v>0</v>
      </c>
      <c r="BL1816">
        <v>0</v>
      </c>
      <c r="BM1816">
        <v>0</v>
      </c>
      <c r="BN1816" s="1" t="s">
        <v>245</v>
      </c>
      <c r="BO1816">
        <v>0</v>
      </c>
      <c r="BP1816">
        <v>0</v>
      </c>
      <c r="BQ1816">
        <v>2</v>
      </c>
      <c r="BR1816">
        <v>1</v>
      </c>
      <c r="BU1816">
        <v>39.450000000000003</v>
      </c>
      <c r="BV18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861336846230216</v>
      </c>
      <c r="BW1816">
        <v>17.5</v>
      </c>
      <c r="BX1816">
        <v>0</v>
      </c>
      <c r="BY1816">
        <v>0</v>
      </c>
      <c r="BZ1816">
        <v>22.7</v>
      </c>
      <c r="CA1816">
        <v>15.4</v>
      </c>
      <c r="CB1816">
        <v>16.5</v>
      </c>
      <c r="CC1816">
        <v>13.8</v>
      </c>
      <c r="CD1816">
        <v>12.8</v>
      </c>
      <c r="CE1816">
        <v>12.5</v>
      </c>
      <c r="CF1816">
        <v>3.6999999999999993</v>
      </c>
      <c r="CG1816">
        <v>1.62</v>
      </c>
      <c r="CH1816">
        <v>0</v>
      </c>
      <c r="CI1816">
        <v>0</v>
      </c>
      <c r="CJ1816">
        <v>2.64</v>
      </c>
      <c r="CK1816">
        <v>25.4</v>
      </c>
      <c r="CL1816">
        <v>1.92</v>
      </c>
      <c r="CM1816">
        <v>1.81</v>
      </c>
      <c r="CN1816">
        <v>1.58</v>
      </c>
      <c r="CO1816">
        <v>1.48</v>
      </c>
      <c r="CP1816">
        <v>1.45</v>
      </c>
      <c r="CQ1816">
        <v>3.8600000000000002E-2</v>
      </c>
      <c r="CR1816">
        <v>3.8600000000000002E-2</v>
      </c>
      <c r="CS1816">
        <v>2.0299999999999999E-2</v>
      </c>
      <c r="CT1816">
        <v>32</v>
      </c>
      <c r="CU1816">
        <v>0.156</v>
      </c>
      <c r="CV1816">
        <v>15.7</v>
      </c>
      <c r="CW1816">
        <v>5.8799999999999998E-2</v>
      </c>
      <c r="CX1816">
        <v>5.0099999999999999E-2</v>
      </c>
      <c r="CY1816">
        <v>3.56E-2</v>
      </c>
      <c r="CZ1816">
        <v>2.7699999999999999E-2</v>
      </c>
      <c r="DA1816">
        <v>2.5999999999999999E-2</v>
      </c>
      <c r="DB1816">
        <v>1.6500000000000001E-2</v>
      </c>
      <c r="DC1816">
        <v>1.6500000000000001E-2</v>
      </c>
      <c r="DD1816">
        <v>3.79E-3</v>
      </c>
      <c r="DE1816">
        <v>37.200000000000003</v>
      </c>
      <c r="DF1816">
        <v>6.4799999999999996E-2</v>
      </c>
      <c r="DG1816">
        <v>16.3</v>
      </c>
      <c r="DH1816">
        <v>4.65E-2</v>
      </c>
      <c r="DI1816">
        <v>3.1399999999999997E-2</v>
      </c>
      <c r="DJ1816">
        <v>1.1900000000000001E-2</v>
      </c>
      <c r="DK1816">
        <v>5.8700000000000002E-3</v>
      </c>
      <c r="DL1816">
        <v>5.3800000000000002E-3</v>
      </c>
      <c r="DM1816">
        <v>0.439</v>
      </c>
      <c r="DN1816">
        <v>0.439</v>
      </c>
      <c r="DO1816">
        <v>0.249</v>
      </c>
      <c r="DP1816">
        <v>15.5</v>
      </c>
      <c r="DQ1816">
        <v>1.34</v>
      </c>
      <c r="DR1816">
        <v>26.7</v>
      </c>
      <c r="DS1816">
        <v>0.71</v>
      </c>
      <c r="DT1816">
        <v>0.60599999999999998</v>
      </c>
      <c r="DU1816">
        <v>0.39900000000000002</v>
      </c>
      <c r="DV1816">
        <v>0.317</v>
      </c>
      <c r="DW1816">
        <v>0.29899999999999999</v>
      </c>
      <c r="DX1816" s="1" t="s">
        <v>127</v>
      </c>
      <c r="DY1816">
        <v>0.13300000000000001</v>
      </c>
      <c r="DZ1816">
        <v>0</v>
      </c>
      <c r="EA1816">
        <v>0</v>
      </c>
      <c r="EB1816">
        <v>1.86</v>
      </c>
      <c r="EC1816">
        <v>3.74</v>
      </c>
      <c r="ED1816">
        <v>0.50600000000000001</v>
      </c>
      <c r="EE1816">
        <v>0.30499999999999999</v>
      </c>
      <c r="EF1816">
        <v>6.3700000000000007E-2</v>
      </c>
      <c r="EG1816">
        <v>1.67E-2</v>
      </c>
      <c r="EH1816">
        <v>1.1299999999999999E-2</v>
      </c>
      <c r="EI1816">
        <v>72.599999999999994</v>
      </c>
      <c r="EJ1816">
        <v>57</v>
      </c>
      <c r="EK1816">
        <v>12.4</v>
      </c>
      <c r="EL1816">
        <v>81.5</v>
      </c>
      <c r="EM1816">
        <v>5.7999999999999996E-3</v>
      </c>
      <c r="EN1816">
        <v>77.900000000000006</v>
      </c>
      <c r="EO1816">
        <v>77.3</v>
      </c>
      <c r="EP1816">
        <v>73.900000000000006</v>
      </c>
      <c r="EQ1816">
        <v>65.400000000000006</v>
      </c>
      <c r="ER1816">
        <v>63.1</v>
      </c>
      <c r="ES1816">
        <v>71.38</v>
      </c>
      <c r="ET1816">
        <v>67.17</v>
      </c>
      <c r="EU1816">
        <v>21.7</v>
      </c>
      <c r="EV1816">
        <v>83.61</v>
      </c>
      <c r="EW1816">
        <v>13</v>
      </c>
      <c r="EX1816">
        <v>75</v>
      </c>
      <c r="EY1816">
        <v>72.569999999999993</v>
      </c>
      <c r="EZ1816">
        <v>69.59</v>
      </c>
      <c r="FA1816">
        <v>68.45</v>
      </c>
      <c r="FB1816">
        <v>68.14</v>
      </c>
      <c r="FC1816">
        <v>4.1199999999999903</v>
      </c>
      <c r="FD1816">
        <v>62.89</v>
      </c>
      <c r="FE1816">
        <v>59.36</v>
      </c>
      <c r="FF1816">
        <v>37.1</v>
      </c>
      <c r="FG1816">
        <v>71.66</v>
      </c>
      <c r="FH1816">
        <v>15.4</v>
      </c>
      <c r="FI1816">
        <v>66.7</v>
      </c>
      <c r="FJ1816">
        <v>65.12</v>
      </c>
      <c r="FK1816">
        <v>61.55</v>
      </c>
      <c r="FL1816">
        <v>60.39</v>
      </c>
      <c r="FM1816">
        <v>60.12</v>
      </c>
      <c r="FN1816">
        <v>4.730000000000004</v>
      </c>
      <c r="FO1816">
        <v>68.47</v>
      </c>
      <c r="FP1816">
        <v>65.44</v>
      </c>
      <c r="FQ1816">
        <v>2.3199999999999998E-2</v>
      </c>
      <c r="FR1816">
        <v>74.64</v>
      </c>
      <c r="FS1816">
        <v>14</v>
      </c>
      <c r="FT1816">
        <v>71.67</v>
      </c>
      <c r="FU1816">
        <v>70.150000000000006</v>
      </c>
      <c r="FV1816">
        <v>67.739999999999995</v>
      </c>
      <c r="FW1816">
        <v>66.75</v>
      </c>
      <c r="FX1816">
        <v>66.55</v>
      </c>
      <c r="FY1816">
        <v>5.5799999999999983</v>
      </c>
      <c r="FZ1816">
        <v>3.4000000000000057</v>
      </c>
      <c r="GA1816" s="1" t="s">
        <v>127</v>
      </c>
      <c r="GB1816">
        <v>50.8</v>
      </c>
      <c r="GC1816">
        <v>47.43</v>
      </c>
      <c r="GD1816">
        <v>37.1</v>
      </c>
      <c r="GE1816">
        <v>57.37</v>
      </c>
      <c r="GF1816">
        <v>0.52800000000000002</v>
      </c>
      <c r="GG1816">
        <v>54.56</v>
      </c>
      <c r="GH1816">
        <v>53.51</v>
      </c>
      <c r="GI1816">
        <v>50.02</v>
      </c>
      <c r="GJ1816">
        <v>48.61</v>
      </c>
      <c r="GK1816">
        <v>48.19</v>
      </c>
      <c r="GL1816">
        <v>12.5</v>
      </c>
      <c r="GM1816">
        <v>4.87</v>
      </c>
      <c r="GN1816">
        <v>38.9</v>
      </c>
      <c r="GO1816">
        <v>50.4</v>
      </c>
      <c r="GP1816">
        <v>26.4</v>
      </c>
      <c r="GQ1816">
        <v>18</v>
      </c>
      <c r="GR1816">
        <v>16.2</v>
      </c>
      <c r="GS1816">
        <v>12.1</v>
      </c>
      <c r="GT1816">
        <v>9.08</v>
      </c>
      <c r="GU1816">
        <v>8.34</v>
      </c>
    </row>
    <row r="1817" spans="1:203" x14ac:dyDescent="0.25">
      <c r="A1817" t="s">
        <v>2950</v>
      </c>
      <c r="B1817" s="1" t="s">
        <v>148</v>
      </c>
      <c r="C1817" s="1" t="s">
        <v>1835</v>
      </c>
      <c r="D1817">
        <v>1028</v>
      </c>
      <c r="E1817" t="s">
        <v>2809</v>
      </c>
      <c r="F1817" s="1">
        <v>0</v>
      </c>
      <c r="G1817" s="2">
        <v>43637.587546296294</v>
      </c>
      <c r="H1817" s="2">
        <v>43637.590219907404</v>
      </c>
      <c r="I1817">
        <v>51.514185099999999</v>
      </c>
      <c r="J1817">
        <v>-9.9011000000000002E-2</v>
      </c>
      <c r="K1817">
        <v>3</v>
      </c>
      <c r="L1817">
        <v>1</v>
      </c>
      <c r="M1817">
        <v>5</v>
      </c>
      <c r="N1817">
        <v>3</v>
      </c>
      <c r="O1817" s="1" t="s">
        <v>245</v>
      </c>
      <c r="P1817" s="1" t="s">
        <v>245</v>
      </c>
      <c r="Q1817" s="1" t="s">
        <v>245</v>
      </c>
      <c r="R1817" s="1" t="s">
        <v>245</v>
      </c>
      <c r="S1817" s="1" t="s">
        <v>245</v>
      </c>
      <c r="T1817">
        <v>0.1464</v>
      </c>
      <c r="U1817">
        <v>0.25</v>
      </c>
      <c r="V1817">
        <v>2</v>
      </c>
      <c r="W1817">
        <v>2</v>
      </c>
      <c r="X1817">
        <v>3</v>
      </c>
      <c r="Y1817">
        <v>3</v>
      </c>
      <c r="Z1817">
        <v>2</v>
      </c>
      <c r="AA1817">
        <v>2</v>
      </c>
      <c r="AB1817">
        <v>4</v>
      </c>
      <c r="AC1817">
        <v>1</v>
      </c>
      <c r="AD1817">
        <v>3</v>
      </c>
      <c r="AE1817">
        <v>5</v>
      </c>
      <c r="AF1817">
        <v>3</v>
      </c>
      <c r="AG1817">
        <v>1</v>
      </c>
      <c r="AH1817">
        <v>5</v>
      </c>
      <c r="AI1817">
        <v>3</v>
      </c>
      <c r="AJ1817">
        <v>1</v>
      </c>
      <c r="AK1817">
        <v>4</v>
      </c>
      <c r="AL1817">
        <v>2</v>
      </c>
      <c r="AM1817">
        <v>4</v>
      </c>
      <c r="AN1817">
        <v>56</v>
      </c>
      <c r="AO1817">
        <v>49</v>
      </c>
      <c r="AP1817" s="1" t="s">
        <v>1583</v>
      </c>
      <c r="AQ1817">
        <v>0</v>
      </c>
      <c r="AR1817">
        <v>0</v>
      </c>
      <c r="AS1817">
        <v>0</v>
      </c>
      <c r="AT1817">
        <v>0</v>
      </c>
      <c r="AU1817">
        <v>1</v>
      </c>
      <c r="AV1817">
        <v>0</v>
      </c>
      <c r="AW1817" s="1" t="s">
        <v>1171</v>
      </c>
      <c r="AX1817">
        <v>5</v>
      </c>
      <c r="AY1817">
        <v>1</v>
      </c>
      <c r="AZ1817" s="1" t="s">
        <v>245</v>
      </c>
      <c r="BA1817" s="1" t="s">
        <v>245</v>
      </c>
      <c r="BB1817">
        <v>2</v>
      </c>
      <c r="BC1817" s="1" t="s">
        <v>245</v>
      </c>
      <c r="BD1817">
        <v>1</v>
      </c>
      <c r="BE1817" s="1" t="s">
        <v>245</v>
      </c>
      <c r="BF1817">
        <v>0</v>
      </c>
      <c r="BG1817">
        <v>4</v>
      </c>
      <c r="BH1817">
        <v>2</v>
      </c>
      <c r="BI1817">
        <v>1</v>
      </c>
      <c r="BJ1817">
        <v>1</v>
      </c>
      <c r="BK1817">
        <v>0</v>
      </c>
      <c r="BL1817">
        <v>0</v>
      </c>
      <c r="BM1817">
        <v>0</v>
      </c>
      <c r="BN1817" s="1" t="s">
        <v>245</v>
      </c>
      <c r="BO1817">
        <v>0</v>
      </c>
      <c r="BP1817">
        <v>0</v>
      </c>
      <c r="BQ1817">
        <v>2</v>
      </c>
      <c r="BR1817">
        <v>1</v>
      </c>
      <c r="BU1817">
        <v>35.46</v>
      </c>
      <c r="BV18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642972928152496</v>
      </c>
      <c r="BW1817">
        <v>18.3</v>
      </c>
      <c r="BX1817">
        <v>0</v>
      </c>
      <c r="BY1817">
        <v>0</v>
      </c>
      <c r="BZ1817">
        <v>24.7</v>
      </c>
      <c r="CA1817">
        <v>20.9</v>
      </c>
      <c r="CB1817">
        <v>17.3</v>
      </c>
      <c r="CC1817">
        <v>15.1</v>
      </c>
      <c r="CD1817">
        <v>13.8</v>
      </c>
      <c r="CE1817">
        <v>13.4</v>
      </c>
      <c r="CF1817">
        <v>3.5</v>
      </c>
      <c r="CG1817">
        <v>1.69</v>
      </c>
      <c r="CH1817">
        <v>0</v>
      </c>
      <c r="CI1817">
        <v>0</v>
      </c>
      <c r="CJ1817">
        <v>2.4900000000000002</v>
      </c>
      <c r="CK1817">
        <v>20.6</v>
      </c>
      <c r="CL1817">
        <v>2.04</v>
      </c>
      <c r="CM1817">
        <v>1.93</v>
      </c>
      <c r="CN1817">
        <v>1.65</v>
      </c>
      <c r="CO1817">
        <v>1.51</v>
      </c>
      <c r="CP1817">
        <v>1.48</v>
      </c>
      <c r="CQ1817">
        <v>3.5700000000000003E-2</v>
      </c>
      <c r="CR1817">
        <v>3.5700000000000003E-2</v>
      </c>
      <c r="CS1817">
        <v>2.0400000000000001E-2</v>
      </c>
      <c r="CT1817">
        <v>8.98</v>
      </c>
      <c r="CU1817">
        <v>8.0699999999999994E-2</v>
      </c>
      <c r="CV1817">
        <v>24.4</v>
      </c>
      <c r="CW1817">
        <v>4.9200000000000001E-2</v>
      </c>
      <c r="CX1817">
        <v>4.58E-2</v>
      </c>
      <c r="CY1817">
        <v>3.4799999999999998E-2</v>
      </c>
      <c r="CZ1817">
        <v>2.7099999999999999E-2</v>
      </c>
      <c r="DA1817">
        <v>2.5499999999999998E-2</v>
      </c>
      <c r="DB1817">
        <v>1.52E-2</v>
      </c>
      <c r="DC1817">
        <v>1.52E-2</v>
      </c>
      <c r="DD1817">
        <v>4.7099999999999998E-3</v>
      </c>
      <c r="DE1817">
        <v>11.2</v>
      </c>
      <c r="DF1817">
        <v>4.7E-2</v>
      </c>
      <c r="DG1817">
        <v>22.1</v>
      </c>
      <c r="DH1817">
        <v>3.0599999999999999E-2</v>
      </c>
      <c r="DI1817">
        <v>2.4E-2</v>
      </c>
      <c r="DJ1817">
        <v>1.2800000000000001E-2</v>
      </c>
      <c r="DK1817">
        <v>6.5799999999999999E-3</v>
      </c>
      <c r="DL1817">
        <v>5.9500000000000004E-3</v>
      </c>
      <c r="DM1817">
        <v>0.39300000000000002</v>
      </c>
      <c r="DN1817">
        <v>0.39300000000000002</v>
      </c>
      <c r="DO1817">
        <v>0.254</v>
      </c>
      <c r="DP1817">
        <v>12.8</v>
      </c>
      <c r="DQ1817">
        <v>0.68200000000000005</v>
      </c>
      <c r="DR1817">
        <v>2.2599999999999998</v>
      </c>
      <c r="DS1817">
        <v>0.53</v>
      </c>
      <c r="DT1817">
        <v>0.48099999999999998</v>
      </c>
      <c r="DU1817">
        <v>0.38900000000000001</v>
      </c>
      <c r="DV1817">
        <v>0.307</v>
      </c>
      <c r="DW1817">
        <v>0.29299999999999998</v>
      </c>
      <c r="DX1817" s="1" t="s">
        <v>127</v>
      </c>
      <c r="DY1817">
        <v>0.159</v>
      </c>
      <c r="DZ1817">
        <v>0</v>
      </c>
      <c r="EA1817">
        <v>0</v>
      </c>
      <c r="EB1817">
        <v>1.1000000000000001</v>
      </c>
      <c r="EC1817">
        <v>26.1</v>
      </c>
      <c r="ED1817">
        <v>0.46600000000000003</v>
      </c>
      <c r="EE1817">
        <v>0.34100000000000003</v>
      </c>
      <c r="EF1817">
        <v>0.11600000000000001</v>
      </c>
      <c r="EG1817">
        <v>2.76E-2</v>
      </c>
      <c r="EH1817">
        <v>1.7299999999999999E-2</v>
      </c>
      <c r="EI1817">
        <v>68.7</v>
      </c>
      <c r="EJ1817">
        <v>47.6</v>
      </c>
      <c r="EK1817">
        <v>20.9</v>
      </c>
      <c r="EL1817">
        <v>79.5</v>
      </c>
      <c r="EM1817">
        <v>1.1599999999999999E-2</v>
      </c>
      <c r="EN1817">
        <v>75.3</v>
      </c>
      <c r="EO1817">
        <v>74.2</v>
      </c>
      <c r="EP1817">
        <v>69.599999999999994</v>
      </c>
      <c r="EQ1817">
        <v>62.3</v>
      </c>
      <c r="ER1817">
        <v>58</v>
      </c>
      <c r="ES1817">
        <v>72.02</v>
      </c>
      <c r="ET1817">
        <v>68.67</v>
      </c>
      <c r="EU1817">
        <v>14.2</v>
      </c>
      <c r="EV1817">
        <v>82.63</v>
      </c>
      <c r="EW1817">
        <v>1.39</v>
      </c>
      <c r="EX1817">
        <v>74.53</v>
      </c>
      <c r="EY1817">
        <v>73.48</v>
      </c>
      <c r="EZ1817">
        <v>71.27</v>
      </c>
      <c r="FA1817">
        <v>69.97</v>
      </c>
      <c r="FB1817">
        <v>69.680000000000007</v>
      </c>
      <c r="FC1817">
        <v>3.5100000000000051</v>
      </c>
      <c r="FD1817">
        <v>63.5</v>
      </c>
      <c r="FE1817">
        <v>59.95</v>
      </c>
      <c r="FF1817">
        <v>7.1</v>
      </c>
      <c r="FG1817">
        <v>70.94</v>
      </c>
      <c r="FH1817">
        <v>20.8</v>
      </c>
      <c r="FI1817">
        <v>66.34</v>
      </c>
      <c r="FJ1817">
        <v>65.33</v>
      </c>
      <c r="FK1817">
        <v>62.79</v>
      </c>
      <c r="FL1817">
        <v>61.28</v>
      </c>
      <c r="FM1817">
        <v>60.78</v>
      </c>
      <c r="FN1817">
        <v>4.0499999999999972</v>
      </c>
      <c r="FO1817">
        <v>69.290000000000006</v>
      </c>
      <c r="FP1817">
        <v>66.959999999999994</v>
      </c>
      <c r="FQ1817">
        <v>13.6</v>
      </c>
      <c r="FR1817">
        <v>73.14</v>
      </c>
      <c r="FS1817">
        <v>20.8</v>
      </c>
      <c r="FT1817">
        <v>70.650000000000006</v>
      </c>
      <c r="FU1817">
        <v>70.3</v>
      </c>
      <c r="FV1817">
        <v>69.16</v>
      </c>
      <c r="FW1817">
        <v>68.08</v>
      </c>
      <c r="FX1817">
        <v>67.83</v>
      </c>
      <c r="FY1817">
        <v>5.7900000000000063</v>
      </c>
      <c r="FZ1817">
        <v>2.2199999999999989</v>
      </c>
      <c r="GA1817" s="1" t="s">
        <v>127</v>
      </c>
      <c r="GB1817">
        <v>52.01</v>
      </c>
      <c r="GC1817">
        <v>47.93</v>
      </c>
      <c r="GD1817">
        <v>31.3</v>
      </c>
      <c r="GE1817">
        <v>60.53</v>
      </c>
      <c r="GF1817">
        <v>20.9</v>
      </c>
      <c r="GG1817">
        <v>55.85</v>
      </c>
      <c r="GH1817">
        <v>54.11</v>
      </c>
      <c r="GI1817">
        <v>51.45</v>
      </c>
      <c r="GJ1817">
        <v>49.69</v>
      </c>
      <c r="GK1817">
        <v>49.32</v>
      </c>
      <c r="GL1817">
        <v>12.8</v>
      </c>
      <c r="GM1817">
        <v>5.03</v>
      </c>
      <c r="GN1817">
        <v>16.7</v>
      </c>
      <c r="GO1817">
        <v>30.2</v>
      </c>
      <c r="GP1817">
        <v>0.69299999999999995</v>
      </c>
      <c r="GQ1817">
        <v>17.600000000000001</v>
      </c>
      <c r="GR1817">
        <v>16.3</v>
      </c>
      <c r="GS1817">
        <v>12.5</v>
      </c>
      <c r="GT1817">
        <v>9.4700000000000006</v>
      </c>
      <c r="GU1817">
        <v>8.7200000000000006</v>
      </c>
    </row>
    <row r="1818" spans="1:203" x14ac:dyDescent="0.25">
      <c r="A1818" t="s">
        <v>2950</v>
      </c>
      <c r="B1818" s="1" t="s">
        <v>148</v>
      </c>
      <c r="C1818" s="1" t="s">
        <v>1835</v>
      </c>
      <c r="D1818">
        <v>1027</v>
      </c>
      <c r="E1818" t="s">
        <v>2809</v>
      </c>
      <c r="F1818" s="1">
        <v>0</v>
      </c>
      <c r="G1818" s="2">
        <v>43637.587488425925</v>
      </c>
      <c r="H1818" s="2">
        <v>43637.590694444443</v>
      </c>
      <c r="I1818">
        <v>51.514232628978796</v>
      </c>
      <c r="J1818">
        <v>-9.9078118801116957E-2</v>
      </c>
      <c r="K1818">
        <v>2</v>
      </c>
      <c r="L1818">
        <v>2</v>
      </c>
      <c r="M1818">
        <v>2</v>
      </c>
      <c r="N1818">
        <v>2</v>
      </c>
      <c r="O1818" s="1" t="s">
        <v>245</v>
      </c>
      <c r="P1818" s="1" t="s">
        <v>245</v>
      </c>
      <c r="Q1818" s="1" t="s">
        <v>245</v>
      </c>
      <c r="R1818" s="1" t="s">
        <v>245</v>
      </c>
      <c r="S1818" s="1" t="s">
        <v>245</v>
      </c>
      <c r="T1818">
        <v>0.17680000000000001</v>
      </c>
      <c r="U1818">
        <v>-0.21970000000000001</v>
      </c>
      <c r="V1818">
        <v>4</v>
      </c>
      <c r="W1818">
        <v>2</v>
      </c>
      <c r="X1818">
        <v>2</v>
      </c>
      <c r="Y1818">
        <v>3</v>
      </c>
      <c r="Z1818">
        <v>4</v>
      </c>
      <c r="AA1818">
        <v>3</v>
      </c>
      <c r="AB1818">
        <v>3</v>
      </c>
      <c r="AC1818">
        <v>3</v>
      </c>
      <c r="AD1818">
        <v>3</v>
      </c>
      <c r="AE1818">
        <v>3</v>
      </c>
      <c r="AF1818">
        <v>2</v>
      </c>
      <c r="AG1818">
        <v>2</v>
      </c>
      <c r="AH1818">
        <v>4</v>
      </c>
      <c r="AI1818">
        <v>4</v>
      </c>
      <c r="AJ1818">
        <v>4</v>
      </c>
      <c r="AK1818">
        <v>2</v>
      </c>
      <c r="AL1818">
        <v>1</v>
      </c>
      <c r="AM1818">
        <v>2</v>
      </c>
      <c r="AN1818">
        <v>52</v>
      </c>
      <c r="AO1818">
        <v>73</v>
      </c>
      <c r="AP1818" s="1" t="s">
        <v>1583</v>
      </c>
      <c r="AQ1818">
        <v>0</v>
      </c>
      <c r="AR1818">
        <v>0</v>
      </c>
      <c r="AS1818">
        <v>1</v>
      </c>
      <c r="AT1818">
        <v>0</v>
      </c>
      <c r="AU1818">
        <v>0</v>
      </c>
      <c r="AV1818">
        <v>0</v>
      </c>
      <c r="AW1818" s="1" t="s">
        <v>245</v>
      </c>
      <c r="AX1818">
        <v>6</v>
      </c>
      <c r="AY1818">
        <v>1</v>
      </c>
      <c r="AZ1818" s="1" t="s">
        <v>245</v>
      </c>
      <c r="BA1818" s="1" t="s">
        <v>245</v>
      </c>
      <c r="BB1818">
        <v>2</v>
      </c>
      <c r="BC1818" s="1" t="s">
        <v>245</v>
      </c>
      <c r="BD1818">
        <v>1</v>
      </c>
      <c r="BE1818" s="1" t="s">
        <v>245</v>
      </c>
      <c r="BF1818">
        <v>0</v>
      </c>
      <c r="BG1818">
        <v>4</v>
      </c>
      <c r="BH1818">
        <v>2</v>
      </c>
      <c r="BI1818">
        <v>1</v>
      </c>
      <c r="BJ1818">
        <v>1</v>
      </c>
      <c r="BK1818">
        <v>0</v>
      </c>
      <c r="BL1818">
        <v>0</v>
      </c>
      <c r="BM1818">
        <v>0</v>
      </c>
      <c r="BN1818" s="1" t="s">
        <v>245</v>
      </c>
      <c r="BO1818">
        <v>0</v>
      </c>
      <c r="BP1818">
        <v>0</v>
      </c>
      <c r="BQ1818">
        <v>2</v>
      </c>
      <c r="BR1818">
        <v>1</v>
      </c>
      <c r="BU1818">
        <v>35.46</v>
      </c>
      <c r="BV18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642972928152496</v>
      </c>
      <c r="BW1818">
        <v>18.3</v>
      </c>
      <c r="BX1818">
        <v>0</v>
      </c>
      <c r="BY1818">
        <v>0</v>
      </c>
      <c r="BZ1818">
        <v>24.7</v>
      </c>
      <c r="CA1818">
        <v>20.9</v>
      </c>
      <c r="CB1818">
        <v>17.3</v>
      </c>
      <c r="CC1818">
        <v>15.1</v>
      </c>
      <c r="CD1818">
        <v>13.8</v>
      </c>
      <c r="CE1818">
        <v>13.4</v>
      </c>
      <c r="CF1818">
        <v>3.5</v>
      </c>
      <c r="CG1818">
        <v>1.69</v>
      </c>
      <c r="CH1818">
        <v>0</v>
      </c>
      <c r="CI1818">
        <v>0</v>
      </c>
      <c r="CJ1818">
        <v>2.4900000000000002</v>
      </c>
      <c r="CK1818">
        <v>20.6</v>
      </c>
      <c r="CL1818">
        <v>2.04</v>
      </c>
      <c r="CM1818">
        <v>1.93</v>
      </c>
      <c r="CN1818">
        <v>1.65</v>
      </c>
      <c r="CO1818">
        <v>1.51</v>
      </c>
      <c r="CP1818">
        <v>1.48</v>
      </c>
      <c r="CQ1818">
        <v>3.5700000000000003E-2</v>
      </c>
      <c r="CR1818">
        <v>3.5700000000000003E-2</v>
      </c>
      <c r="CS1818">
        <v>2.0400000000000001E-2</v>
      </c>
      <c r="CT1818">
        <v>8.98</v>
      </c>
      <c r="CU1818">
        <v>8.0699999999999994E-2</v>
      </c>
      <c r="CV1818">
        <v>24.4</v>
      </c>
      <c r="CW1818">
        <v>4.9200000000000001E-2</v>
      </c>
      <c r="CX1818">
        <v>4.58E-2</v>
      </c>
      <c r="CY1818">
        <v>3.4799999999999998E-2</v>
      </c>
      <c r="CZ1818">
        <v>2.7099999999999999E-2</v>
      </c>
      <c r="DA1818">
        <v>2.5499999999999998E-2</v>
      </c>
      <c r="DB1818">
        <v>1.52E-2</v>
      </c>
      <c r="DC1818">
        <v>1.52E-2</v>
      </c>
      <c r="DD1818">
        <v>4.7099999999999998E-3</v>
      </c>
      <c r="DE1818">
        <v>11.2</v>
      </c>
      <c r="DF1818">
        <v>4.7E-2</v>
      </c>
      <c r="DG1818">
        <v>22.1</v>
      </c>
      <c r="DH1818">
        <v>3.0599999999999999E-2</v>
      </c>
      <c r="DI1818">
        <v>2.4E-2</v>
      </c>
      <c r="DJ1818">
        <v>1.2800000000000001E-2</v>
      </c>
      <c r="DK1818">
        <v>6.5799999999999999E-3</v>
      </c>
      <c r="DL1818">
        <v>5.9500000000000004E-3</v>
      </c>
      <c r="DM1818">
        <v>0.39300000000000002</v>
      </c>
      <c r="DN1818">
        <v>0.39300000000000002</v>
      </c>
      <c r="DO1818">
        <v>0.254</v>
      </c>
      <c r="DP1818">
        <v>12.8</v>
      </c>
      <c r="DQ1818">
        <v>0.68200000000000005</v>
      </c>
      <c r="DR1818">
        <v>2.2599999999999998</v>
      </c>
      <c r="DS1818">
        <v>0.53</v>
      </c>
      <c r="DT1818">
        <v>0.48099999999999998</v>
      </c>
      <c r="DU1818">
        <v>0.38900000000000001</v>
      </c>
      <c r="DV1818">
        <v>0.307</v>
      </c>
      <c r="DW1818">
        <v>0.29299999999999998</v>
      </c>
      <c r="DX1818" s="1" t="s">
        <v>127</v>
      </c>
      <c r="DY1818">
        <v>0.159</v>
      </c>
      <c r="DZ1818">
        <v>0</v>
      </c>
      <c r="EA1818">
        <v>0</v>
      </c>
      <c r="EB1818">
        <v>1.1000000000000001</v>
      </c>
      <c r="EC1818">
        <v>26.1</v>
      </c>
      <c r="ED1818">
        <v>0.46600000000000003</v>
      </c>
      <c r="EE1818">
        <v>0.34100000000000003</v>
      </c>
      <c r="EF1818">
        <v>0.11600000000000001</v>
      </c>
      <c r="EG1818">
        <v>2.76E-2</v>
      </c>
      <c r="EH1818">
        <v>1.7299999999999999E-2</v>
      </c>
      <c r="EI1818">
        <v>68.7</v>
      </c>
      <c r="EJ1818">
        <v>47.6</v>
      </c>
      <c r="EK1818">
        <v>20.9</v>
      </c>
      <c r="EL1818">
        <v>79.5</v>
      </c>
      <c r="EM1818">
        <v>1.1599999999999999E-2</v>
      </c>
      <c r="EN1818">
        <v>75.3</v>
      </c>
      <c r="EO1818">
        <v>74.2</v>
      </c>
      <c r="EP1818">
        <v>69.599999999999994</v>
      </c>
      <c r="EQ1818">
        <v>62.3</v>
      </c>
      <c r="ER1818">
        <v>58</v>
      </c>
      <c r="ES1818">
        <v>72.02</v>
      </c>
      <c r="ET1818">
        <v>68.67</v>
      </c>
      <c r="EU1818">
        <v>14.2</v>
      </c>
      <c r="EV1818">
        <v>82.63</v>
      </c>
      <c r="EW1818">
        <v>1.39</v>
      </c>
      <c r="EX1818">
        <v>74.53</v>
      </c>
      <c r="EY1818">
        <v>73.48</v>
      </c>
      <c r="EZ1818">
        <v>71.27</v>
      </c>
      <c r="FA1818">
        <v>69.97</v>
      </c>
      <c r="FB1818">
        <v>69.680000000000007</v>
      </c>
      <c r="FC1818">
        <v>3.5100000000000051</v>
      </c>
      <c r="FD1818">
        <v>63.5</v>
      </c>
      <c r="FE1818">
        <v>59.95</v>
      </c>
      <c r="FF1818">
        <v>7.1</v>
      </c>
      <c r="FG1818">
        <v>70.94</v>
      </c>
      <c r="FH1818">
        <v>20.8</v>
      </c>
      <c r="FI1818">
        <v>66.34</v>
      </c>
      <c r="FJ1818">
        <v>65.33</v>
      </c>
      <c r="FK1818">
        <v>62.79</v>
      </c>
      <c r="FL1818">
        <v>61.28</v>
      </c>
      <c r="FM1818">
        <v>60.78</v>
      </c>
      <c r="FN1818">
        <v>4.0499999999999972</v>
      </c>
      <c r="FO1818">
        <v>69.290000000000006</v>
      </c>
      <c r="FP1818">
        <v>66.959999999999994</v>
      </c>
      <c r="FQ1818">
        <v>13.6</v>
      </c>
      <c r="FR1818">
        <v>73.14</v>
      </c>
      <c r="FS1818">
        <v>20.8</v>
      </c>
      <c r="FT1818">
        <v>70.650000000000006</v>
      </c>
      <c r="FU1818">
        <v>70.3</v>
      </c>
      <c r="FV1818">
        <v>69.16</v>
      </c>
      <c r="FW1818">
        <v>68.08</v>
      </c>
      <c r="FX1818">
        <v>67.83</v>
      </c>
      <c r="FY1818">
        <v>5.7900000000000063</v>
      </c>
      <c r="FZ1818">
        <v>2.2199999999999989</v>
      </c>
      <c r="GA1818" s="1" t="s">
        <v>127</v>
      </c>
      <c r="GB1818">
        <v>52.01</v>
      </c>
      <c r="GC1818">
        <v>47.93</v>
      </c>
      <c r="GD1818">
        <v>31.3</v>
      </c>
      <c r="GE1818">
        <v>60.53</v>
      </c>
      <c r="GF1818">
        <v>20.9</v>
      </c>
      <c r="GG1818">
        <v>55.85</v>
      </c>
      <c r="GH1818">
        <v>54.11</v>
      </c>
      <c r="GI1818">
        <v>51.45</v>
      </c>
      <c r="GJ1818">
        <v>49.69</v>
      </c>
      <c r="GK1818">
        <v>49.32</v>
      </c>
      <c r="GL1818">
        <v>12.8</v>
      </c>
      <c r="GM1818">
        <v>5.03</v>
      </c>
      <c r="GN1818">
        <v>16.7</v>
      </c>
      <c r="GO1818">
        <v>30.2</v>
      </c>
      <c r="GP1818">
        <v>0.69299999999999995</v>
      </c>
      <c r="GQ1818">
        <v>17.600000000000001</v>
      </c>
      <c r="GR1818">
        <v>16.3</v>
      </c>
      <c r="GS1818">
        <v>12.5</v>
      </c>
      <c r="GT1818">
        <v>9.4700000000000006</v>
      </c>
      <c r="GU1818">
        <v>8.7200000000000006</v>
      </c>
    </row>
    <row r="1819" spans="1:203" x14ac:dyDescent="0.25">
      <c r="A1819" t="s">
        <v>2950</v>
      </c>
      <c r="B1819" s="1" t="s">
        <v>148</v>
      </c>
      <c r="C1819" s="1" t="s">
        <v>1930</v>
      </c>
      <c r="F1819" s="1">
        <v>0</v>
      </c>
      <c r="G1819" s="2"/>
      <c r="H1819" s="2"/>
      <c r="O1819" s="1"/>
      <c r="P1819" s="1"/>
      <c r="Q1819" s="1"/>
      <c r="R1819" s="1"/>
      <c r="S1819" s="1"/>
      <c r="AP1819" s="1"/>
      <c r="AW1819" s="1"/>
      <c r="AZ1819" s="1"/>
      <c r="BA1819" s="1"/>
      <c r="BC1819" s="1"/>
      <c r="BE1819" s="1"/>
      <c r="BN1819" s="1"/>
      <c r="BU1819">
        <v>30.35</v>
      </c>
      <c r="BV18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137428722423945</v>
      </c>
      <c r="BW1819">
        <v>16.8</v>
      </c>
      <c r="BX1819">
        <v>0</v>
      </c>
      <c r="BY1819">
        <v>0</v>
      </c>
      <c r="BZ1819">
        <v>20.8</v>
      </c>
      <c r="CA1819">
        <v>6.18</v>
      </c>
      <c r="CB1819">
        <v>15.8</v>
      </c>
      <c r="CC1819">
        <v>13.6</v>
      </c>
      <c r="CD1819">
        <v>12.3</v>
      </c>
      <c r="CE1819">
        <v>12.1</v>
      </c>
      <c r="CF1819">
        <v>3.5</v>
      </c>
      <c r="CG1819">
        <v>1.64</v>
      </c>
      <c r="CH1819">
        <v>0</v>
      </c>
      <c r="CI1819">
        <v>0</v>
      </c>
      <c r="CJ1819">
        <v>2.76</v>
      </c>
      <c r="CK1819">
        <v>6.21</v>
      </c>
      <c r="CL1819">
        <v>2.12</v>
      </c>
      <c r="CM1819">
        <v>1.91</v>
      </c>
      <c r="CN1819">
        <v>1.58</v>
      </c>
      <c r="CO1819">
        <v>1.43</v>
      </c>
      <c r="CP1819">
        <v>1.4</v>
      </c>
      <c r="CQ1819">
        <v>3.4200000000000001E-2</v>
      </c>
      <c r="CR1819">
        <v>3.4200000000000001E-2</v>
      </c>
      <c r="CS1819">
        <v>1.8200000000000001E-2</v>
      </c>
      <c r="CT1819">
        <v>27.2</v>
      </c>
      <c r="CU1819">
        <v>6.7900000000000002E-2</v>
      </c>
      <c r="CV1819">
        <v>19.399999999999999</v>
      </c>
      <c r="CW1819">
        <v>4.7300000000000002E-2</v>
      </c>
      <c r="CX1819">
        <v>4.2700000000000002E-2</v>
      </c>
      <c r="CY1819">
        <v>3.3300000000000003E-2</v>
      </c>
      <c r="CZ1819">
        <v>2.64E-2</v>
      </c>
      <c r="DA1819">
        <v>2.4799999999999999E-2</v>
      </c>
      <c r="DB1819">
        <v>1.9900000000000001E-2</v>
      </c>
      <c r="DC1819">
        <v>1.9900000000000001E-2</v>
      </c>
      <c r="DD1819">
        <v>8.4600000000000005E-3</v>
      </c>
      <c r="DE1819">
        <v>20.6</v>
      </c>
      <c r="DF1819">
        <v>3.32E-2</v>
      </c>
      <c r="DG1819">
        <v>18.5</v>
      </c>
      <c r="DH1819">
        <v>3.04E-2</v>
      </c>
      <c r="DI1819">
        <v>2.9000000000000001E-2</v>
      </c>
      <c r="DJ1819">
        <v>1.9800000000000002E-2</v>
      </c>
      <c r="DK1819">
        <v>1.0999999999999999E-2</v>
      </c>
      <c r="DL1819">
        <v>9.9000000000000008E-3</v>
      </c>
      <c r="DM1819">
        <v>0.433</v>
      </c>
      <c r="DN1819">
        <v>0.433</v>
      </c>
      <c r="DO1819">
        <v>0.27300000000000002</v>
      </c>
      <c r="DP1819">
        <v>9.82</v>
      </c>
      <c r="DQ1819">
        <v>1.04</v>
      </c>
      <c r="DR1819">
        <v>27.8</v>
      </c>
      <c r="DS1819">
        <v>0.60499999999999998</v>
      </c>
      <c r="DT1819">
        <v>0.54700000000000004</v>
      </c>
      <c r="DU1819">
        <v>0.41199999999999998</v>
      </c>
      <c r="DV1819">
        <v>0.33700000000000002</v>
      </c>
      <c r="DW1819">
        <v>0.31900000000000001</v>
      </c>
      <c r="DX1819" s="1" t="s">
        <v>127</v>
      </c>
      <c r="DY1819">
        <v>0.13100000000000001</v>
      </c>
      <c r="DZ1819">
        <v>0</v>
      </c>
      <c r="EA1819">
        <v>0</v>
      </c>
      <c r="EB1819">
        <v>1.1599999999999999</v>
      </c>
      <c r="EC1819">
        <v>24.4</v>
      </c>
      <c r="ED1819">
        <v>0.41799999999999998</v>
      </c>
      <c r="EE1819">
        <v>0.32300000000000001</v>
      </c>
      <c r="EF1819">
        <v>7.3599999999999999E-2</v>
      </c>
      <c r="EG1819">
        <v>1.66E-2</v>
      </c>
      <c r="EH1819">
        <v>1.09E-2</v>
      </c>
      <c r="EI1819">
        <v>75.7</v>
      </c>
      <c r="EJ1819">
        <v>57.4</v>
      </c>
      <c r="EK1819">
        <v>6.86</v>
      </c>
      <c r="EL1819">
        <v>89.8</v>
      </c>
      <c r="EM1819">
        <v>1.1599999999999999E-2</v>
      </c>
      <c r="EN1819">
        <v>81.2</v>
      </c>
      <c r="EO1819">
        <v>80.099999999999994</v>
      </c>
      <c r="EP1819">
        <v>76.2</v>
      </c>
      <c r="EQ1819">
        <v>71</v>
      </c>
      <c r="ER1819">
        <v>66.099999999999994</v>
      </c>
      <c r="ES1819">
        <v>73.14</v>
      </c>
      <c r="ET1819">
        <v>67.38</v>
      </c>
      <c r="EU1819">
        <v>1.7399999999999999E-2</v>
      </c>
      <c r="EV1819">
        <v>84.19</v>
      </c>
      <c r="EW1819">
        <v>9.73</v>
      </c>
      <c r="EX1819">
        <v>77.63</v>
      </c>
      <c r="EY1819">
        <v>76.13</v>
      </c>
      <c r="EZ1819">
        <v>70.87</v>
      </c>
      <c r="FA1819">
        <v>69.12</v>
      </c>
      <c r="FB1819">
        <v>68.81</v>
      </c>
      <c r="FC1819">
        <v>7.0099999999999909</v>
      </c>
      <c r="FD1819">
        <v>62.12</v>
      </c>
      <c r="FE1819">
        <v>57.79</v>
      </c>
      <c r="FF1819">
        <v>0.13900000000000001</v>
      </c>
      <c r="FG1819">
        <v>68.22</v>
      </c>
      <c r="FH1819">
        <v>29.1</v>
      </c>
      <c r="FI1819">
        <v>65.69</v>
      </c>
      <c r="FJ1819">
        <v>64.36</v>
      </c>
      <c r="FK1819">
        <v>61.23</v>
      </c>
      <c r="FL1819">
        <v>59.49</v>
      </c>
      <c r="FM1819">
        <v>59.14</v>
      </c>
      <c r="FN1819">
        <v>4.8699999999999974</v>
      </c>
      <c r="FO1819">
        <v>68.73</v>
      </c>
      <c r="FP1819">
        <v>64.88</v>
      </c>
      <c r="FQ1819">
        <v>1.7399999999999999E-2</v>
      </c>
      <c r="FR1819">
        <v>75.790000000000006</v>
      </c>
      <c r="FS1819">
        <v>9.73</v>
      </c>
      <c r="FT1819">
        <v>71.12</v>
      </c>
      <c r="FU1819">
        <v>70.41</v>
      </c>
      <c r="FV1819">
        <v>68.12</v>
      </c>
      <c r="FW1819">
        <v>66.81</v>
      </c>
      <c r="FX1819">
        <v>66.569999999999993</v>
      </c>
      <c r="FY1819">
        <v>6.6100000000000065</v>
      </c>
      <c r="FZ1819">
        <v>3.5999999999999943</v>
      </c>
      <c r="GA1819" s="1" t="s">
        <v>127</v>
      </c>
      <c r="GB1819">
        <v>49.56</v>
      </c>
      <c r="GC1819">
        <v>45.31</v>
      </c>
      <c r="GD1819">
        <v>5.7999999999999996E-3</v>
      </c>
      <c r="GE1819">
        <v>58.43</v>
      </c>
      <c r="GF1819">
        <v>6.23</v>
      </c>
      <c r="GG1819">
        <v>52.95</v>
      </c>
      <c r="GH1819">
        <v>51.43</v>
      </c>
      <c r="GI1819">
        <v>49.03</v>
      </c>
      <c r="GJ1819">
        <v>47.51</v>
      </c>
      <c r="GK1819">
        <v>47.2</v>
      </c>
      <c r="GL1819">
        <v>13.1</v>
      </c>
      <c r="GM1819">
        <v>5.33</v>
      </c>
      <c r="GN1819">
        <v>3.52</v>
      </c>
      <c r="GO1819">
        <v>43.7</v>
      </c>
      <c r="GP1819">
        <v>27.6</v>
      </c>
      <c r="GQ1819">
        <v>18.600000000000001</v>
      </c>
      <c r="GR1819">
        <v>17</v>
      </c>
      <c r="GS1819">
        <v>12.8</v>
      </c>
      <c r="GT1819">
        <v>9.65</v>
      </c>
      <c r="GU1819">
        <v>8.92</v>
      </c>
    </row>
    <row r="1820" spans="1:203" x14ac:dyDescent="0.25">
      <c r="A1820" t="s">
        <v>2950</v>
      </c>
      <c r="B1820" s="1" t="s">
        <v>148</v>
      </c>
      <c r="C1820" s="1" t="s">
        <v>1931</v>
      </c>
      <c r="F1820" s="1">
        <v>0</v>
      </c>
      <c r="G1820" s="2"/>
      <c r="H1820" s="2"/>
      <c r="O1820" s="1"/>
      <c r="P1820" s="1"/>
      <c r="Q1820" s="1"/>
      <c r="R1820" s="1"/>
      <c r="S1820" s="1"/>
      <c r="AP1820" s="1"/>
      <c r="AW1820" s="1"/>
      <c r="AZ1820" s="1"/>
      <c r="BA1820" s="1"/>
      <c r="BC1820" s="1"/>
      <c r="BE1820" s="1"/>
      <c r="BN1820" s="1"/>
      <c r="BU1820">
        <v>40.119999999999997</v>
      </c>
      <c r="BV18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913290399671379</v>
      </c>
      <c r="BW1820">
        <v>19.5</v>
      </c>
      <c r="BX1820">
        <v>0</v>
      </c>
      <c r="BY1820">
        <v>0</v>
      </c>
      <c r="BZ1820">
        <v>24.9</v>
      </c>
      <c r="CA1820">
        <v>8.02</v>
      </c>
      <c r="CB1820">
        <v>18.5</v>
      </c>
      <c r="CC1820">
        <v>15.6</v>
      </c>
      <c r="CD1820">
        <v>14</v>
      </c>
      <c r="CE1820">
        <v>13.7</v>
      </c>
      <c r="CF1820">
        <v>4.5</v>
      </c>
      <c r="CG1820">
        <v>1.77</v>
      </c>
      <c r="CH1820">
        <v>0</v>
      </c>
      <c r="CI1820">
        <v>0</v>
      </c>
      <c r="CJ1820">
        <v>3.17</v>
      </c>
      <c r="CK1820">
        <v>2.83</v>
      </c>
      <c r="CL1820">
        <v>2.08</v>
      </c>
      <c r="CM1820">
        <v>1.97</v>
      </c>
      <c r="CN1820">
        <v>1.74</v>
      </c>
      <c r="CO1820">
        <v>1.59</v>
      </c>
      <c r="CP1820">
        <v>1.56</v>
      </c>
      <c r="CQ1820">
        <v>3.7600000000000001E-2</v>
      </c>
      <c r="CR1820">
        <v>3.7600000000000001E-2</v>
      </c>
      <c r="CS1820">
        <v>1.67E-2</v>
      </c>
      <c r="CT1820">
        <v>2.96</v>
      </c>
      <c r="CU1820">
        <v>0.113</v>
      </c>
      <c r="CV1820">
        <v>10.199999999999999</v>
      </c>
      <c r="CW1820">
        <v>5.3100000000000001E-2</v>
      </c>
      <c r="CX1820">
        <v>4.7600000000000003E-2</v>
      </c>
      <c r="CY1820">
        <v>3.6299999999999999E-2</v>
      </c>
      <c r="CZ1820">
        <v>2.8500000000000001E-2</v>
      </c>
      <c r="DA1820">
        <v>2.69E-2</v>
      </c>
      <c r="DB1820">
        <v>1.84E-2</v>
      </c>
      <c r="DC1820">
        <v>1.84E-2</v>
      </c>
      <c r="DD1820">
        <v>6.4999999999999997E-3</v>
      </c>
      <c r="DE1820">
        <v>28.3</v>
      </c>
      <c r="DF1820">
        <v>3.6600000000000001E-2</v>
      </c>
      <c r="DG1820">
        <v>11.6</v>
      </c>
      <c r="DH1820">
        <v>3.1199999999999999E-2</v>
      </c>
      <c r="DI1820">
        <v>2.8899999999999999E-2</v>
      </c>
      <c r="DJ1820">
        <v>1.83E-2</v>
      </c>
      <c r="DK1820">
        <v>9.1800000000000007E-3</v>
      </c>
      <c r="DL1820">
        <v>8.1399999999999997E-3</v>
      </c>
      <c r="DM1820">
        <v>0.5</v>
      </c>
      <c r="DN1820">
        <v>0.5</v>
      </c>
      <c r="DO1820">
        <v>0.26600000000000001</v>
      </c>
      <c r="DP1820">
        <v>14.2</v>
      </c>
      <c r="DQ1820">
        <v>1.46</v>
      </c>
      <c r="DR1820">
        <v>17.600000000000001</v>
      </c>
      <c r="DS1820">
        <v>0.78800000000000003</v>
      </c>
      <c r="DT1820">
        <v>0.66600000000000004</v>
      </c>
      <c r="DU1820">
        <v>0.45900000000000002</v>
      </c>
      <c r="DV1820">
        <v>0.35899999999999999</v>
      </c>
      <c r="DW1820">
        <v>0.33700000000000002</v>
      </c>
      <c r="DX1820" s="1" t="s">
        <v>127</v>
      </c>
      <c r="DY1820">
        <v>0.129</v>
      </c>
      <c r="DZ1820">
        <v>0</v>
      </c>
      <c r="EA1820">
        <v>0</v>
      </c>
      <c r="EB1820">
        <v>0.89700000000000002</v>
      </c>
      <c r="EC1820">
        <v>2.27</v>
      </c>
      <c r="ED1820">
        <v>0.372</v>
      </c>
      <c r="EE1820">
        <v>0.29299999999999998</v>
      </c>
      <c r="EF1820">
        <v>8.9099999999999999E-2</v>
      </c>
      <c r="EG1820">
        <v>2.18E-2</v>
      </c>
      <c r="EH1820">
        <v>1.35E-2</v>
      </c>
      <c r="EI1820">
        <v>66</v>
      </c>
      <c r="EJ1820">
        <v>47.9</v>
      </c>
      <c r="EK1820">
        <v>10.7</v>
      </c>
      <c r="EL1820">
        <v>74.8</v>
      </c>
      <c r="EM1820">
        <v>27.2</v>
      </c>
      <c r="EN1820">
        <v>73.2</v>
      </c>
      <c r="EO1820">
        <v>71.7</v>
      </c>
      <c r="EP1820">
        <v>66.8</v>
      </c>
      <c r="EQ1820">
        <v>58.8</v>
      </c>
      <c r="ER1820">
        <v>57.1</v>
      </c>
      <c r="ES1820">
        <v>74.010000000000005</v>
      </c>
      <c r="ET1820">
        <v>68.37</v>
      </c>
      <c r="EU1820">
        <v>23.6</v>
      </c>
      <c r="EV1820">
        <v>87.45</v>
      </c>
      <c r="EW1820">
        <v>2.48</v>
      </c>
      <c r="EX1820">
        <v>79.52</v>
      </c>
      <c r="EY1820">
        <v>76.930000000000007</v>
      </c>
      <c r="EZ1820">
        <v>71.260000000000005</v>
      </c>
      <c r="FA1820">
        <v>69.709999999999994</v>
      </c>
      <c r="FB1820">
        <v>69.349999999999994</v>
      </c>
      <c r="FC1820">
        <v>7.2200000000000131</v>
      </c>
      <c r="FD1820">
        <v>64.61</v>
      </c>
      <c r="FE1820">
        <v>60.21</v>
      </c>
      <c r="FF1820">
        <v>37.4</v>
      </c>
      <c r="FG1820">
        <v>72.92</v>
      </c>
      <c r="FH1820">
        <v>8.02</v>
      </c>
      <c r="FI1820">
        <v>68.22</v>
      </c>
      <c r="FJ1820">
        <v>67.02</v>
      </c>
      <c r="FK1820">
        <v>63.62</v>
      </c>
      <c r="FL1820">
        <v>61.68</v>
      </c>
      <c r="FM1820">
        <v>61.26</v>
      </c>
      <c r="FN1820">
        <v>5.3399999999999963</v>
      </c>
      <c r="FO1820">
        <v>70.11</v>
      </c>
      <c r="FP1820">
        <v>66.16</v>
      </c>
      <c r="FQ1820">
        <v>27</v>
      </c>
      <c r="FR1820">
        <v>80.099999999999994</v>
      </c>
      <c r="FS1820">
        <v>2.48</v>
      </c>
      <c r="FT1820">
        <v>72.91</v>
      </c>
      <c r="FU1820">
        <v>72.08</v>
      </c>
      <c r="FV1820">
        <v>69.23</v>
      </c>
      <c r="FW1820">
        <v>67.959999999999994</v>
      </c>
      <c r="FX1820">
        <v>67.63</v>
      </c>
      <c r="FY1820">
        <v>5.5</v>
      </c>
      <c r="FZ1820">
        <v>4.1200000000000045</v>
      </c>
      <c r="GA1820" s="1" t="s">
        <v>127</v>
      </c>
      <c r="GB1820">
        <v>52.75</v>
      </c>
      <c r="GC1820">
        <v>48.92</v>
      </c>
      <c r="GD1820">
        <v>33.700000000000003</v>
      </c>
      <c r="GE1820">
        <v>59.54</v>
      </c>
      <c r="GF1820">
        <v>24.9</v>
      </c>
      <c r="GG1820">
        <v>55.84</v>
      </c>
      <c r="GH1820">
        <v>55.11</v>
      </c>
      <c r="GI1820">
        <v>52.25</v>
      </c>
      <c r="GJ1820">
        <v>50.37</v>
      </c>
      <c r="GK1820">
        <v>49.95</v>
      </c>
      <c r="GL1820">
        <v>13.5</v>
      </c>
      <c r="GM1820">
        <v>5.58</v>
      </c>
      <c r="GN1820">
        <v>18.3</v>
      </c>
      <c r="GO1820">
        <v>64</v>
      </c>
      <c r="GP1820">
        <v>24.9</v>
      </c>
      <c r="GQ1820">
        <v>20.2</v>
      </c>
      <c r="GR1820">
        <v>18</v>
      </c>
      <c r="GS1820">
        <v>12.9</v>
      </c>
      <c r="GT1820">
        <v>9.73</v>
      </c>
      <c r="GU1820">
        <v>8.9499999999999993</v>
      </c>
    </row>
    <row r="1821" spans="1:203" x14ac:dyDescent="0.25">
      <c r="A1821" t="s">
        <v>2950</v>
      </c>
      <c r="B1821" s="1" t="s">
        <v>164</v>
      </c>
      <c r="C1821" s="1" t="s">
        <v>2293</v>
      </c>
      <c r="F1821" s="1">
        <v>1</v>
      </c>
      <c r="G1821" s="2"/>
      <c r="H1821" s="2"/>
      <c r="O1821" s="1"/>
      <c r="P1821" s="1"/>
      <c r="Q1821" s="1"/>
      <c r="R1821" s="1"/>
      <c r="S1821" s="1"/>
      <c r="AP1821" s="1"/>
      <c r="AW1821" s="1"/>
      <c r="AZ1821" s="1"/>
      <c r="BA1821" s="1"/>
      <c r="BC1821" s="1"/>
      <c r="BE1821" s="1"/>
      <c r="BN1821" s="1"/>
      <c r="BU1821">
        <v>33.9</v>
      </c>
      <c r="BV18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22093869577327</v>
      </c>
      <c r="BW1821">
        <v>15</v>
      </c>
      <c r="BX1821">
        <v>0</v>
      </c>
      <c r="BY1821">
        <v>0</v>
      </c>
      <c r="BZ1821">
        <v>17</v>
      </c>
      <c r="CA1821">
        <v>20</v>
      </c>
      <c r="CB1821">
        <v>14.5</v>
      </c>
      <c r="CC1821">
        <v>10.7</v>
      </c>
      <c r="CD1821">
        <v>9.4600000000000009</v>
      </c>
      <c r="CE1821">
        <v>9.25</v>
      </c>
      <c r="CF1821">
        <v>5.0399999999999991</v>
      </c>
      <c r="CG1821">
        <v>1.44</v>
      </c>
      <c r="CH1821">
        <v>0</v>
      </c>
      <c r="CI1821">
        <v>0</v>
      </c>
      <c r="CJ1821">
        <v>2.17</v>
      </c>
      <c r="CK1821">
        <v>17.2</v>
      </c>
      <c r="CL1821">
        <v>1.8</v>
      </c>
      <c r="CM1821">
        <v>1.73</v>
      </c>
      <c r="CN1821">
        <v>1.38</v>
      </c>
      <c r="CO1821">
        <v>1.24</v>
      </c>
      <c r="CP1821">
        <v>1.23</v>
      </c>
      <c r="CQ1821">
        <v>3.0599999999999999E-2</v>
      </c>
      <c r="CR1821">
        <v>3.0599999999999999E-2</v>
      </c>
      <c r="CS1821">
        <v>1.6899999999999998E-2</v>
      </c>
      <c r="CT1821">
        <v>8.34</v>
      </c>
      <c r="CU1821">
        <v>5.1799999999999999E-2</v>
      </c>
      <c r="CV1821">
        <v>25.1</v>
      </c>
      <c r="CW1821">
        <v>4.1399999999999999E-2</v>
      </c>
      <c r="CX1821">
        <v>3.8600000000000002E-2</v>
      </c>
      <c r="CY1821">
        <v>0.03</v>
      </c>
      <c r="CZ1821">
        <v>2.3699999999999999E-2</v>
      </c>
      <c r="DA1821">
        <v>2.1999999999999999E-2</v>
      </c>
      <c r="DB1821">
        <v>4.0000000000000001E-3</v>
      </c>
      <c r="DC1821">
        <v>4.0000000000000001E-3</v>
      </c>
      <c r="DD1821">
        <v>1.9499999999999999E-3</v>
      </c>
      <c r="DE1821">
        <v>28.2</v>
      </c>
      <c r="DF1821">
        <v>1.0699999999999999E-2</v>
      </c>
      <c r="DG1821">
        <v>10.5</v>
      </c>
      <c r="DH1821">
        <v>6.5599999999999999E-3</v>
      </c>
      <c r="DI1821">
        <v>5.5999999999999999E-3</v>
      </c>
      <c r="DJ1821">
        <v>3.7499999999999999E-3</v>
      </c>
      <c r="DK1821">
        <v>2.5000000000000001E-3</v>
      </c>
      <c r="DL1821">
        <v>2.2100000000000002E-3</v>
      </c>
      <c r="DM1821">
        <v>0.34200000000000003</v>
      </c>
      <c r="DN1821">
        <v>0.34200000000000003</v>
      </c>
      <c r="DO1821">
        <v>0.20899999999999999</v>
      </c>
      <c r="DP1821">
        <v>9.94</v>
      </c>
      <c r="DQ1821">
        <v>1.25</v>
      </c>
      <c r="DR1821">
        <v>4.7</v>
      </c>
      <c r="DS1821">
        <v>0.57399999999999995</v>
      </c>
      <c r="DT1821">
        <v>0.47199999999999998</v>
      </c>
      <c r="DU1821">
        <v>0.30599999999999999</v>
      </c>
      <c r="DV1821">
        <v>0.252</v>
      </c>
      <c r="DW1821">
        <v>0.24199999999999999</v>
      </c>
      <c r="DX1821" s="1" t="s">
        <v>127</v>
      </c>
      <c r="DY1821">
        <v>0.20200000000000001</v>
      </c>
      <c r="DZ1821">
        <v>0</v>
      </c>
      <c r="EA1821">
        <v>0</v>
      </c>
      <c r="EB1821">
        <v>0.51400000000000001</v>
      </c>
      <c r="EC1821">
        <v>9.1</v>
      </c>
      <c r="ED1821">
        <v>0.35599999999999998</v>
      </c>
      <c r="EE1821">
        <v>0.32400000000000001</v>
      </c>
      <c r="EF1821">
        <v>0.192</v>
      </c>
      <c r="EG1821">
        <v>9.0399999999999994E-2</v>
      </c>
      <c r="EH1821">
        <v>6.6400000000000001E-2</v>
      </c>
      <c r="EI1821">
        <v>83.3</v>
      </c>
      <c r="EJ1821">
        <v>59.8</v>
      </c>
      <c r="EK1821">
        <v>20.100000000000001</v>
      </c>
      <c r="EL1821">
        <v>94.8</v>
      </c>
      <c r="EM1821">
        <v>8.1300000000000008</v>
      </c>
      <c r="EN1821">
        <v>93.5</v>
      </c>
      <c r="EO1821">
        <v>92.9</v>
      </c>
      <c r="EP1821">
        <v>87.4</v>
      </c>
      <c r="EQ1821">
        <v>67.2</v>
      </c>
      <c r="ER1821">
        <v>65.3</v>
      </c>
      <c r="ES1821">
        <v>67.92</v>
      </c>
      <c r="ET1821">
        <v>63.82</v>
      </c>
      <c r="EU1821">
        <v>11.6</v>
      </c>
      <c r="EV1821">
        <v>73.56</v>
      </c>
      <c r="EW1821">
        <v>7.05</v>
      </c>
      <c r="EX1821">
        <v>70.87</v>
      </c>
      <c r="EY1821">
        <v>70.150000000000006</v>
      </c>
      <c r="EZ1821">
        <v>66.97</v>
      </c>
      <c r="FA1821">
        <v>65.16</v>
      </c>
      <c r="FB1821">
        <v>64.78</v>
      </c>
      <c r="FC1821">
        <v>4.9900000000000091</v>
      </c>
      <c r="FD1821">
        <v>58.51</v>
      </c>
      <c r="FE1821">
        <v>54.33</v>
      </c>
      <c r="FF1821">
        <v>11.6</v>
      </c>
      <c r="FG1821">
        <v>63.03</v>
      </c>
      <c r="FH1821">
        <v>20.100000000000001</v>
      </c>
      <c r="FI1821">
        <v>61.99</v>
      </c>
      <c r="FJ1821">
        <v>61.63</v>
      </c>
      <c r="FK1821">
        <v>57.28</v>
      </c>
      <c r="FL1821">
        <v>55.22</v>
      </c>
      <c r="FM1821">
        <v>54.86</v>
      </c>
      <c r="FN1821">
        <v>6.4100000000000037</v>
      </c>
      <c r="FO1821">
        <v>65.680000000000007</v>
      </c>
      <c r="FP1821">
        <v>62.33</v>
      </c>
      <c r="FQ1821">
        <v>11.6</v>
      </c>
      <c r="FR1821">
        <v>71.180000000000007</v>
      </c>
      <c r="FS1821">
        <v>0.08</v>
      </c>
      <c r="FT1821">
        <v>67.98</v>
      </c>
      <c r="FU1821">
        <v>67.39</v>
      </c>
      <c r="FV1821">
        <v>65.08</v>
      </c>
      <c r="FW1821">
        <v>63.45</v>
      </c>
      <c r="FX1821">
        <v>63.12</v>
      </c>
      <c r="FY1821">
        <v>7.1700000000000088</v>
      </c>
      <c r="FZ1821">
        <v>3.9399999999999977</v>
      </c>
      <c r="GA1821" s="1" t="s">
        <v>127</v>
      </c>
      <c r="GB1821">
        <v>47.52</v>
      </c>
      <c r="GC1821">
        <v>42.23</v>
      </c>
      <c r="GD1821">
        <v>8.1199999999999992</v>
      </c>
      <c r="GE1821">
        <v>54.66</v>
      </c>
      <c r="GF1821">
        <v>20.100000000000001</v>
      </c>
      <c r="GG1821">
        <v>52.98</v>
      </c>
      <c r="GH1821">
        <v>52.3</v>
      </c>
      <c r="GI1821">
        <v>45.38</v>
      </c>
      <c r="GJ1821">
        <v>43.19</v>
      </c>
      <c r="GK1821">
        <v>42.87</v>
      </c>
      <c r="GL1821">
        <v>10.4</v>
      </c>
      <c r="GM1821">
        <v>4.01</v>
      </c>
      <c r="GN1821">
        <v>15.4</v>
      </c>
      <c r="GO1821">
        <v>42.1</v>
      </c>
      <c r="GP1821">
        <v>4.55</v>
      </c>
      <c r="GQ1821">
        <v>14.6</v>
      </c>
      <c r="GR1821">
        <v>13.5</v>
      </c>
      <c r="GS1821">
        <v>10.1</v>
      </c>
      <c r="GT1821">
        <v>7.59</v>
      </c>
      <c r="GU1821">
        <v>6.96</v>
      </c>
    </row>
    <row r="1822" spans="1:203" x14ac:dyDescent="0.25">
      <c r="A1822" t="s">
        <v>2950</v>
      </c>
      <c r="B1822" s="1" t="s">
        <v>164</v>
      </c>
      <c r="C1822" s="1" t="s">
        <v>2294</v>
      </c>
      <c r="F1822" s="1">
        <v>1</v>
      </c>
      <c r="G1822" s="2"/>
      <c r="H1822" s="2"/>
      <c r="O1822" s="1"/>
      <c r="P1822" s="1"/>
      <c r="Q1822" s="1"/>
      <c r="R1822" s="1"/>
      <c r="S1822" s="1"/>
      <c r="AP1822" s="1"/>
      <c r="AW1822" s="1"/>
      <c r="AZ1822" s="1"/>
      <c r="BA1822" s="1"/>
      <c r="BC1822" s="1"/>
      <c r="BE1822" s="1"/>
      <c r="BN1822" s="1"/>
      <c r="BU1822">
        <v>31.59</v>
      </c>
      <c r="BV18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183810047500302</v>
      </c>
      <c r="BW1822">
        <v>18.899999999999999</v>
      </c>
      <c r="BX1822">
        <v>0</v>
      </c>
      <c r="BY1822">
        <v>0</v>
      </c>
      <c r="BZ1822">
        <v>21.1</v>
      </c>
      <c r="CA1822">
        <v>4.92</v>
      </c>
      <c r="CB1822">
        <v>18.100000000000001</v>
      </c>
      <c r="CC1822">
        <v>13.8</v>
      </c>
      <c r="CD1822">
        <v>11.1</v>
      </c>
      <c r="CE1822">
        <v>10.6</v>
      </c>
      <c r="CF1822">
        <v>7.0000000000000018</v>
      </c>
      <c r="CG1822">
        <v>1.6</v>
      </c>
      <c r="CH1822">
        <v>0</v>
      </c>
      <c r="CI1822">
        <v>0</v>
      </c>
      <c r="CJ1822">
        <v>2.35</v>
      </c>
      <c r="CK1822">
        <v>28.6</v>
      </c>
      <c r="CL1822">
        <v>2</v>
      </c>
      <c r="CM1822">
        <v>1.92</v>
      </c>
      <c r="CN1822">
        <v>1.57</v>
      </c>
      <c r="CO1822">
        <v>1.31</v>
      </c>
      <c r="CP1822">
        <v>1.27</v>
      </c>
      <c r="CQ1822">
        <v>3.4700000000000002E-2</v>
      </c>
      <c r="CR1822">
        <v>3.4700000000000002E-2</v>
      </c>
      <c r="CS1822">
        <v>1.8200000000000001E-2</v>
      </c>
      <c r="CT1822">
        <v>9.4600000000000009</v>
      </c>
      <c r="CU1822">
        <v>8.4000000000000005E-2</v>
      </c>
      <c r="CV1822">
        <v>5.79</v>
      </c>
      <c r="CW1822">
        <v>4.8399999999999999E-2</v>
      </c>
      <c r="CX1822">
        <v>4.4299999999999999E-2</v>
      </c>
      <c r="CY1822">
        <v>3.3300000000000003E-2</v>
      </c>
      <c r="CZ1822">
        <v>2.64E-2</v>
      </c>
      <c r="DA1822">
        <v>2.4799999999999999E-2</v>
      </c>
      <c r="DB1822">
        <v>3.7499999999999999E-3</v>
      </c>
      <c r="DC1822">
        <v>3.7499999999999999E-3</v>
      </c>
      <c r="DD1822">
        <v>2.1800000000000001E-3</v>
      </c>
      <c r="DE1822">
        <v>14</v>
      </c>
      <c r="DF1822">
        <v>6.94E-3</v>
      </c>
      <c r="DG1822">
        <v>31.6</v>
      </c>
      <c r="DH1822">
        <v>5.3299999999999997E-3</v>
      </c>
      <c r="DI1822">
        <v>4.6800000000000001E-3</v>
      </c>
      <c r="DJ1822">
        <v>3.7000000000000002E-3</v>
      </c>
      <c r="DK1822">
        <v>2.9299999999999999E-3</v>
      </c>
      <c r="DL1822">
        <v>2.7599999999999999E-3</v>
      </c>
      <c r="DM1822">
        <v>0.314</v>
      </c>
      <c r="DN1822">
        <v>0.314</v>
      </c>
      <c r="DO1822">
        <v>0.21</v>
      </c>
      <c r="DP1822">
        <v>11.7</v>
      </c>
      <c r="DQ1822">
        <v>0.873</v>
      </c>
      <c r="DR1822">
        <v>28.6</v>
      </c>
      <c r="DS1822">
        <v>0.39500000000000002</v>
      </c>
      <c r="DT1822">
        <v>0.35699999999999998</v>
      </c>
      <c r="DU1822">
        <v>0.307</v>
      </c>
      <c r="DV1822">
        <v>0.26200000000000001</v>
      </c>
      <c r="DW1822">
        <v>0.246</v>
      </c>
      <c r="DX1822" s="1" t="s">
        <v>127</v>
      </c>
      <c r="DY1822">
        <v>0.19600000000000001</v>
      </c>
      <c r="DZ1822">
        <v>0</v>
      </c>
      <c r="EA1822">
        <v>0</v>
      </c>
      <c r="EB1822">
        <v>0.70899999999999996</v>
      </c>
      <c r="EC1822">
        <v>10.3</v>
      </c>
      <c r="ED1822">
        <v>0.49399999999999999</v>
      </c>
      <c r="EE1822">
        <v>0.42299999999999999</v>
      </c>
      <c r="EF1822">
        <v>0.161</v>
      </c>
      <c r="EG1822">
        <v>4.36E-2</v>
      </c>
      <c r="EH1822">
        <v>2.7E-2</v>
      </c>
      <c r="EI1822">
        <v>79.8</v>
      </c>
      <c r="EJ1822">
        <v>65.400000000000006</v>
      </c>
      <c r="EK1822">
        <v>4.97</v>
      </c>
      <c r="EL1822">
        <v>92.5</v>
      </c>
      <c r="EM1822">
        <v>30.3</v>
      </c>
      <c r="EN1822">
        <v>88.7</v>
      </c>
      <c r="EO1822">
        <v>87.9</v>
      </c>
      <c r="EP1822">
        <v>80.8</v>
      </c>
      <c r="EQ1822">
        <v>70.099999999999994</v>
      </c>
      <c r="ER1822">
        <v>67.400000000000006</v>
      </c>
      <c r="ES1822">
        <v>73.78</v>
      </c>
      <c r="ET1822">
        <v>64.849999999999994</v>
      </c>
      <c r="EU1822">
        <v>30.8</v>
      </c>
      <c r="EV1822">
        <v>78.97</v>
      </c>
      <c r="EW1822">
        <v>3.77</v>
      </c>
      <c r="EX1822">
        <v>76.72</v>
      </c>
      <c r="EY1822">
        <v>76.180000000000007</v>
      </c>
      <c r="EZ1822">
        <v>73.52</v>
      </c>
      <c r="FA1822">
        <v>68.62</v>
      </c>
      <c r="FB1822">
        <v>67.180000000000007</v>
      </c>
      <c r="FC1822">
        <v>7.5600000000000023</v>
      </c>
      <c r="FD1822">
        <v>61.62</v>
      </c>
      <c r="FE1822">
        <v>55.18</v>
      </c>
      <c r="FF1822">
        <v>30.3</v>
      </c>
      <c r="FG1822">
        <v>67.069999999999993</v>
      </c>
      <c r="FH1822">
        <v>4.99</v>
      </c>
      <c r="FI1822">
        <v>65.38</v>
      </c>
      <c r="FJ1822">
        <v>64.650000000000006</v>
      </c>
      <c r="FK1822">
        <v>60.84</v>
      </c>
      <c r="FL1822">
        <v>57.4</v>
      </c>
      <c r="FM1822">
        <v>56.93</v>
      </c>
      <c r="FN1822">
        <v>7.2500000000000071</v>
      </c>
      <c r="FO1822">
        <v>71.09</v>
      </c>
      <c r="FP1822">
        <v>63.16</v>
      </c>
      <c r="FQ1822">
        <v>30.8</v>
      </c>
      <c r="FR1822">
        <v>75.27</v>
      </c>
      <c r="FS1822">
        <v>21</v>
      </c>
      <c r="FT1822">
        <v>73.86</v>
      </c>
      <c r="FU1822">
        <v>73.22</v>
      </c>
      <c r="FV1822">
        <v>71.08</v>
      </c>
      <c r="FW1822">
        <v>66.84</v>
      </c>
      <c r="FX1822">
        <v>65.540000000000006</v>
      </c>
      <c r="FY1822">
        <v>9.470000000000006</v>
      </c>
      <c r="FZ1822">
        <v>6.3799999999999955</v>
      </c>
      <c r="GA1822" s="1" t="s">
        <v>127</v>
      </c>
      <c r="GB1822">
        <v>50.57</v>
      </c>
      <c r="GC1822">
        <v>43.6</v>
      </c>
      <c r="GD1822">
        <v>30.3</v>
      </c>
      <c r="GE1822">
        <v>56.92</v>
      </c>
      <c r="GF1822">
        <v>4.92</v>
      </c>
      <c r="GG1822">
        <v>55.74</v>
      </c>
      <c r="GH1822">
        <v>55</v>
      </c>
      <c r="GI1822">
        <v>49.89</v>
      </c>
      <c r="GJ1822">
        <v>45.66</v>
      </c>
      <c r="GK1822">
        <v>45.12</v>
      </c>
      <c r="GL1822">
        <v>11.1</v>
      </c>
      <c r="GM1822">
        <v>3.69</v>
      </c>
      <c r="GN1822">
        <v>22.6</v>
      </c>
      <c r="GO1822">
        <v>28.9</v>
      </c>
      <c r="GP1822">
        <v>28.5</v>
      </c>
      <c r="GQ1822">
        <v>15.6</v>
      </c>
      <c r="GR1822">
        <v>14.4</v>
      </c>
      <c r="GS1822">
        <v>10.9</v>
      </c>
      <c r="GT1822">
        <v>8.01</v>
      </c>
      <c r="GU1822">
        <v>7.31</v>
      </c>
    </row>
    <row r="1823" spans="1:203" x14ac:dyDescent="0.25">
      <c r="A1823" t="s">
        <v>2950</v>
      </c>
      <c r="B1823" s="1" t="s">
        <v>164</v>
      </c>
      <c r="C1823" s="1" t="s">
        <v>2295</v>
      </c>
      <c r="F1823" s="1">
        <v>1</v>
      </c>
      <c r="G1823" s="2"/>
      <c r="H1823" s="2"/>
      <c r="O1823" s="1"/>
      <c r="P1823" s="1"/>
      <c r="Q1823" s="1"/>
      <c r="R1823" s="1"/>
      <c r="S1823" s="1"/>
      <c r="AP1823" s="1"/>
      <c r="AW1823" s="1"/>
      <c r="AZ1823" s="1"/>
      <c r="BA1823" s="1"/>
      <c r="BC1823" s="1"/>
      <c r="BE1823" s="1"/>
      <c r="BN1823" s="1"/>
      <c r="BU1823">
        <v>31.55</v>
      </c>
      <c r="BV18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385602059549653</v>
      </c>
      <c r="BW1823">
        <v>11.2</v>
      </c>
      <c r="BX1823">
        <v>0</v>
      </c>
      <c r="BY1823">
        <v>0</v>
      </c>
      <c r="BZ1823">
        <v>15.8</v>
      </c>
      <c r="CA1823">
        <v>8.3000000000000007</v>
      </c>
      <c r="CB1823">
        <v>9.66</v>
      </c>
      <c r="CC1823">
        <v>8.1999999999999993</v>
      </c>
      <c r="CD1823">
        <v>7.63</v>
      </c>
      <c r="CE1823">
        <v>7.51</v>
      </c>
      <c r="CF1823">
        <v>2.0300000000000002</v>
      </c>
      <c r="CG1823">
        <v>1.29</v>
      </c>
      <c r="CH1823">
        <v>0</v>
      </c>
      <c r="CI1823">
        <v>0</v>
      </c>
      <c r="CJ1823">
        <v>2.52</v>
      </c>
      <c r="CK1823">
        <v>25.9</v>
      </c>
      <c r="CL1823">
        <v>1.5</v>
      </c>
      <c r="CM1823">
        <v>1.42</v>
      </c>
      <c r="CN1823">
        <v>1.26</v>
      </c>
      <c r="CO1823">
        <v>1.17</v>
      </c>
      <c r="CP1823">
        <v>1.1499999999999999</v>
      </c>
      <c r="CQ1823">
        <v>2.9600000000000001E-2</v>
      </c>
      <c r="CR1823">
        <v>2.9600000000000001E-2</v>
      </c>
      <c r="CS1823">
        <v>1.5299999999999999E-2</v>
      </c>
      <c r="CT1823">
        <v>12</v>
      </c>
      <c r="CU1823">
        <v>8.5099999999999995E-2</v>
      </c>
      <c r="CV1823">
        <v>8.5500000000000007</v>
      </c>
      <c r="CW1823">
        <v>4.3999999999999997E-2</v>
      </c>
      <c r="CX1823">
        <v>3.7199999999999997E-2</v>
      </c>
      <c r="CY1823">
        <v>2.7799999999999998E-2</v>
      </c>
      <c r="CZ1823">
        <v>2.18E-2</v>
      </c>
      <c r="DA1823">
        <v>2.0400000000000001E-2</v>
      </c>
      <c r="DB1823">
        <v>5.5500000000000002E-3</v>
      </c>
      <c r="DC1823">
        <v>5.5500000000000002E-3</v>
      </c>
      <c r="DD1823">
        <v>2.6099999999999999E-3</v>
      </c>
      <c r="DE1823">
        <v>25.8</v>
      </c>
      <c r="DF1823">
        <v>1.6E-2</v>
      </c>
      <c r="DG1823">
        <v>14.9</v>
      </c>
      <c r="DH1823">
        <v>1.2E-2</v>
      </c>
      <c r="DI1823">
        <v>9.8899999999999995E-3</v>
      </c>
      <c r="DJ1823">
        <v>4.47E-3</v>
      </c>
      <c r="DK1823">
        <v>2.8300000000000001E-3</v>
      </c>
      <c r="DL1823">
        <v>2.7499999999999998E-3</v>
      </c>
      <c r="DM1823">
        <v>0.40100000000000002</v>
      </c>
      <c r="DN1823">
        <v>0.40100000000000002</v>
      </c>
      <c r="DO1823">
        <v>0.23699999999999999</v>
      </c>
      <c r="DP1823">
        <v>24.5</v>
      </c>
      <c r="DQ1823">
        <v>1.57</v>
      </c>
      <c r="DR1823">
        <v>21.1</v>
      </c>
      <c r="DS1823">
        <v>0.80200000000000005</v>
      </c>
      <c r="DT1823">
        <v>0.57999999999999996</v>
      </c>
      <c r="DU1823">
        <v>0.34100000000000003</v>
      </c>
      <c r="DV1823">
        <v>0.27200000000000002</v>
      </c>
      <c r="DW1823">
        <v>0.26</v>
      </c>
      <c r="DX1823" s="1" t="s">
        <v>127</v>
      </c>
      <c r="DY1823">
        <v>0.41</v>
      </c>
      <c r="DZ1823">
        <v>0</v>
      </c>
      <c r="EA1823">
        <v>0</v>
      </c>
      <c r="EB1823">
        <v>1.47</v>
      </c>
      <c r="EC1823">
        <v>8.58</v>
      </c>
      <c r="ED1823">
        <v>0.63200000000000001</v>
      </c>
      <c r="EE1823">
        <v>0.58199999999999996</v>
      </c>
      <c r="EF1823">
        <v>0.40400000000000003</v>
      </c>
      <c r="EG1823">
        <v>0.217</v>
      </c>
      <c r="EH1823">
        <v>0.14699999999999999</v>
      </c>
      <c r="EI1823">
        <v>95.6</v>
      </c>
      <c r="EJ1823">
        <v>82.6</v>
      </c>
      <c r="EK1823">
        <v>6.9</v>
      </c>
      <c r="EL1823">
        <v>98.2</v>
      </c>
      <c r="EM1823">
        <v>26.8</v>
      </c>
      <c r="EN1823">
        <v>97.6</v>
      </c>
      <c r="EO1823">
        <v>97.4</v>
      </c>
      <c r="EP1823">
        <v>96.8</v>
      </c>
      <c r="EQ1823">
        <v>92</v>
      </c>
      <c r="ER1823">
        <v>88.1</v>
      </c>
      <c r="ES1823">
        <v>70.91</v>
      </c>
      <c r="ET1823">
        <v>62.27</v>
      </c>
      <c r="EU1823">
        <v>0.89600000000000002</v>
      </c>
      <c r="EV1823">
        <v>85.14</v>
      </c>
      <c r="EW1823">
        <v>15</v>
      </c>
      <c r="EX1823">
        <v>76.5</v>
      </c>
      <c r="EY1823">
        <v>74.34</v>
      </c>
      <c r="EZ1823">
        <v>66.400000000000006</v>
      </c>
      <c r="FA1823">
        <v>63.93</v>
      </c>
      <c r="FB1823">
        <v>63.59</v>
      </c>
      <c r="FC1823">
        <v>10.410000000000004</v>
      </c>
      <c r="FD1823">
        <v>56.8</v>
      </c>
      <c r="FE1823">
        <v>52.12</v>
      </c>
      <c r="FF1823">
        <v>26.3</v>
      </c>
      <c r="FG1823">
        <v>70.180000000000007</v>
      </c>
      <c r="FH1823">
        <v>8.5</v>
      </c>
      <c r="FI1823">
        <v>63.24</v>
      </c>
      <c r="FJ1823">
        <v>57.37</v>
      </c>
      <c r="FK1823">
        <v>53.51</v>
      </c>
      <c r="FL1823">
        <v>52.76</v>
      </c>
      <c r="FM1823">
        <v>52.6</v>
      </c>
      <c r="FN1823">
        <v>4.6099999999999994</v>
      </c>
      <c r="FO1823">
        <v>63.83</v>
      </c>
      <c r="FP1823">
        <v>60.59</v>
      </c>
      <c r="FQ1823">
        <v>0.90100000000000002</v>
      </c>
      <c r="FR1823">
        <v>72.45</v>
      </c>
      <c r="FS1823">
        <v>13.3</v>
      </c>
      <c r="FT1823">
        <v>67.459999999999994</v>
      </c>
      <c r="FU1823">
        <v>65.680000000000007</v>
      </c>
      <c r="FV1823">
        <v>62.68</v>
      </c>
      <c r="FW1823">
        <v>61.78</v>
      </c>
      <c r="FX1823">
        <v>61.57</v>
      </c>
      <c r="FY1823">
        <v>7.0300000000000011</v>
      </c>
      <c r="FZ1823">
        <v>3.9000000000000057</v>
      </c>
      <c r="GA1823" s="1" t="s">
        <v>127</v>
      </c>
      <c r="GB1823">
        <v>42</v>
      </c>
      <c r="GC1823">
        <v>39</v>
      </c>
      <c r="GD1823">
        <v>18.7</v>
      </c>
      <c r="GE1823">
        <v>50.5</v>
      </c>
      <c r="GF1823">
        <v>6.77</v>
      </c>
      <c r="GG1823">
        <v>46.2</v>
      </c>
      <c r="GH1823">
        <v>44.41</v>
      </c>
      <c r="GI1823">
        <v>41.19</v>
      </c>
      <c r="GJ1823">
        <v>39.85</v>
      </c>
      <c r="GK1823">
        <v>39.68</v>
      </c>
      <c r="GL1823">
        <v>10.3</v>
      </c>
      <c r="GM1823">
        <v>3.6</v>
      </c>
      <c r="GN1823">
        <v>26.1</v>
      </c>
      <c r="GO1823">
        <v>50.8</v>
      </c>
      <c r="GP1823">
        <v>20.9</v>
      </c>
      <c r="GQ1823">
        <v>14.9</v>
      </c>
      <c r="GR1823">
        <v>13.5</v>
      </c>
      <c r="GS1823">
        <v>9.9</v>
      </c>
      <c r="GT1823">
        <v>7.2</v>
      </c>
      <c r="GU1823">
        <v>6.57</v>
      </c>
    </row>
    <row r="1824" spans="1:203" x14ac:dyDescent="0.25">
      <c r="A1824" t="s">
        <v>2950</v>
      </c>
      <c r="B1824" s="1" t="s">
        <v>164</v>
      </c>
      <c r="C1824" s="1" t="s">
        <v>2296</v>
      </c>
      <c r="F1824" s="1">
        <v>1</v>
      </c>
      <c r="G1824" s="2"/>
      <c r="H1824" s="2"/>
      <c r="O1824" s="1"/>
      <c r="P1824" s="1"/>
      <c r="Q1824" s="1"/>
      <c r="R1824" s="1"/>
      <c r="S1824" s="1"/>
      <c r="AP1824" s="1"/>
      <c r="AW1824" s="1"/>
      <c r="AZ1824" s="1"/>
      <c r="BA1824" s="1"/>
      <c r="BC1824" s="1"/>
      <c r="BE1824" s="1"/>
      <c r="BN1824" s="1"/>
      <c r="BU1824">
        <v>31.08</v>
      </c>
      <c r="BV18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485323550038881</v>
      </c>
      <c r="BW1824">
        <v>19.2</v>
      </c>
      <c r="BX1824">
        <v>0</v>
      </c>
      <c r="BY1824">
        <v>0</v>
      </c>
      <c r="BZ1824">
        <v>22.4</v>
      </c>
      <c r="CA1824">
        <v>12.2</v>
      </c>
      <c r="CB1824">
        <v>18.7</v>
      </c>
      <c r="CC1824">
        <v>15</v>
      </c>
      <c r="CD1824">
        <v>10.199999999999999</v>
      </c>
      <c r="CE1824">
        <v>9.2899999999999991</v>
      </c>
      <c r="CF1824">
        <v>8.5</v>
      </c>
      <c r="CG1824">
        <v>1.61</v>
      </c>
      <c r="CH1824">
        <v>0</v>
      </c>
      <c r="CI1824">
        <v>0</v>
      </c>
      <c r="CJ1824">
        <v>2.0499999999999998</v>
      </c>
      <c r="CK1824">
        <v>9.09</v>
      </c>
      <c r="CL1824">
        <v>1.97</v>
      </c>
      <c r="CM1824">
        <v>1.93</v>
      </c>
      <c r="CN1824">
        <v>1.64</v>
      </c>
      <c r="CO1824">
        <v>1.26</v>
      </c>
      <c r="CP1824">
        <v>1.24</v>
      </c>
      <c r="CQ1824">
        <v>3.4299999999999997E-2</v>
      </c>
      <c r="CR1824">
        <v>3.4299999999999997E-2</v>
      </c>
      <c r="CS1824">
        <v>1.5900000000000001E-2</v>
      </c>
      <c r="CT1824">
        <v>25</v>
      </c>
      <c r="CU1824">
        <v>8.1600000000000006E-2</v>
      </c>
      <c r="CV1824">
        <v>16.600000000000001</v>
      </c>
      <c r="CW1824">
        <v>4.65E-2</v>
      </c>
      <c r="CX1824">
        <v>4.3099999999999999E-2</v>
      </c>
      <c r="CY1824">
        <v>3.3599999999999998E-2</v>
      </c>
      <c r="CZ1824">
        <v>2.58E-2</v>
      </c>
      <c r="DA1824">
        <v>2.4199999999999999E-2</v>
      </c>
      <c r="DB1824">
        <v>4.1200000000000004E-3</v>
      </c>
      <c r="DC1824">
        <v>4.1200000000000004E-3</v>
      </c>
      <c r="DD1824">
        <v>2.32E-3</v>
      </c>
      <c r="DE1824">
        <v>19.3</v>
      </c>
      <c r="DF1824">
        <v>7.1000000000000004E-3</v>
      </c>
      <c r="DG1824">
        <v>13.6</v>
      </c>
      <c r="DH1824">
        <v>6.3499999999999997E-3</v>
      </c>
      <c r="DI1824">
        <v>5.8500000000000002E-3</v>
      </c>
      <c r="DJ1824">
        <v>3.8400000000000001E-3</v>
      </c>
      <c r="DK1824">
        <v>3.0000000000000001E-3</v>
      </c>
      <c r="DL1824">
        <v>2.8999999999999998E-3</v>
      </c>
      <c r="DM1824">
        <v>0.316</v>
      </c>
      <c r="DN1824">
        <v>0.316</v>
      </c>
      <c r="DO1824">
        <v>0.217</v>
      </c>
      <c r="DP1824">
        <v>9.98</v>
      </c>
      <c r="DQ1824">
        <v>0.73699999999999999</v>
      </c>
      <c r="DR1824">
        <v>30.2</v>
      </c>
      <c r="DS1824">
        <v>0.41099999999999998</v>
      </c>
      <c r="DT1824">
        <v>0.373</v>
      </c>
      <c r="DU1824">
        <v>0.307</v>
      </c>
      <c r="DV1824">
        <v>0.26</v>
      </c>
      <c r="DW1824">
        <v>0.247</v>
      </c>
      <c r="DX1824" s="1" t="s">
        <v>127</v>
      </c>
      <c r="DY1824">
        <v>0.114</v>
      </c>
      <c r="DZ1824">
        <v>0</v>
      </c>
      <c r="EA1824">
        <v>0</v>
      </c>
      <c r="EB1824">
        <v>0.54200000000000004</v>
      </c>
      <c r="EC1824">
        <v>9.83</v>
      </c>
      <c r="ED1824">
        <v>0.29399999999999998</v>
      </c>
      <c r="EE1824">
        <v>0.25600000000000001</v>
      </c>
      <c r="EF1824">
        <v>8.3900000000000002E-2</v>
      </c>
      <c r="EG1824">
        <v>2.0500000000000001E-2</v>
      </c>
      <c r="EH1824">
        <v>1.2500000000000001E-2</v>
      </c>
      <c r="EI1824">
        <v>74.5</v>
      </c>
      <c r="EJ1824">
        <v>55.7</v>
      </c>
      <c r="EK1824">
        <v>12.4</v>
      </c>
      <c r="EL1824">
        <v>96.2</v>
      </c>
      <c r="EM1824">
        <v>31</v>
      </c>
      <c r="EN1824">
        <v>93.2</v>
      </c>
      <c r="EO1824">
        <v>90.6</v>
      </c>
      <c r="EP1824">
        <v>71.5</v>
      </c>
      <c r="EQ1824">
        <v>61.8</v>
      </c>
      <c r="ER1824">
        <v>60.8</v>
      </c>
      <c r="ES1824">
        <v>70.42</v>
      </c>
      <c r="ET1824">
        <v>64.63</v>
      </c>
      <c r="EU1824">
        <v>29.4</v>
      </c>
      <c r="EV1824">
        <v>76.83</v>
      </c>
      <c r="EW1824">
        <v>1.01</v>
      </c>
      <c r="EX1824">
        <v>73.290000000000006</v>
      </c>
      <c r="EY1824">
        <v>72.510000000000005</v>
      </c>
      <c r="EZ1824">
        <v>70.209999999999994</v>
      </c>
      <c r="FA1824">
        <v>66.44</v>
      </c>
      <c r="FB1824">
        <v>65.959999999999994</v>
      </c>
      <c r="FC1824">
        <v>6.0700000000000074</v>
      </c>
      <c r="FD1824">
        <v>62.72</v>
      </c>
      <c r="FE1824">
        <v>53.48</v>
      </c>
      <c r="FF1824">
        <v>31.1</v>
      </c>
      <c r="FG1824">
        <v>67.41</v>
      </c>
      <c r="FH1824">
        <v>15.1</v>
      </c>
      <c r="FI1824">
        <v>66.19</v>
      </c>
      <c r="FJ1824">
        <v>65.73</v>
      </c>
      <c r="FK1824">
        <v>62.93</v>
      </c>
      <c r="FL1824">
        <v>56.21</v>
      </c>
      <c r="FM1824">
        <v>55.23</v>
      </c>
      <c r="FN1824">
        <v>9.5200000000000031</v>
      </c>
      <c r="FO1824">
        <v>68.540000000000006</v>
      </c>
      <c r="FP1824">
        <v>62.33</v>
      </c>
      <c r="FQ1824">
        <v>2.1299999999999999E-2</v>
      </c>
      <c r="FR1824">
        <v>72.47</v>
      </c>
      <c r="FS1824">
        <v>9.73</v>
      </c>
      <c r="FT1824">
        <v>71.459999999999994</v>
      </c>
      <c r="FU1824">
        <v>70.989999999999995</v>
      </c>
      <c r="FV1824">
        <v>68.510000000000005</v>
      </c>
      <c r="FW1824">
        <v>64.7</v>
      </c>
      <c r="FX1824">
        <v>64.23</v>
      </c>
      <c r="FY1824">
        <v>5.8200000000000074</v>
      </c>
      <c r="FZ1824">
        <v>6.289999999999992</v>
      </c>
      <c r="GA1824" s="1" t="s">
        <v>127</v>
      </c>
      <c r="GB1824">
        <v>51.73</v>
      </c>
      <c r="GC1824">
        <v>42.16</v>
      </c>
      <c r="GD1824">
        <v>31</v>
      </c>
      <c r="GE1824">
        <v>57.46</v>
      </c>
      <c r="GF1824">
        <v>15</v>
      </c>
      <c r="GG1824">
        <v>55.99</v>
      </c>
      <c r="GH1824">
        <v>55.75</v>
      </c>
      <c r="GI1824">
        <v>51.83</v>
      </c>
      <c r="GJ1824">
        <v>44.62</v>
      </c>
      <c r="GK1824">
        <v>43.86</v>
      </c>
      <c r="GL1824">
        <v>11.1</v>
      </c>
      <c r="GM1824">
        <v>4.13</v>
      </c>
      <c r="GN1824">
        <v>26.4</v>
      </c>
      <c r="GO1824">
        <v>22.7</v>
      </c>
      <c r="GP1824">
        <v>16.5</v>
      </c>
      <c r="GQ1824">
        <v>15.5</v>
      </c>
      <c r="GR1824">
        <v>14.4</v>
      </c>
      <c r="GS1824">
        <v>10.9</v>
      </c>
      <c r="GT1824">
        <v>8.0299999999999994</v>
      </c>
      <c r="GU1824">
        <v>7.36</v>
      </c>
    </row>
    <row r="1825" spans="1:203" x14ac:dyDescent="0.25">
      <c r="A1825" t="s">
        <v>2950</v>
      </c>
      <c r="B1825" s="1" t="s">
        <v>164</v>
      </c>
      <c r="C1825" s="1" t="s">
        <v>2297</v>
      </c>
      <c r="F1825" s="1">
        <v>1</v>
      </c>
      <c r="G1825" s="2"/>
      <c r="H1825" s="2"/>
      <c r="O1825" s="1"/>
      <c r="P1825" s="1"/>
      <c r="Q1825" s="1"/>
      <c r="R1825" s="1"/>
      <c r="S1825" s="1"/>
      <c r="AP1825" s="1"/>
      <c r="AW1825" s="1"/>
      <c r="AZ1825" s="1"/>
      <c r="BA1825" s="1"/>
      <c r="BC1825" s="1"/>
      <c r="BE1825" s="1"/>
      <c r="BN1825" s="1"/>
      <c r="BU1825">
        <v>32.409999999999997</v>
      </c>
      <c r="BV18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537960482199463</v>
      </c>
      <c r="BW1825">
        <v>16.3</v>
      </c>
      <c r="BX1825">
        <v>0</v>
      </c>
      <c r="BY1825">
        <v>0</v>
      </c>
      <c r="BZ1825">
        <v>19.5</v>
      </c>
      <c r="CA1825">
        <v>3.37</v>
      </c>
      <c r="CB1825">
        <v>15.6</v>
      </c>
      <c r="CC1825">
        <v>11.8</v>
      </c>
      <c r="CD1825">
        <v>8.7100000000000009</v>
      </c>
      <c r="CE1825">
        <v>8.4700000000000006</v>
      </c>
      <c r="CF1825">
        <v>6.8899999999999988</v>
      </c>
      <c r="CG1825">
        <v>1.42</v>
      </c>
      <c r="CH1825">
        <v>0</v>
      </c>
      <c r="CI1825">
        <v>0</v>
      </c>
      <c r="CJ1825">
        <v>2.09</v>
      </c>
      <c r="CK1825">
        <v>3.51</v>
      </c>
      <c r="CL1825">
        <v>1.9</v>
      </c>
      <c r="CM1825">
        <v>1.63</v>
      </c>
      <c r="CN1825">
        <v>1.39</v>
      </c>
      <c r="CO1825">
        <v>1.21</v>
      </c>
      <c r="CP1825">
        <v>1.19</v>
      </c>
      <c r="CQ1825">
        <v>3.1800000000000002E-2</v>
      </c>
      <c r="CR1825">
        <v>3.1800000000000002E-2</v>
      </c>
      <c r="CS1825">
        <v>1.4500000000000001E-2</v>
      </c>
      <c r="CT1825">
        <v>20.9</v>
      </c>
      <c r="CU1825">
        <v>5.6800000000000003E-2</v>
      </c>
      <c r="CV1825">
        <v>31</v>
      </c>
      <c r="CW1825">
        <v>4.2500000000000003E-2</v>
      </c>
      <c r="CX1825">
        <v>3.9600000000000003E-2</v>
      </c>
      <c r="CY1825">
        <v>3.15E-2</v>
      </c>
      <c r="CZ1825">
        <v>2.4199999999999999E-2</v>
      </c>
      <c r="DA1825">
        <v>2.2100000000000002E-2</v>
      </c>
      <c r="DB1825">
        <v>3.4299999999999999E-3</v>
      </c>
      <c r="DC1825">
        <v>3.4299999999999999E-3</v>
      </c>
      <c r="DD1825">
        <v>2.3E-3</v>
      </c>
      <c r="DE1825">
        <v>17.5</v>
      </c>
      <c r="DF1825">
        <v>4.9500000000000004E-3</v>
      </c>
      <c r="DG1825">
        <v>23.1</v>
      </c>
      <c r="DH1825">
        <v>4.3699999999999998E-3</v>
      </c>
      <c r="DI1825">
        <v>4.0499999999999998E-3</v>
      </c>
      <c r="DJ1825">
        <v>3.4299999999999999E-3</v>
      </c>
      <c r="DK1825">
        <v>2.7399999999999998E-3</v>
      </c>
      <c r="DL1825">
        <v>2.4599999999999999E-3</v>
      </c>
      <c r="DM1825">
        <v>0.30199999999999999</v>
      </c>
      <c r="DN1825">
        <v>0.30199999999999999</v>
      </c>
      <c r="DO1825">
        <v>0.21</v>
      </c>
      <c r="DP1825">
        <v>5.47</v>
      </c>
      <c r="DQ1825">
        <v>0.498</v>
      </c>
      <c r="DR1825">
        <v>13.3</v>
      </c>
      <c r="DS1825">
        <v>0.37</v>
      </c>
      <c r="DT1825">
        <v>0.34699999999999998</v>
      </c>
      <c r="DU1825">
        <v>0.29799999999999999</v>
      </c>
      <c r="DV1825">
        <v>0.25600000000000001</v>
      </c>
      <c r="DW1825">
        <v>0.24399999999999999</v>
      </c>
      <c r="DX1825" s="1" t="s">
        <v>127</v>
      </c>
      <c r="DY1825">
        <v>0.109</v>
      </c>
      <c r="DZ1825">
        <v>0</v>
      </c>
      <c r="EA1825">
        <v>0</v>
      </c>
      <c r="EB1825">
        <v>0.54400000000000004</v>
      </c>
      <c r="EC1825">
        <v>3.95</v>
      </c>
      <c r="ED1825">
        <v>0.23799999999999999</v>
      </c>
      <c r="EE1825">
        <v>0.216</v>
      </c>
      <c r="EF1825">
        <v>9.1200000000000003E-2</v>
      </c>
      <c r="EG1825">
        <v>2.9600000000000001E-2</v>
      </c>
      <c r="EH1825">
        <v>0.02</v>
      </c>
      <c r="EI1825">
        <v>83.3</v>
      </c>
      <c r="EJ1825">
        <v>67.599999999999994</v>
      </c>
      <c r="EK1825">
        <v>30.6</v>
      </c>
      <c r="EL1825">
        <v>97.1</v>
      </c>
      <c r="EM1825">
        <v>21</v>
      </c>
      <c r="EN1825">
        <v>95.9</v>
      </c>
      <c r="EO1825">
        <v>95.4</v>
      </c>
      <c r="EP1825">
        <v>82.6</v>
      </c>
      <c r="EQ1825">
        <v>70.3</v>
      </c>
      <c r="ER1825">
        <v>68.900000000000006</v>
      </c>
      <c r="ES1825">
        <v>69.72</v>
      </c>
      <c r="ET1825">
        <v>64.099999999999994</v>
      </c>
      <c r="EU1825">
        <v>20.7</v>
      </c>
      <c r="EV1825">
        <v>74.3</v>
      </c>
      <c r="EW1825">
        <v>4.4800000000000004</v>
      </c>
      <c r="EX1825">
        <v>72.89</v>
      </c>
      <c r="EY1825">
        <v>72.2</v>
      </c>
      <c r="EZ1825">
        <v>69.209999999999994</v>
      </c>
      <c r="FA1825">
        <v>65.81</v>
      </c>
      <c r="FB1825">
        <v>65.36</v>
      </c>
      <c r="FC1825">
        <v>6.3900000000000006</v>
      </c>
      <c r="FD1825">
        <v>60.35</v>
      </c>
      <c r="FE1825">
        <v>52.88</v>
      </c>
      <c r="FF1825">
        <v>20.7</v>
      </c>
      <c r="FG1825">
        <v>65.61</v>
      </c>
      <c r="FH1825">
        <v>7.84</v>
      </c>
      <c r="FI1825">
        <v>64.44</v>
      </c>
      <c r="FJ1825">
        <v>63.86</v>
      </c>
      <c r="FK1825">
        <v>59.36</v>
      </c>
      <c r="FL1825">
        <v>53.99</v>
      </c>
      <c r="FM1825">
        <v>53.71</v>
      </c>
      <c r="FN1825">
        <v>9.8699999999999974</v>
      </c>
      <c r="FO1825">
        <v>67.56</v>
      </c>
      <c r="FP1825">
        <v>62.06</v>
      </c>
      <c r="FQ1825">
        <v>17.2</v>
      </c>
      <c r="FR1825">
        <v>72.14</v>
      </c>
      <c r="FS1825">
        <v>29.8</v>
      </c>
      <c r="FT1825">
        <v>70.63</v>
      </c>
      <c r="FU1825">
        <v>70.180000000000007</v>
      </c>
      <c r="FV1825">
        <v>67.06</v>
      </c>
      <c r="FW1825">
        <v>63.29</v>
      </c>
      <c r="FX1825">
        <v>63</v>
      </c>
      <c r="FY1825">
        <v>7.2100000000000009</v>
      </c>
      <c r="FZ1825">
        <v>6.8900000000000077</v>
      </c>
      <c r="GA1825" s="1" t="s">
        <v>127</v>
      </c>
      <c r="GB1825">
        <v>48.63</v>
      </c>
      <c r="GC1825">
        <v>41.04</v>
      </c>
      <c r="GD1825">
        <v>19.8</v>
      </c>
      <c r="GE1825">
        <v>55.94</v>
      </c>
      <c r="GF1825">
        <v>3.46</v>
      </c>
      <c r="GG1825">
        <v>53.52</v>
      </c>
      <c r="GH1825">
        <v>53.03</v>
      </c>
      <c r="GI1825">
        <v>47.75</v>
      </c>
      <c r="GJ1825">
        <v>42.32</v>
      </c>
      <c r="GK1825">
        <v>42.03</v>
      </c>
      <c r="GL1825">
        <v>10.5</v>
      </c>
      <c r="GM1825">
        <v>3.81</v>
      </c>
      <c r="GN1825">
        <v>29.2</v>
      </c>
      <c r="GO1825">
        <v>20.8</v>
      </c>
      <c r="GP1825">
        <v>8.57</v>
      </c>
      <c r="GQ1825">
        <v>14.7</v>
      </c>
      <c r="GR1825">
        <v>13.6</v>
      </c>
      <c r="GS1825">
        <v>10.3</v>
      </c>
      <c r="GT1825">
        <v>7.5</v>
      </c>
      <c r="GU1825">
        <v>6.83</v>
      </c>
    </row>
    <row r="1826" spans="1:203" x14ac:dyDescent="0.25">
      <c r="A1826" t="s">
        <v>2950</v>
      </c>
      <c r="B1826" s="1" t="s">
        <v>164</v>
      </c>
      <c r="C1826" s="1" t="s">
        <v>2298</v>
      </c>
      <c r="F1826" s="1">
        <v>1</v>
      </c>
      <c r="G1826" s="2"/>
      <c r="H1826" s="2"/>
      <c r="O1826" s="1"/>
      <c r="P1826" s="1"/>
      <c r="Q1826" s="1"/>
      <c r="R1826" s="1"/>
      <c r="S1826" s="1"/>
      <c r="AP1826" s="1"/>
      <c r="AW1826" s="1"/>
      <c r="AZ1826" s="1"/>
      <c r="BA1826" s="1"/>
      <c r="BC1826" s="1"/>
      <c r="BE1826" s="1"/>
      <c r="BN1826" s="1"/>
      <c r="BU1826">
        <v>31.85</v>
      </c>
      <c r="BV18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05703553387492</v>
      </c>
      <c r="BW1826">
        <v>17.399999999999999</v>
      </c>
      <c r="BX1826">
        <v>0</v>
      </c>
      <c r="BY1826">
        <v>0</v>
      </c>
      <c r="BZ1826">
        <v>33.799999999999997</v>
      </c>
      <c r="CA1826">
        <v>31.6</v>
      </c>
      <c r="CB1826">
        <v>15.8</v>
      </c>
      <c r="CC1826">
        <v>13.8</v>
      </c>
      <c r="CD1826">
        <v>11.5</v>
      </c>
      <c r="CE1826">
        <v>11</v>
      </c>
      <c r="CF1826">
        <v>4.3000000000000007</v>
      </c>
      <c r="CG1826">
        <v>2.0099999999999998</v>
      </c>
      <c r="CH1826">
        <v>0</v>
      </c>
      <c r="CI1826">
        <v>0</v>
      </c>
      <c r="CJ1826">
        <v>4.2300000000000004</v>
      </c>
      <c r="CK1826">
        <v>31.6</v>
      </c>
      <c r="CL1826">
        <v>2.67</v>
      </c>
      <c r="CM1826">
        <v>2.4700000000000002</v>
      </c>
      <c r="CN1826">
        <v>1.97</v>
      </c>
      <c r="CO1826">
        <v>1.55</v>
      </c>
      <c r="CP1826">
        <v>1.51</v>
      </c>
      <c r="CQ1826">
        <v>3.4299999999999997E-2</v>
      </c>
      <c r="CR1826">
        <v>3.4299999999999997E-2</v>
      </c>
      <c r="CS1826">
        <v>1.6E-2</v>
      </c>
      <c r="CT1826">
        <v>3.99</v>
      </c>
      <c r="CU1826">
        <v>7.8299999999999995E-2</v>
      </c>
      <c r="CV1826">
        <v>31.5</v>
      </c>
      <c r="CW1826">
        <v>5.1999999999999998E-2</v>
      </c>
      <c r="CX1826">
        <v>4.4900000000000002E-2</v>
      </c>
      <c r="CY1826">
        <v>3.2599999999999997E-2</v>
      </c>
      <c r="CZ1826">
        <v>2.5100000000000001E-2</v>
      </c>
      <c r="DA1826">
        <v>2.3400000000000001E-2</v>
      </c>
      <c r="DB1826">
        <v>1.44E-2</v>
      </c>
      <c r="DC1826">
        <v>1.44E-2</v>
      </c>
      <c r="DD1826">
        <v>3.6700000000000001E-3</v>
      </c>
      <c r="DE1826">
        <v>24.3</v>
      </c>
      <c r="DF1826">
        <v>3.4200000000000001E-2</v>
      </c>
      <c r="DG1826">
        <v>7.74</v>
      </c>
      <c r="DH1826">
        <v>3.1300000000000001E-2</v>
      </c>
      <c r="DI1826">
        <v>2.8400000000000002E-2</v>
      </c>
      <c r="DJ1826">
        <v>1.09E-2</v>
      </c>
      <c r="DK1826">
        <v>5.7099999999999998E-3</v>
      </c>
      <c r="DL1826">
        <v>4.6800000000000001E-3</v>
      </c>
      <c r="DM1826">
        <v>0.624</v>
      </c>
      <c r="DN1826">
        <v>0.624</v>
      </c>
      <c r="DO1826">
        <v>0.30099999999999999</v>
      </c>
      <c r="DP1826">
        <v>9.68</v>
      </c>
      <c r="DQ1826">
        <v>1.58</v>
      </c>
      <c r="DR1826">
        <v>11.4</v>
      </c>
      <c r="DS1826">
        <v>1.1299999999999999</v>
      </c>
      <c r="DT1826">
        <v>0.96599999999999997</v>
      </c>
      <c r="DU1826">
        <v>0.55600000000000005</v>
      </c>
      <c r="DV1826">
        <v>0.39300000000000002</v>
      </c>
      <c r="DW1826">
        <v>0.36899999999999999</v>
      </c>
      <c r="DX1826" s="1" t="s">
        <v>127</v>
      </c>
      <c r="DY1826">
        <v>0.151</v>
      </c>
      <c r="DZ1826">
        <v>0</v>
      </c>
      <c r="EA1826">
        <v>0</v>
      </c>
      <c r="EB1826">
        <v>1.48</v>
      </c>
      <c r="EC1826">
        <v>18.3</v>
      </c>
      <c r="ED1826">
        <v>0.504</v>
      </c>
      <c r="EE1826">
        <v>0.245</v>
      </c>
      <c r="EF1826">
        <v>0.104</v>
      </c>
      <c r="EG1826">
        <v>2.9899999999999999E-2</v>
      </c>
      <c r="EH1826">
        <v>1.9099999999999999E-2</v>
      </c>
      <c r="EI1826">
        <v>75.900000000000006</v>
      </c>
      <c r="EJ1826">
        <v>51.7</v>
      </c>
      <c r="EK1826">
        <v>31.6</v>
      </c>
      <c r="EL1826">
        <v>89.7</v>
      </c>
      <c r="EM1826">
        <v>12</v>
      </c>
      <c r="EN1826">
        <v>85.5</v>
      </c>
      <c r="EO1826">
        <v>84.4</v>
      </c>
      <c r="EP1826">
        <v>75.2</v>
      </c>
      <c r="EQ1826">
        <v>69.400000000000006</v>
      </c>
      <c r="ER1826">
        <v>67.7</v>
      </c>
      <c r="ES1826">
        <v>70.8</v>
      </c>
      <c r="ET1826">
        <v>65.08</v>
      </c>
      <c r="EU1826">
        <v>17.899999999999999</v>
      </c>
      <c r="EV1826">
        <v>81.75</v>
      </c>
      <c r="EW1826">
        <v>11.6</v>
      </c>
      <c r="EX1826">
        <v>75.989999999999995</v>
      </c>
      <c r="EY1826">
        <v>73.66</v>
      </c>
      <c r="EZ1826">
        <v>68.19</v>
      </c>
      <c r="FA1826">
        <v>66.53</v>
      </c>
      <c r="FB1826">
        <v>66.099999999999994</v>
      </c>
      <c r="FC1826">
        <v>7.1299999999999955</v>
      </c>
      <c r="FD1826">
        <v>62.09</v>
      </c>
      <c r="FE1826">
        <v>56.06</v>
      </c>
      <c r="FF1826">
        <v>3.93</v>
      </c>
      <c r="FG1826">
        <v>71.650000000000006</v>
      </c>
      <c r="FH1826">
        <v>31.6</v>
      </c>
      <c r="FI1826">
        <v>65.599999999999994</v>
      </c>
      <c r="FJ1826">
        <v>63.65</v>
      </c>
      <c r="FK1826">
        <v>61.19</v>
      </c>
      <c r="FL1826">
        <v>58</v>
      </c>
      <c r="FM1826">
        <v>57.44</v>
      </c>
      <c r="FN1826">
        <v>5.6499999999999986</v>
      </c>
      <c r="FO1826">
        <v>66.19</v>
      </c>
      <c r="FP1826">
        <v>62.56</v>
      </c>
      <c r="FQ1826">
        <v>6.87</v>
      </c>
      <c r="FR1826">
        <v>73.55</v>
      </c>
      <c r="FS1826">
        <v>11.8</v>
      </c>
      <c r="FT1826">
        <v>70.11</v>
      </c>
      <c r="FU1826">
        <v>67.8</v>
      </c>
      <c r="FV1826">
        <v>65.36</v>
      </c>
      <c r="FW1826">
        <v>63.81</v>
      </c>
      <c r="FX1826">
        <v>63.56</v>
      </c>
      <c r="FY1826">
        <v>4.0999999999999943</v>
      </c>
      <c r="FZ1826">
        <v>3.9899999999999949</v>
      </c>
      <c r="GA1826" s="1" t="s">
        <v>127</v>
      </c>
      <c r="GB1826">
        <v>53.07</v>
      </c>
      <c r="GC1826">
        <v>45.84</v>
      </c>
      <c r="GD1826">
        <v>17.899999999999999</v>
      </c>
      <c r="GE1826">
        <v>63.84</v>
      </c>
      <c r="GF1826">
        <v>31.6</v>
      </c>
      <c r="GG1826">
        <v>56.81</v>
      </c>
      <c r="GH1826">
        <v>55.13</v>
      </c>
      <c r="GI1826">
        <v>52.75</v>
      </c>
      <c r="GJ1826">
        <v>49.65</v>
      </c>
      <c r="GK1826">
        <v>49</v>
      </c>
      <c r="GL1826">
        <v>12.2</v>
      </c>
      <c r="GM1826">
        <v>4.21</v>
      </c>
      <c r="GN1826">
        <v>7.17</v>
      </c>
      <c r="GO1826">
        <v>73.8</v>
      </c>
      <c r="GP1826">
        <v>11.1</v>
      </c>
      <c r="GQ1826">
        <v>18.7</v>
      </c>
      <c r="GR1826">
        <v>16</v>
      </c>
      <c r="GS1826">
        <v>11.4</v>
      </c>
      <c r="GT1826">
        <v>8.43</v>
      </c>
      <c r="GU1826">
        <v>7.73</v>
      </c>
    </row>
    <row r="1827" spans="1:203" x14ac:dyDescent="0.25">
      <c r="A1827" t="s">
        <v>2950</v>
      </c>
      <c r="B1827" s="1" t="s">
        <v>164</v>
      </c>
      <c r="C1827" s="1" t="s">
        <v>2299</v>
      </c>
      <c r="F1827" s="1">
        <v>1</v>
      </c>
      <c r="G1827" s="2"/>
      <c r="H1827" s="2"/>
      <c r="O1827" s="1"/>
      <c r="P1827" s="1"/>
      <c r="Q1827" s="1"/>
      <c r="R1827" s="1"/>
      <c r="S1827" s="1"/>
      <c r="AP1827" s="1"/>
      <c r="AW1827" s="1"/>
      <c r="AZ1827" s="1"/>
      <c r="BA1827" s="1"/>
      <c r="BC1827" s="1"/>
      <c r="BE1827" s="1"/>
      <c r="BN1827" s="1"/>
      <c r="BU1827">
        <v>31.77</v>
      </c>
      <c r="BV18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568007688090418</v>
      </c>
      <c r="BW1827">
        <v>29.4</v>
      </c>
      <c r="BX1827">
        <v>0</v>
      </c>
      <c r="BY1827">
        <v>0</v>
      </c>
      <c r="BZ1827">
        <v>47</v>
      </c>
      <c r="CA1827">
        <v>19.2</v>
      </c>
      <c r="CB1827">
        <v>26.7</v>
      </c>
      <c r="CC1827">
        <v>15.6</v>
      </c>
      <c r="CD1827">
        <v>10.7</v>
      </c>
      <c r="CE1827">
        <v>10.1</v>
      </c>
      <c r="CF1827">
        <v>16</v>
      </c>
      <c r="CG1827">
        <v>2.5299999999999998</v>
      </c>
      <c r="CH1827">
        <v>0</v>
      </c>
      <c r="CI1827">
        <v>0</v>
      </c>
      <c r="CJ1827">
        <v>4.29</v>
      </c>
      <c r="CK1827">
        <v>19.2</v>
      </c>
      <c r="CL1827">
        <v>3.49</v>
      </c>
      <c r="CM1827">
        <v>3.33</v>
      </c>
      <c r="CN1827">
        <v>2.5499999999999998</v>
      </c>
      <c r="CO1827">
        <v>1.64</v>
      </c>
      <c r="CP1827">
        <v>1.49</v>
      </c>
      <c r="CQ1827">
        <v>3.7600000000000001E-2</v>
      </c>
      <c r="CR1827">
        <v>3.7600000000000001E-2</v>
      </c>
      <c r="CS1827">
        <v>1.44E-2</v>
      </c>
      <c r="CT1827">
        <v>7.33</v>
      </c>
      <c r="CU1827">
        <v>0.125</v>
      </c>
      <c r="CV1827">
        <v>19.2</v>
      </c>
      <c r="CW1827">
        <v>7.22E-2</v>
      </c>
      <c r="CX1827">
        <v>5.91E-2</v>
      </c>
      <c r="CY1827">
        <v>3.2899999999999999E-2</v>
      </c>
      <c r="CZ1827">
        <v>2.2700000000000001E-2</v>
      </c>
      <c r="DA1827">
        <v>2.0799999999999999E-2</v>
      </c>
      <c r="DB1827">
        <v>3.7199999999999997E-2</v>
      </c>
      <c r="DC1827">
        <v>3.7199999999999997E-2</v>
      </c>
      <c r="DD1827">
        <v>6.2500000000000003E-3</v>
      </c>
      <c r="DE1827">
        <v>8.16</v>
      </c>
      <c r="DF1827">
        <v>9.5299999999999996E-2</v>
      </c>
      <c r="DG1827">
        <v>31.4</v>
      </c>
      <c r="DH1827">
        <v>8.5699999999999998E-2</v>
      </c>
      <c r="DI1827">
        <v>7.4399999999999994E-2</v>
      </c>
      <c r="DJ1827">
        <v>3.4500000000000003E-2</v>
      </c>
      <c r="DK1827">
        <v>8.8999999999999999E-3</v>
      </c>
      <c r="DL1827">
        <v>7.4200000000000004E-3</v>
      </c>
      <c r="DM1827">
        <v>0.80400000000000005</v>
      </c>
      <c r="DN1827">
        <v>0.80400000000000005</v>
      </c>
      <c r="DO1827">
        <v>0.28399999999999997</v>
      </c>
      <c r="DP1827">
        <v>7.93</v>
      </c>
      <c r="DQ1827">
        <v>1.79</v>
      </c>
      <c r="DR1827">
        <v>16.3</v>
      </c>
      <c r="DS1827">
        <v>1.32</v>
      </c>
      <c r="DT1827">
        <v>1.22</v>
      </c>
      <c r="DU1827">
        <v>0.79200000000000004</v>
      </c>
      <c r="DV1827">
        <v>0.38800000000000001</v>
      </c>
      <c r="DW1827">
        <v>0.33900000000000002</v>
      </c>
      <c r="DX1827" s="1" t="s">
        <v>127</v>
      </c>
      <c r="DY1827">
        <v>0.439</v>
      </c>
      <c r="DZ1827">
        <v>0</v>
      </c>
      <c r="EA1827">
        <v>0</v>
      </c>
      <c r="EB1827">
        <v>2.5</v>
      </c>
      <c r="EC1827">
        <v>22.1</v>
      </c>
      <c r="ED1827">
        <v>1.06</v>
      </c>
      <c r="EE1827">
        <v>0.80600000000000005</v>
      </c>
      <c r="EF1827">
        <v>0.36</v>
      </c>
      <c r="EG1827">
        <v>0.11799999999999999</v>
      </c>
      <c r="EH1827">
        <v>7.7700000000000005E-2</v>
      </c>
      <c r="EI1827">
        <v>62.3</v>
      </c>
      <c r="EJ1827">
        <v>18.100000000000001</v>
      </c>
      <c r="EK1827">
        <v>28</v>
      </c>
      <c r="EL1827">
        <v>92.4</v>
      </c>
      <c r="EM1827">
        <v>8.9</v>
      </c>
      <c r="EN1827">
        <v>88.8</v>
      </c>
      <c r="EO1827">
        <v>86.9</v>
      </c>
      <c r="EP1827">
        <v>61.4</v>
      </c>
      <c r="EQ1827">
        <v>37.4</v>
      </c>
      <c r="ER1827">
        <v>33</v>
      </c>
      <c r="ES1827">
        <v>72.010000000000005</v>
      </c>
      <c r="ET1827">
        <v>64.709999999999994</v>
      </c>
      <c r="EU1827">
        <v>12.8</v>
      </c>
      <c r="EV1827">
        <v>82.46</v>
      </c>
      <c r="EW1827">
        <v>0.53300000000000003</v>
      </c>
      <c r="EX1827">
        <v>76.27</v>
      </c>
      <c r="EY1827">
        <v>75.08</v>
      </c>
      <c r="EZ1827">
        <v>70.510000000000005</v>
      </c>
      <c r="FA1827">
        <v>66.55</v>
      </c>
      <c r="FB1827">
        <v>66.08</v>
      </c>
      <c r="FC1827">
        <v>8.5300000000000011</v>
      </c>
      <c r="FD1827">
        <v>67.87</v>
      </c>
      <c r="FE1827">
        <v>54.65</v>
      </c>
      <c r="FF1827">
        <v>3.33</v>
      </c>
      <c r="FG1827">
        <v>77.75</v>
      </c>
      <c r="FH1827">
        <v>29</v>
      </c>
      <c r="FI1827">
        <v>74.12</v>
      </c>
      <c r="FJ1827">
        <v>72.31</v>
      </c>
      <c r="FK1827">
        <v>63.11</v>
      </c>
      <c r="FL1827">
        <v>56.88</v>
      </c>
      <c r="FM1827">
        <v>56.25</v>
      </c>
      <c r="FN1827">
        <v>15.43</v>
      </c>
      <c r="FO1827">
        <v>69.61</v>
      </c>
      <c r="FP1827">
        <v>63.01</v>
      </c>
      <c r="FQ1827">
        <v>2.4900000000000002</v>
      </c>
      <c r="FR1827">
        <v>78.510000000000005</v>
      </c>
      <c r="FS1827">
        <v>19.2</v>
      </c>
      <c r="FT1827">
        <v>74.81</v>
      </c>
      <c r="FU1827">
        <v>72.930000000000007</v>
      </c>
      <c r="FV1827">
        <v>67.02</v>
      </c>
      <c r="FW1827">
        <v>64.56</v>
      </c>
      <c r="FX1827">
        <v>64.180000000000007</v>
      </c>
      <c r="FY1827">
        <v>1.7399999999999949</v>
      </c>
      <c r="FZ1827">
        <v>8.3700000000000045</v>
      </c>
      <c r="GA1827" s="1" t="s">
        <v>127</v>
      </c>
      <c r="GB1827">
        <v>58.54</v>
      </c>
      <c r="GC1827">
        <v>43.63</v>
      </c>
      <c r="GD1827">
        <v>11.8</v>
      </c>
      <c r="GE1827">
        <v>71.17</v>
      </c>
      <c r="GF1827">
        <v>28</v>
      </c>
      <c r="GG1827">
        <v>66.56</v>
      </c>
      <c r="GH1827">
        <v>65.010000000000005</v>
      </c>
      <c r="GI1827">
        <v>55.64</v>
      </c>
      <c r="GJ1827">
        <v>47.1</v>
      </c>
      <c r="GK1827">
        <v>45.58</v>
      </c>
      <c r="GL1827">
        <v>14.3</v>
      </c>
      <c r="GM1827">
        <v>4.62</v>
      </c>
      <c r="GN1827">
        <v>6.55</v>
      </c>
      <c r="GO1827">
        <v>86.7</v>
      </c>
      <c r="GP1827">
        <v>16.2</v>
      </c>
      <c r="GQ1827">
        <v>24.5</v>
      </c>
      <c r="GR1827">
        <v>20.8</v>
      </c>
      <c r="GS1827">
        <v>12.9</v>
      </c>
      <c r="GT1827">
        <v>9.0500000000000007</v>
      </c>
      <c r="GU1827">
        <v>8.23</v>
      </c>
    </row>
    <row r="1828" spans="1:203" x14ac:dyDescent="0.25">
      <c r="A1828" t="s">
        <v>2950</v>
      </c>
      <c r="B1828" s="1" t="s">
        <v>164</v>
      </c>
      <c r="C1828" s="1" t="s">
        <v>2300</v>
      </c>
      <c r="F1828" s="1">
        <v>1</v>
      </c>
      <c r="G1828" s="2"/>
      <c r="H1828" s="2"/>
      <c r="O1828" s="1"/>
      <c r="P1828" s="1"/>
      <c r="Q1828" s="1"/>
      <c r="R1828" s="1"/>
      <c r="S1828" s="1"/>
      <c r="AP1828" s="1"/>
      <c r="AW1828" s="1"/>
      <c r="AZ1828" s="1"/>
      <c r="BA1828" s="1"/>
      <c r="BC1828" s="1"/>
      <c r="BE1828" s="1"/>
      <c r="BN1828" s="1"/>
      <c r="BU1828">
        <v>31.04</v>
      </c>
      <c r="BV18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43735547630849</v>
      </c>
      <c r="BW1828">
        <v>14.2</v>
      </c>
      <c r="BX1828">
        <v>0</v>
      </c>
      <c r="BY1828">
        <v>0</v>
      </c>
      <c r="BZ1828">
        <v>15.8</v>
      </c>
      <c r="CA1828">
        <v>9.9600000000000009</v>
      </c>
      <c r="CB1828">
        <v>13.9</v>
      </c>
      <c r="CC1828">
        <v>12.1</v>
      </c>
      <c r="CD1828">
        <v>8.8699999999999992</v>
      </c>
      <c r="CE1828">
        <v>8.24</v>
      </c>
      <c r="CF1828">
        <v>5.0300000000000011</v>
      </c>
      <c r="CG1828">
        <v>1.52</v>
      </c>
      <c r="CH1828">
        <v>0</v>
      </c>
      <c r="CI1828">
        <v>0</v>
      </c>
      <c r="CJ1828">
        <v>2.2799999999999998</v>
      </c>
      <c r="CK1828">
        <v>1.69</v>
      </c>
      <c r="CL1828">
        <v>1.85</v>
      </c>
      <c r="CM1828">
        <v>1.77</v>
      </c>
      <c r="CN1828">
        <v>1.54</v>
      </c>
      <c r="CO1828">
        <v>1.2</v>
      </c>
      <c r="CP1828">
        <v>1.1499999999999999</v>
      </c>
      <c r="CQ1828">
        <v>3.3599999999999998E-2</v>
      </c>
      <c r="CR1828">
        <v>3.3599999999999998E-2</v>
      </c>
      <c r="CS1828">
        <v>1.7999999999999999E-2</v>
      </c>
      <c r="CT1828">
        <v>2.52</v>
      </c>
      <c r="CU1828">
        <v>7.3999999999999996E-2</v>
      </c>
      <c r="CV1828">
        <v>2.68</v>
      </c>
      <c r="CW1828">
        <v>4.6699999999999998E-2</v>
      </c>
      <c r="CX1828">
        <v>4.2500000000000003E-2</v>
      </c>
      <c r="CY1828">
        <v>3.2399999999999998E-2</v>
      </c>
      <c r="CZ1828">
        <v>2.5999999999999999E-2</v>
      </c>
      <c r="DA1828">
        <v>2.4400000000000002E-2</v>
      </c>
      <c r="DB1828">
        <v>5.0000000000000001E-3</v>
      </c>
      <c r="DC1828">
        <v>5.0000000000000001E-3</v>
      </c>
      <c r="DD1828">
        <v>2.5699999999999998E-3</v>
      </c>
      <c r="DE1828">
        <v>7.57</v>
      </c>
      <c r="DF1828">
        <v>1.1599999999999999E-2</v>
      </c>
      <c r="DG1828">
        <v>5</v>
      </c>
      <c r="DH1828">
        <v>8.7500000000000008E-3</v>
      </c>
      <c r="DI1828">
        <v>7.1300000000000001E-3</v>
      </c>
      <c r="DJ1828">
        <v>4.5399999999999998E-3</v>
      </c>
      <c r="DK1828">
        <v>3.3800000000000002E-3</v>
      </c>
      <c r="DL1828">
        <v>3.0899999999999999E-3</v>
      </c>
      <c r="DM1828">
        <v>0.503</v>
      </c>
      <c r="DN1828">
        <v>0.503</v>
      </c>
      <c r="DO1828">
        <v>0.27200000000000002</v>
      </c>
      <c r="DP1828">
        <v>26.2</v>
      </c>
      <c r="DQ1828">
        <v>1.48</v>
      </c>
      <c r="DR1828">
        <v>29.2</v>
      </c>
      <c r="DS1828">
        <v>1.21</v>
      </c>
      <c r="DT1828">
        <v>0.94599999999999995</v>
      </c>
      <c r="DU1828">
        <v>0.40400000000000003</v>
      </c>
      <c r="DV1828">
        <v>0.33400000000000002</v>
      </c>
      <c r="DW1828">
        <v>0.31900000000000001</v>
      </c>
      <c r="DX1828" s="1" t="s">
        <v>127</v>
      </c>
      <c r="DY1828">
        <v>0.16</v>
      </c>
      <c r="DZ1828">
        <v>0</v>
      </c>
      <c r="EA1828">
        <v>0</v>
      </c>
      <c r="EB1828">
        <v>0.62</v>
      </c>
      <c r="EC1828">
        <v>0.72</v>
      </c>
      <c r="ED1828">
        <v>0.42499999999999999</v>
      </c>
      <c r="EE1828">
        <v>0.35599999999999998</v>
      </c>
      <c r="EF1828">
        <v>0.125</v>
      </c>
      <c r="EG1828">
        <v>3.7400000000000003E-2</v>
      </c>
      <c r="EH1828">
        <v>2.3800000000000002E-2</v>
      </c>
      <c r="EI1828">
        <v>81.8</v>
      </c>
      <c r="EJ1828">
        <v>68.099999999999994</v>
      </c>
      <c r="EK1828">
        <v>5.77</v>
      </c>
      <c r="EL1828">
        <v>98.4</v>
      </c>
      <c r="EM1828">
        <v>26.9</v>
      </c>
      <c r="EN1828">
        <v>96.1</v>
      </c>
      <c r="EO1828">
        <v>94.2</v>
      </c>
      <c r="EP1828">
        <v>79.8</v>
      </c>
      <c r="EQ1828">
        <v>72.3</v>
      </c>
      <c r="ER1828">
        <v>71.3</v>
      </c>
      <c r="ES1828">
        <v>76.95</v>
      </c>
      <c r="ET1828">
        <v>63.68</v>
      </c>
      <c r="EU1828">
        <v>1.71</v>
      </c>
      <c r="EV1828">
        <v>86.34</v>
      </c>
      <c r="EW1828">
        <v>12.6</v>
      </c>
      <c r="EX1828">
        <v>81.430000000000007</v>
      </c>
      <c r="EY1828">
        <v>80.58</v>
      </c>
      <c r="EZ1828">
        <v>75.62</v>
      </c>
      <c r="FA1828">
        <v>66.819999999999993</v>
      </c>
      <c r="FB1828">
        <v>65.45</v>
      </c>
      <c r="FC1828">
        <v>13.760000000000005</v>
      </c>
      <c r="FD1828">
        <v>60.06</v>
      </c>
      <c r="FE1828">
        <v>52.39</v>
      </c>
      <c r="FF1828">
        <v>26.8</v>
      </c>
      <c r="FG1828">
        <v>64.099999999999994</v>
      </c>
      <c r="FH1828">
        <v>12</v>
      </c>
      <c r="FI1828">
        <v>62.89</v>
      </c>
      <c r="FJ1828">
        <v>62.51</v>
      </c>
      <c r="FK1828">
        <v>60.19</v>
      </c>
      <c r="FL1828">
        <v>54.99</v>
      </c>
      <c r="FM1828">
        <v>54.04</v>
      </c>
      <c r="FN1828">
        <v>7.519999999999996</v>
      </c>
      <c r="FO1828">
        <v>68.98</v>
      </c>
      <c r="FP1828">
        <v>61.89</v>
      </c>
      <c r="FQ1828">
        <v>0.44800000000000001</v>
      </c>
      <c r="FR1828">
        <v>76.98</v>
      </c>
      <c r="FS1828">
        <v>30.2</v>
      </c>
      <c r="FT1828">
        <v>72.930000000000007</v>
      </c>
      <c r="FU1828">
        <v>71.97</v>
      </c>
      <c r="FV1828">
        <v>67.83</v>
      </c>
      <c r="FW1828">
        <v>63.77</v>
      </c>
      <c r="FX1828">
        <v>63.02</v>
      </c>
      <c r="FY1828">
        <v>8.9200000000000017</v>
      </c>
      <c r="FZ1828">
        <v>8.1999999999999957</v>
      </c>
      <c r="GA1828" s="1" t="s">
        <v>127</v>
      </c>
      <c r="GB1828">
        <v>49.16</v>
      </c>
      <c r="GC1828">
        <v>38.729999999999997</v>
      </c>
      <c r="GD1828">
        <v>26.8</v>
      </c>
      <c r="GE1828">
        <v>52.97</v>
      </c>
      <c r="GF1828">
        <v>5.76</v>
      </c>
      <c r="GG1828">
        <v>52.24</v>
      </c>
      <c r="GH1828">
        <v>52.02</v>
      </c>
      <c r="GI1828">
        <v>50.02</v>
      </c>
      <c r="GJ1828">
        <v>43.17</v>
      </c>
      <c r="GK1828">
        <v>41.04</v>
      </c>
      <c r="GL1828">
        <v>12.2</v>
      </c>
      <c r="GM1828">
        <v>4.79</v>
      </c>
      <c r="GN1828">
        <v>1.42</v>
      </c>
      <c r="GO1828">
        <v>32.9</v>
      </c>
      <c r="GP1828">
        <v>1.1499999999999999</v>
      </c>
      <c r="GQ1828">
        <v>18</v>
      </c>
      <c r="GR1828">
        <v>16.2</v>
      </c>
      <c r="GS1828">
        <v>11.7</v>
      </c>
      <c r="GT1828">
        <v>8.59</v>
      </c>
      <c r="GU1828">
        <v>7.87</v>
      </c>
    </row>
    <row r="1829" spans="1:203" x14ac:dyDescent="0.25">
      <c r="A1829" t="s">
        <v>2950</v>
      </c>
      <c r="B1829" s="1" t="s">
        <v>164</v>
      </c>
      <c r="C1829" s="1" t="s">
        <v>2301</v>
      </c>
      <c r="F1829" s="1">
        <v>1</v>
      </c>
      <c r="G1829" s="2"/>
      <c r="H1829" s="2"/>
      <c r="O1829" s="1"/>
      <c r="P1829" s="1"/>
      <c r="Q1829" s="1"/>
      <c r="R1829" s="1"/>
      <c r="S1829" s="1"/>
      <c r="AP1829" s="1"/>
      <c r="AW1829" s="1"/>
      <c r="AZ1829" s="1"/>
      <c r="BA1829" s="1"/>
      <c r="BC1829" s="1"/>
      <c r="BE1829" s="1"/>
      <c r="BN1829" s="1"/>
      <c r="BU1829">
        <v>32.020000000000003</v>
      </c>
      <c r="BV18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358272868295206</v>
      </c>
      <c r="BW1829">
        <v>15.1</v>
      </c>
      <c r="BX1829">
        <v>0</v>
      </c>
      <c r="BY1829">
        <v>0</v>
      </c>
      <c r="BZ1829">
        <v>22.2</v>
      </c>
      <c r="CA1829">
        <v>3.24</v>
      </c>
      <c r="CB1829">
        <v>13.7</v>
      </c>
      <c r="CC1829">
        <v>11</v>
      </c>
      <c r="CD1829">
        <v>7.55</v>
      </c>
      <c r="CE1829">
        <v>7.08</v>
      </c>
      <c r="CF1829">
        <v>6.1499999999999995</v>
      </c>
      <c r="CG1829">
        <v>1.32</v>
      </c>
      <c r="CH1829">
        <v>0</v>
      </c>
      <c r="CI1829">
        <v>0</v>
      </c>
      <c r="CJ1829">
        <v>2.5299999999999998</v>
      </c>
      <c r="CK1829">
        <v>3.25</v>
      </c>
      <c r="CL1829">
        <v>1.74</v>
      </c>
      <c r="CM1829">
        <v>1.54</v>
      </c>
      <c r="CN1829">
        <v>1.29</v>
      </c>
      <c r="CO1829">
        <v>1.1100000000000001</v>
      </c>
      <c r="CP1829">
        <v>1.08</v>
      </c>
      <c r="CQ1829">
        <v>3.3500000000000002E-2</v>
      </c>
      <c r="CR1829">
        <v>3.3500000000000002E-2</v>
      </c>
      <c r="CS1829">
        <v>1.52E-2</v>
      </c>
      <c r="CT1829">
        <v>2.02</v>
      </c>
      <c r="CU1829">
        <v>6.5699999999999995E-2</v>
      </c>
      <c r="CV1829">
        <v>18</v>
      </c>
      <c r="CW1829">
        <v>4.7399999999999998E-2</v>
      </c>
      <c r="CX1829">
        <v>4.2999999999999997E-2</v>
      </c>
      <c r="CY1829">
        <v>3.2399999999999998E-2</v>
      </c>
      <c r="CZ1829">
        <v>2.5100000000000001E-2</v>
      </c>
      <c r="DA1829">
        <v>2.3400000000000001E-2</v>
      </c>
      <c r="DB1829">
        <v>7.8499999999999993E-3</v>
      </c>
      <c r="DC1829">
        <v>7.8499999999999993E-3</v>
      </c>
      <c r="DD1829">
        <v>2.47E-3</v>
      </c>
      <c r="DE1829">
        <v>30.1</v>
      </c>
      <c r="DF1829">
        <v>6.9000000000000006E-2</v>
      </c>
      <c r="DG1829">
        <v>5</v>
      </c>
      <c r="DH1829">
        <v>2.1700000000000001E-2</v>
      </c>
      <c r="DI1829">
        <v>1.3100000000000001E-2</v>
      </c>
      <c r="DJ1829">
        <v>5.3400000000000001E-3</v>
      </c>
      <c r="DK1829">
        <v>3.15E-3</v>
      </c>
      <c r="DL1829">
        <v>3.0500000000000002E-3</v>
      </c>
      <c r="DM1829">
        <v>0.38900000000000001</v>
      </c>
      <c r="DN1829">
        <v>0.38900000000000001</v>
      </c>
      <c r="DO1829">
        <v>0.23599999999999999</v>
      </c>
      <c r="DP1829">
        <v>15</v>
      </c>
      <c r="DQ1829">
        <v>1.1299999999999999</v>
      </c>
      <c r="DR1829">
        <v>16</v>
      </c>
      <c r="DS1829">
        <v>0.58199999999999996</v>
      </c>
      <c r="DT1829">
        <v>0.50900000000000001</v>
      </c>
      <c r="DU1829">
        <v>0.36399999999999999</v>
      </c>
      <c r="DV1829">
        <v>0.30499999999999999</v>
      </c>
      <c r="DW1829">
        <v>0.29399999999999998</v>
      </c>
      <c r="DX1829" s="1" t="s">
        <v>127</v>
      </c>
      <c r="DY1829">
        <v>0.111</v>
      </c>
      <c r="DZ1829">
        <v>0</v>
      </c>
      <c r="EA1829">
        <v>0</v>
      </c>
      <c r="EB1829">
        <v>1.68</v>
      </c>
      <c r="EC1829">
        <v>2.2999999999999998</v>
      </c>
      <c r="ED1829">
        <v>0.27400000000000002</v>
      </c>
      <c r="EE1829">
        <v>0.22800000000000001</v>
      </c>
      <c r="EF1829">
        <v>7.0999999999999994E-2</v>
      </c>
      <c r="EG1829">
        <v>1.9599999999999999E-2</v>
      </c>
      <c r="EH1829">
        <v>1.35E-2</v>
      </c>
      <c r="EI1829">
        <v>85.4</v>
      </c>
      <c r="EJ1829">
        <v>55.5</v>
      </c>
      <c r="EK1829">
        <v>21.4</v>
      </c>
      <c r="EL1829">
        <v>98.5</v>
      </c>
      <c r="EM1829">
        <v>6.56</v>
      </c>
      <c r="EN1829">
        <v>97.8</v>
      </c>
      <c r="EO1829">
        <v>97.3</v>
      </c>
      <c r="EP1829">
        <v>86.7</v>
      </c>
      <c r="EQ1829">
        <v>74.2</v>
      </c>
      <c r="ER1829">
        <v>70.8</v>
      </c>
      <c r="ES1829">
        <v>76.87</v>
      </c>
      <c r="ET1829">
        <v>67.03</v>
      </c>
      <c r="EU1829">
        <v>8.66</v>
      </c>
      <c r="EV1829">
        <v>85.99</v>
      </c>
      <c r="EW1829">
        <v>23.6</v>
      </c>
      <c r="EX1829">
        <v>81.75</v>
      </c>
      <c r="EY1829">
        <v>80.27</v>
      </c>
      <c r="EZ1829">
        <v>75.3</v>
      </c>
      <c r="FA1829">
        <v>70.040000000000006</v>
      </c>
      <c r="FB1829">
        <v>69.44</v>
      </c>
      <c r="FC1829">
        <v>10.22999999999999</v>
      </c>
      <c r="FD1829">
        <v>59.47</v>
      </c>
      <c r="FE1829">
        <v>51.2</v>
      </c>
      <c r="FF1829">
        <v>8.1999999999999993</v>
      </c>
      <c r="FG1829">
        <v>68.64</v>
      </c>
      <c r="FH1829">
        <v>2.21</v>
      </c>
      <c r="FI1829">
        <v>63.57</v>
      </c>
      <c r="FJ1829">
        <v>62.28</v>
      </c>
      <c r="FK1829">
        <v>58.54</v>
      </c>
      <c r="FL1829">
        <v>52.76</v>
      </c>
      <c r="FM1829">
        <v>51.82</v>
      </c>
      <c r="FN1829">
        <v>9.5200000000000031</v>
      </c>
      <c r="FO1829">
        <v>70.61</v>
      </c>
      <c r="FP1829">
        <v>61.44</v>
      </c>
      <c r="FQ1829">
        <v>7.03</v>
      </c>
      <c r="FR1829">
        <v>78.73</v>
      </c>
      <c r="FS1829">
        <v>22</v>
      </c>
      <c r="FT1829">
        <v>75.150000000000006</v>
      </c>
      <c r="FU1829">
        <v>74.12</v>
      </c>
      <c r="FV1829">
        <v>68.790000000000006</v>
      </c>
      <c r="FW1829">
        <v>65.08</v>
      </c>
      <c r="FX1829">
        <v>64.599999999999994</v>
      </c>
      <c r="FY1829">
        <v>11.14</v>
      </c>
      <c r="FZ1829">
        <v>9.0400000000000063</v>
      </c>
      <c r="GA1829" s="1" t="s">
        <v>127</v>
      </c>
      <c r="GB1829">
        <v>47.36</v>
      </c>
      <c r="GC1829">
        <v>36.89</v>
      </c>
      <c r="GD1829">
        <v>7.54</v>
      </c>
      <c r="GE1829">
        <v>60.52</v>
      </c>
      <c r="GF1829">
        <v>3.25</v>
      </c>
      <c r="GG1829">
        <v>53.5</v>
      </c>
      <c r="GH1829">
        <v>51.86</v>
      </c>
      <c r="GI1829">
        <v>45.85</v>
      </c>
      <c r="GJ1829">
        <v>38.53</v>
      </c>
      <c r="GK1829">
        <v>37.79</v>
      </c>
      <c r="GL1829">
        <v>12.9</v>
      </c>
      <c r="GM1829">
        <v>5.09</v>
      </c>
      <c r="GN1829">
        <v>12</v>
      </c>
      <c r="GO1829">
        <v>39.9</v>
      </c>
      <c r="GP1829">
        <v>3</v>
      </c>
      <c r="GQ1829">
        <v>20.3</v>
      </c>
      <c r="GR1829">
        <v>17.8</v>
      </c>
      <c r="GS1829">
        <v>12.2</v>
      </c>
      <c r="GT1829">
        <v>8.99</v>
      </c>
      <c r="GU1829">
        <v>8.25</v>
      </c>
    </row>
    <row r="1830" spans="1:203" x14ac:dyDescent="0.25">
      <c r="A1830" t="s">
        <v>2950</v>
      </c>
      <c r="B1830" s="1" t="s">
        <v>164</v>
      </c>
      <c r="C1830" s="1" t="s">
        <v>2302</v>
      </c>
      <c r="F1830" s="1">
        <v>1</v>
      </c>
      <c r="G1830" s="2"/>
      <c r="H1830" s="2"/>
      <c r="O1830" s="1"/>
      <c r="P1830" s="1"/>
      <c r="Q1830" s="1"/>
      <c r="R1830" s="1"/>
      <c r="S1830" s="1"/>
      <c r="AP1830" s="1"/>
      <c r="AW1830" s="1"/>
      <c r="AZ1830" s="1"/>
      <c r="BA1830" s="1"/>
      <c r="BC1830" s="1"/>
      <c r="BE1830" s="1"/>
      <c r="BN1830" s="1"/>
      <c r="BU1830">
        <v>31.47</v>
      </c>
      <c r="BV18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913843434195496</v>
      </c>
      <c r="BW1830">
        <v>12.7</v>
      </c>
      <c r="BX1830">
        <v>0</v>
      </c>
      <c r="BY1830">
        <v>0</v>
      </c>
      <c r="BZ1830">
        <v>13.9</v>
      </c>
      <c r="CA1830">
        <v>19.899999999999999</v>
      </c>
      <c r="CB1830">
        <v>12.4</v>
      </c>
      <c r="CC1830">
        <v>9.84</v>
      </c>
      <c r="CD1830">
        <v>7.33</v>
      </c>
      <c r="CE1830">
        <v>6.65</v>
      </c>
      <c r="CF1830">
        <v>5.07</v>
      </c>
      <c r="CG1830">
        <v>1.26</v>
      </c>
      <c r="CH1830">
        <v>0</v>
      </c>
      <c r="CI1830">
        <v>0</v>
      </c>
      <c r="CJ1830">
        <v>1.58</v>
      </c>
      <c r="CK1830">
        <v>8.43</v>
      </c>
      <c r="CL1830">
        <v>1.5</v>
      </c>
      <c r="CM1830">
        <v>1.46</v>
      </c>
      <c r="CN1830">
        <v>1.33</v>
      </c>
      <c r="CO1830">
        <v>0.99399999999999999</v>
      </c>
      <c r="CP1830">
        <v>0.95399999999999996</v>
      </c>
      <c r="CQ1830">
        <v>3.0800000000000001E-2</v>
      </c>
      <c r="CR1830">
        <v>3.0800000000000001E-2</v>
      </c>
      <c r="CS1830">
        <v>1.5100000000000001E-2</v>
      </c>
      <c r="CT1830">
        <v>24.6</v>
      </c>
      <c r="CU1830">
        <v>6.8400000000000002E-2</v>
      </c>
      <c r="CV1830">
        <v>19.8</v>
      </c>
      <c r="CW1830">
        <v>4.3299999999999998E-2</v>
      </c>
      <c r="CX1830">
        <v>3.9399999999999998E-2</v>
      </c>
      <c r="CY1830">
        <v>3.0200000000000001E-2</v>
      </c>
      <c r="CZ1830">
        <v>2.2499999999999999E-2</v>
      </c>
      <c r="DA1830">
        <v>2.07E-2</v>
      </c>
      <c r="DB1830">
        <v>7.1700000000000002E-3</v>
      </c>
      <c r="DC1830">
        <v>7.1700000000000002E-3</v>
      </c>
      <c r="DD1830">
        <v>2.6700000000000001E-3</v>
      </c>
      <c r="DE1830">
        <v>20</v>
      </c>
      <c r="DF1830">
        <v>1.9599999999999999E-2</v>
      </c>
      <c r="DG1830">
        <v>10.5</v>
      </c>
      <c r="DH1830">
        <v>1.6799999999999999E-2</v>
      </c>
      <c r="DI1830">
        <v>1.37E-2</v>
      </c>
      <c r="DJ1830">
        <v>5.6100000000000004E-3</v>
      </c>
      <c r="DK1830">
        <v>3.49E-3</v>
      </c>
      <c r="DL1830">
        <v>3.2000000000000002E-3</v>
      </c>
      <c r="DM1830">
        <v>0.31900000000000001</v>
      </c>
      <c r="DN1830">
        <v>0.31900000000000001</v>
      </c>
      <c r="DO1830">
        <v>0.22500000000000001</v>
      </c>
      <c r="DP1830">
        <v>26.5</v>
      </c>
      <c r="DQ1830">
        <v>0.46600000000000003</v>
      </c>
      <c r="DR1830">
        <v>23.9</v>
      </c>
      <c r="DS1830">
        <v>0.39100000000000001</v>
      </c>
      <c r="DT1830">
        <v>0.36699999999999999</v>
      </c>
      <c r="DU1830">
        <v>0.314</v>
      </c>
      <c r="DV1830">
        <v>0.27700000000000002</v>
      </c>
      <c r="DW1830">
        <v>0.26600000000000001</v>
      </c>
      <c r="DX1830" s="1" t="s">
        <v>127</v>
      </c>
      <c r="DY1830">
        <v>0.17899999999999999</v>
      </c>
      <c r="DZ1830">
        <v>0</v>
      </c>
      <c r="EA1830">
        <v>0</v>
      </c>
      <c r="EB1830">
        <v>1.25</v>
      </c>
      <c r="EC1830">
        <v>9.77</v>
      </c>
      <c r="ED1830">
        <v>0.71699999999999997</v>
      </c>
      <c r="EE1830">
        <v>0.497</v>
      </c>
      <c r="EF1830">
        <v>9.5500000000000002E-2</v>
      </c>
      <c r="EG1830">
        <v>3.1300000000000001E-2</v>
      </c>
      <c r="EH1830">
        <v>2.0899999999999998E-2</v>
      </c>
      <c r="EI1830">
        <v>88.1</v>
      </c>
      <c r="EJ1830">
        <v>74.8</v>
      </c>
      <c r="EK1830">
        <v>8.43</v>
      </c>
      <c r="EL1830">
        <v>99</v>
      </c>
      <c r="EM1830">
        <v>16.399999999999999</v>
      </c>
      <c r="EN1830">
        <v>98.6</v>
      </c>
      <c r="EO1830">
        <v>98.4</v>
      </c>
      <c r="EP1830">
        <v>86</v>
      </c>
      <c r="EQ1830">
        <v>77.400000000000006</v>
      </c>
      <c r="ER1830">
        <v>76.400000000000006</v>
      </c>
      <c r="ES1830">
        <v>76.260000000000005</v>
      </c>
      <c r="ET1830">
        <v>65.72</v>
      </c>
      <c r="EU1830">
        <v>12.4</v>
      </c>
      <c r="EV1830">
        <v>86.07</v>
      </c>
      <c r="EW1830">
        <v>20</v>
      </c>
      <c r="EX1830">
        <v>81.34</v>
      </c>
      <c r="EY1830">
        <v>79.650000000000006</v>
      </c>
      <c r="EZ1830">
        <v>74.319999999999993</v>
      </c>
      <c r="FA1830">
        <v>68.87</v>
      </c>
      <c r="FB1830">
        <v>67.94</v>
      </c>
      <c r="FC1830">
        <v>10.780000000000001</v>
      </c>
      <c r="FD1830">
        <v>57.88</v>
      </c>
      <c r="FE1830">
        <v>49.54</v>
      </c>
      <c r="FF1830">
        <v>16.899999999999999</v>
      </c>
      <c r="FG1830">
        <v>62.52</v>
      </c>
      <c r="FH1830">
        <v>4.99</v>
      </c>
      <c r="FI1830">
        <v>61.47</v>
      </c>
      <c r="FJ1830">
        <v>60.94</v>
      </c>
      <c r="FK1830">
        <v>57.32</v>
      </c>
      <c r="FL1830">
        <v>51.51</v>
      </c>
      <c r="FM1830">
        <v>50.75</v>
      </c>
      <c r="FN1830">
        <v>9.43</v>
      </c>
      <c r="FO1830">
        <v>69.67</v>
      </c>
      <c r="FP1830">
        <v>60.56</v>
      </c>
      <c r="FQ1830">
        <v>16.2</v>
      </c>
      <c r="FR1830">
        <v>78.2</v>
      </c>
      <c r="FS1830">
        <v>21.2</v>
      </c>
      <c r="FT1830">
        <v>74.39</v>
      </c>
      <c r="FU1830">
        <v>73.12</v>
      </c>
      <c r="FV1830">
        <v>68.06</v>
      </c>
      <c r="FW1830">
        <v>63.86</v>
      </c>
      <c r="FX1830">
        <v>62.64</v>
      </c>
      <c r="FY1830">
        <v>11.79</v>
      </c>
      <c r="FZ1830">
        <v>9.2600000000000051</v>
      </c>
      <c r="GA1830" s="1" t="s">
        <v>127</v>
      </c>
      <c r="GB1830">
        <v>46.22</v>
      </c>
      <c r="GC1830">
        <v>34.770000000000003</v>
      </c>
      <c r="GD1830">
        <v>22</v>
      </c>
      <c r="GE1830">
        <v>52.4</v>
      </c>
      <c r="GF1830">
        <v>7.93</v>
      </c>
      <c r="GG1830">
        <v>51.14</v>
      </c>
      <c r="GH1830">
        <v>50.61</v>
      </c>
      <c r="GI1830">
        <v>46.99</v>
      </c>
      <c r="GJ1830">
        <v>36.81</v>
      </c>
      <c r="GK1830">
        <v>35.6</v>
      </c>
      <c r="GL1830">
        <v>12.1</v>
      </c>
      <c r="GM1830">
        <v>3.67</v>
      </c>
      <c r="GN1830">
        <v>9.4499999999999993</v>
      </c>
      <c r="GO1830">
        <v>42.6</v>
      </c>
      <c r="GP1830">
        <v>21.2</v>
      </c>
      <c r="GQ1830">
        <v>17.600000000000001</v>
      </c>
      <c r="GR1830">
        <v>16</v>
      </c>
      <c r="GS1830">
        <v>11.7</v>
      </c>
      <c r="GT1830">
        <v>8.6</v>
      </c>
      <c r="GU1830">
        <v>7.9</v>
      </c>
    </row>
    <row r="1831" spans="1:203" x14ac:dyDescent="0.25">
      <c r="A1831" t="s">
        <v>2950</v>
      </c>
      <c r="B1831" s="1" t="s">
        <v>164</v>
      </c>
      <c r="C1831" s="1" t="s">
        <v>2303</v>
      </c>
      <c r="F1831" s="1">
        <v>1</v>
      </c>
      <c r="G1831" s="2"/>
      <c r="H1831" s="2"/>
      <c r="O1831" s="1"/>
      <c r="P1831" s="1"/>
      <c r="Q1831" s="1"/>
      <c r="R1831" s="1"/>
      <c r="S1831" s="1"/>
      <c r="AP1831" s="1"/>
      <c r="AW1831" s="1"/>
      <c r="AZ1831" s="1"/>
      <c r="BA1831" s="1"/>
      <c r="BC1831" s="1"/>
      <c r="BE1831" s="1"/>
      <c r="BN1831" s="1"/>
      <c r="BU1831">
        <v>30.83</v>
      </c>
      <c r="BV18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88276285388101</v>
      </c>
      <c r="BW1831">
        <v>15.8</v>
      </c>
      <c r="BX1831">
        <v>0</v>
      </c>
      <c r="BY1831">
        <v>0</v>
      </c>
      <c r="BZ1831">
        <v>18.899999999999999</v>
      </c>
      <c r="CA1831">
        <v>3.82</v>
      </c>
      <c r="CB1831">
        <v>15.5</v>
      </c>
      <c r="CC1831">
        <v>12.8</v>
      </c>
      <c r="CD1831">
        <v>7.99</v>
      </c>
      <c r="CE1831">
        <v>7.44</v>
      </c>
      <c r="CF1831">
        <v>7.51</v>
      </c>
      <c r="CG1831">
        <v>1.42</v>
      </c>
      <c r="CH1831">
        <v>0</v>
      </c>
      <c r="CI1831">
        <v>0</v>
      </c>
      <c r="CJ1831">
        <v>2.09</v>
      </c>
      <c r="CK1831">
        <v>13.4</v>
      </c>
      <c r="CL1831">
        <v>1.71</v>
      </c>
      <c r="CM1831">
        <v>1.65</v>
      </c>
      <c r="CN1831">
        <v>1.44</v>
      </c>
      <c r="CO1831">
        <v>1.1299999999999999</v>
      </c>
      <c r="CP1831">
        <v>1</v>
      </c>
      <c r="CQ1831">
        <v>3.6200000000000003E-2</v>
      </c>
      <c r="CR1831">
        <v>3.6200000000000003E-2</v>
      </c>
      <c r="CS1831">
        <v>1.9199999999999998E-2</v>
      </c>
      <c r="CT1831">
        <v>14.1</v>
      </c>
      <c r="CU1831">
        <v>0.123</v>
      </c>
      <c r="CV1831">
        <v>14.7</v>
      </c>
      <c r="CW1831">
        <v>5.6800000000000003E-2</v>
      </c>
      <c r="CX1831">
        <v>4.7699999999999999E-2</v>
      </c>
      <c r="CY1831">
        <v>3.32E-2</v>
      </c>
      <c r="CZ1831">
        <v>2.5899999999999999E-2</v>
      </c>
      <c r="DA1831">
        <v>2.47E-2</v>
      </c>
      <c r="DB1831">
        <v>8.8100000000000001E-3</v>
      </c>
      <c r="DC1831">
        <v>8.8100000000000001E-3</v>
      </c>
      <c r="DD1831">
        <v>3.14E-3</v>
      </c>
      <c r="DE1831">
        <v>28.9</v>
      </c>
      <c r="DF1831">
        <v>2.1299999999999999E-2</v>
      </c>
      <c r="DG1831">
        <v>17.100000000000001</v>
      </c>
      <c r="DH1831">
        <v>1.9599999999999999E-2</v>
      </c>
      <c r="DI1831">
        <v>1.7600000000000001E-2</v>
      </c>
      <c r="DJ1831">
        <v>7.0800000000000004E-3</v>
      </c>
      <c r="DK1831">
        <v>3.5899999999999999E-3</v>
      </c>
      <c r="DL1831">
        <v>3.2399999999999998E-3</v>
      </c>
      <c r="DM1831">
        <v>0.433</v>
      </c>
      <c r="DN1831">
        <v>0.433</v>
      </c>
      <c r="DO1831">
        <v>0.25700000000000001</v>
      </c>
      <c r="DP1831">
        <v>27.1</v>
      </c>
      <c r="DQ1831">
        <v>1.53</v>
      </c>
      <c r="DR1831">
        <v>15.7</v>
      </c>
      <c r="DS1831">
        <v>0.76100000000000001</v>
      </c>
      <c r="DT1831">
        <v>0.60099999999999998</v>
      </c>
      <c r="DU1831">
        <v>0.37</v>
      </c>
      <c r="DV1831">
        <v>0.30199999999999999</v>
      </c>
      <c r="DW1831">
        <v>0.29199999999999998</v>
      </c>
      <c r="DX1831" s="1" t="s">
        <v>127</v>
      </c>
      <c r="DY1831">
        <v>0.111</v>
      </c>
      <c r="DZ1831">
        <v>0</v>
      </c>
      <c r="EA1831">
        <v>0</v>
      </c>
      <c r="EB1831">
        <v>0.61899999999999999</v>
      </c>
      <c r="EC1831">
        <v>11.7</v>
      </c>
      <c r="ED1831">
        <v>0.26900000000000002</v>
      </c>
      <c r="EE1831">
        <v>0.222</v>
      </c>
      <c r="EF1831">
        <v>9.1300000000000006E-2</v>
      </c>
      <c r="EG1831">
        <v>2.5000000000000001E-2</v>
      </c>
      <c r="EH1831">
        <v>1.6799999999999999E-2</v>
      </c>
      <c r="EI1831">
        <v>79.599999999999994</v>
      </c>
      <c r="EJ1831">
        <v>60.6</v>
      </c>
      <c r="EK1831">
        <v>3.98</v>
      </c>
      <c r="EL1831">
        <v>98.6</v>
      </c>
      <c r="EM1831">
        <v>14</v>
      </c>
      <c r="EN1831">
        <v>97.9</v>
      </c>
      <c r="EO1831">
        <v>96.5</v>
      </c>
      <c r="EP1831">
        <v>77.099999999999994</v>
      </c>
      <c r="EQ1831">
        <v>67.8</v>
      </c>
      <c r="ER1831">
        <v>66.5</v>
      </c>
      <c r="ES1831">
        <v>79.03</v>
      </c>
      <c r="ET1831">
        <v>69.62</v>
      </c>
      <c r="EU1831">
        <v>18</v>
      </c>
      <c r="EV1831">
        <v>91.91</v>
      </c>
      <c r="EW1831">
        <v>11.2</v>
      </c>
      <c r="EX1831">
        <v>83.16</v>
      </c>
      <c r="EY1831">
        <v>81.319999999999993</v>
      </c>
      <c r="EZ1831">
        <v>77.09</v>
      </c>
      <c r="FA1831">
        <v>72.94</v>
      </c>
      <c r="FB1831">
        <v>72.16</v>
      </c>
      <c r="FC1831">
        <v>8.3799999999999955</v>
      </c>
      <c r="FD1831">
        <v>61.54</v>
      </c>
      <c r="FE1831">
        <v>51.31</v>
      </c>
      <c r="FF1831">
        <v>12.5</v>
      </c>
      <c r="FG1831">
        <v>65.69</v>
      </c>
      <c r="FH1831">
        <v>4.99</v>
      </c>
      <c r="FI1831">
        <v>64.819999999999993</v>
      </c>
      <c r="FJ1831">
        <v>64.56</v>
      </c>
      <c r="FK1831">
        <v>61.07</v>
      </c>
      <c r="FL1831">
        <v>54.74</v>
      </c>
      <c r="FM1831">
        <v>52.16</v>
      </c>
      <c r="FN1831">
        <v>9.82</v>
      </c>
      <c r="FO1831">
        <v>70.3</v>
      </c>
      <c r="FP1831">
        <v>62.4</v>
      </c>
      <c r="FQ1831">
        <v>13.5</v>
      </c>
      <c r="FR1831">
        <v>81.709999999999994</v>
      </c>
      <c r="FS1831">
        <v>5.89</v>
      </c>
      <c r="FT1831">
        <v>74.38</v>
      </c>
      <c r="FU1831">
        <v>72.650000000000006</v>
      </c>
      <c r="FV1831">
        <v>68.819999999999993</v>
      </c>
      <c r="FW1831">
        <v>65.88</v>
      </c>
      <c r="FX1831">
        <v>65.05</v>
      </c>
      <c r="FY1831">
        <v>8.759999999999998</v>
      </c>
      <c r="FZ1831">
        <v>6.7700000000000102</v>
      </c>
      <c r="GA1831" s="1" t="s">
        <v>127</v>
      </c>
      <c r="GB1831">
        <v>50.31</v>
      </c>
      <c r="GC1831">
        <v>37.299999999999997</v>
      </c>
      <c r="GD1831">
        <v>11.6</v>
      </c>
      <c r="GE1831">
        <v>54.98</v>
      </c>
      <c r="GF1831">
        <v>4.01</v>
      </c>
      <c r="GG1831">
        <v>53.82</v>
      </c>
      <c r="GH1831">
        <v>53.65</v>
      </c>
      <c r="GI1831">
        <v>51.09</v>
      </c>
      <c r="GJ1831">
        <v>39.42</v>
      </c>
      <c r="GK1831">
        <v>38.89</v>
      </c>
      <c r="GL1831">
        <v>12.6</v>
      </c>
      <c r="GM1831">
        <v>4.32</v>
      </c>
      <c r="GN1831">
        <v>12</v>
      </c>
      <c r="GO1831">
        <v>45</v>
      </c>
      <c r="GP1831">
        <v>3.98</v>
      </c>
      <c r="GQ1831">
        <v>18.7</v>
      </c>
      <c r="GR1831">
        <v>16.600000000000001</v>
      </c>
      <c r="GS1831">
        <v>12.1</v>
      </c>
      <c r="GT1831">
        <v>8.86</v>
      </c>
      <c r="GU1831">
        <v>8.11</v>
      </c>
    </row>
    <row r="1832" spans="1:203" x14ac:dyDescent="0.25">
      <c r="A1832" t="s">
        <v>2950</v>
      </c>
      <c r="B1832" s="1" t="s">
        <v>164</v>
      </c>
      <c r="C1832" s="1" t="s">
        <v>2304</v>
      </c>
      <c r="F1832" s="1">
        <v>1</v>
      </c>
      <c r="G1832" s="2"/>
      <c r="H1832" s="2"/>
      <c r="O1832" s="1"/>
      <c r="P1832" s="1"/>
      <c r="Q1832" s="1"/>
      <c r="R1832" s="1"/>
      <c r="S1832" s="1"/>
      <c r="AP1832" s="1"/>
      <c r="AW1832" s="1"/>
      <c r="AZ1832" s="1"/>
      <c r="BA1832" s="1"/>
      <c r="BC1832" s="1"/>
      <c r="BE1832" s="1"/>
      <c r="BN1832" s="1"/>
      <c r="BU1832">
        <v>35.9</v>
      </c>
      <c r="BV18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61195694656028</v>
      </c>
      <c r="BW1832">
        <v>18.2</v>
      </c>
      <c r="BX1832">
        <v>0</v>
      </c>
      <c r="BY1832">
        <v>0</v>
      </c>
      <c r="BZ1832">
        <v>22.9</v>
      </c>
      <c r="CA1832">
        <v>9.9700000000000006</v>
      </c>
      <c r="CB1832">
        <v>16.899999999999999</v>
      </c>
      <c r="CC1832">
        <v>13</v>
      </c>
      <c r="CD1832">
        <v>9.2799999999999994</v>
      </c>
      <c r="CE1832">
        <v>8.7799999999999994</v>
      </c>
      <c r="CF1832">
        <v>7.6199999999999992</v>
      </c>
      <c r="CG1832">
        <v>1.66</v>
      </c>
      <c r="CH1832">
        <v>0</v>
      </c>
      <c r="CI1832">
        <v>0</v>
      </c>
      <c r="CJ1832">
        <v>2.56</v>
      </c>
      <c r="CK1832">
        <v>9.98</v>
      </c>
      <c r="CL1832">
        <v>2.0699999999999998</v>
      </c>
      <c r="CM1832">
        <v>1.95</v>
      </c>
      <c r="CN1832">
        <v>1.64</v>
      </c>
      <c r="CO1832">
        <v>1.39</v>
      </c>
      <c r="CP1832">
        <v>1.34</v>
      </c>
      <c r="CQ1832">
        <v>4.4699999999999997E-2</v>
      </c>
      <c r="CR1832">
        <v>4.4699999999999997E-2</v>
      </c>
      <c r="CS1832">
        <v>8.3199999999999993E-3</v>
      </c>
      <c r="CT1832">
        <v>34.5</v>
      </c>
      <c r="CU1832">
        <v>0.125</v>
      </c>
      <c r="CV1832">
        <v>20.9</v>
      </c>
      <c r="CW1832">
        <v>9.6199999999999994E-2</v>
      </c>
      <c r="CX1832">
        <v>7.6399999999999996E-2</v>
      </c>
      <c r="CY1832">
        <v>3.7400000000000003E-2</v>
      </c>
      <c r="CZ1832">
        <v>2.53E-2</v>
      </c>
      <c r="DA1832">
        <v>2.24E-2</v>
      </c>
      <c r="DB1832">
        <v>1.5800000000000002E-2</v>
      </c>
      <c r="DC1832">
        <v>1.5800000000000002E-2</v>
      </c>
      <c r="DD1832">
        <v>4.1999999999999997E-3</v>
      </c>
      <c r="DE1832">
        <v>7.55</v>
      </c>
      <c r="DF1832">
        <v>7.7799999999999994E-2</v>
      </c>
      <c r="DG1832">
        <v>17</v>
      </c>
      <c r="DH1832">
        <v>6.1199999999999997E-2</v>
      </c>
      <c r="DI1832">
        <v>3.0300000000000001E-2</v>
      </c>
      <c r="DJ1832">
        <v>1.0800000000000001E-2</v>
      </c>
      <c r="DK1832">
        <v>5.77E-3</v>
      </c>
      <c r="DL1832">
        <v>5.0800000000000003E-3</v>
      </c>
      <c r="DM1832">
        <v>0.46600000000000003</v>
      </c>
      <c r="DN1832">
        <v>0.46600000000000003</v>
      </c>
      <c r="DO1832">
        <v>9.06E-2</v>
      </c>
      <c r="DP1832">
        <v>31.8</v>
      </c>
      <c r="DQ1832">
        <v>1.29</v>
      </c>
      <c r="DR1832">
        <v>16.5</v>
      </c>
      <c r="DS1832">
        <v>0.89700000000000002</v>
      </c>
      <c r="DT1832">
        <v>0.748</v>
      </c>
      <c r="DU1832">
        <v>0.42599999999999999</v>
      </c>
      <c r="DV1832">
        <v>0.24</v>
      </c>
      <c r="DW1832">
        <v>0.17799999999999999</v>
      </c>
      <c r="DX1832" s="1" t="s">
        <v>127</v>
      </c>
      <c r="DY1832">
        <v>0.69399999999999995</v>
      </c>
      <c r="DZ1832">
        <v>0</v>
      </c>
      <c r="EA1832">
        <v>0</v>
      </c>
      <c r="EB1832">
        <v>4.16</v>
      </c>
      <c r="EC1832">
        <v>34.6</v>
      </c>
      <c r="ED1832">
        <v>3.24</v>
      </c>
      <c r="EE1832">
        <v>2.34</v>
      </c>
      <c r="EF1832">
        <v>0.17</v>
      </c>
      <c r="EG1832">
        <v>1.9900000000000001E-2</v>
      </c>
      <c r="EH1832">
        <v>1.23E-2</v>
      </c>
      <c r="EI1832">
        <v>80.7</v>
      </c>
      <c r="EJ1832">
        <v>49.8</v>
      </c>
      <c r="EK1832">
        <v>9.98</v>
      </c>
      <c r="EL1832">
        <v>98.1</v>
      </c>
      <c r="EM1832">
        <v>5.3299999999999997E-3</v>
      </c>
      <c r="EN1832">
        <v>95.5</v>
      </c>
      <c r="EO1832">
        <v>92.4</v>
      </c>
      <c r="EP1832">
        <v>80.599999999999994</v>
      </c>
      <c r="EQ1832">
        <v>71.2</v>
      </c>
      <c r="ER1832">
        <v>70</v>
      </c>
      <c r="ES1832">
        <v>73.25</v>
      </c>
      <c r="ET1832">
        <v>63.12</v>
      </c>
      <c r="EU1832">
        <v>33.700000000000003</v>
      </c>
      <c r="EV1832">
        <v>80.98</v>
      </c>
      <c r="EW1832">
        <v>27.9</v>
      </c>
      <c r="EX1832">
        <v>78.66</v>
      </c>
      <c r="EY1832">
        <v>77.040000000000006</v>
      </c>
      <c r="EZ1832">
        <v>71.28</v>
      </c>
      <c r="FA1832">
        <v>67.97</v>
      </c>
      <c r="FB1832">
        <v>67.28</v>
      </c>
      <c r="FC1832">
        <v>9.0700000000000074</v>
      </c>
      <c r="FD1832">
        <v>68.3</v>
      </c>
      <c r="FE1832">
        <v>53.12</v>
      </c>
      <c r="FF1832">
        <v>33.700000000000003</v>
      </c>
      <c r="FG1832">
        <v>80.31</v>
      </c>
      <c r="FH1832">
        <v>35.1</v>
      </c>
      <c r="FI1832">
        <v>76.38</v>
      </c>
      <c r="FJ1832">
        <v>70.62</v>
      </c>
      <c r="FK1832">
        <v>61.34</v>
      </c>
      <c r="FL1832">
        <v>55.84</v>
      </c>
      <c r="FM1832">
        <v>54.9</v>
      </c>
      <c r="FN1832">
        <v>14.780000000000001</v>
      </c>
      <c r="FO1832">
        <v>69.88</v>
      </c>
      <c r="FP1832">
        <v>59.66</v>
      </c>
      <c r="FQ1832">
        <v>33.700000000000003</v>
      </c>
      <c r="FR1832">
        <v>80.12</v>
      </c>
      <c r="FS1832">
        <v>35.1</v>
      </c>
      <c r="FT1832">
        <v>76.3</v>
      </c>
      <c r="FU1832">
        <v>72.150000000000006</v>
      </c>
      <c r="FV1832">
        <v>66.84</v>
      </c>
      <c r="FW1832">
        <v>63.09</v>
      </c>
      <c r="FX1832">
        <v>62.37</v>
      </c>
      <c r="FY1832">
        <v>1.5799999999999983</v>
      </c>
      <c r="FZ1832">
        <v>9.0600000000000023</v>
      </c>
      <c r="GA1832" s="1" t="s">
        <v>127</v>
      </c>
      <c r="GB1832">
        <v>50.99</v>
      </c>
      <c r="GC1832">
        <v>40.57</v>
      </c>
      <c r="GD1832">
        <v>33.700000000000003</v>
      </c>
      <c r="GE1832">
        <v>60.87</v>
      </c>
      <c r="GF1832">
        <v>35.1</v>
      </c>
      <c r="GG1832">
        <v>57.34</v>
      </c>
      <c r="GH1832">
        <v>55.01</v>
      </c>
      <c r="GI1832">
        <v>50</v>
      </c>
      <c r="GJ1832">
        <v>44.84</v>
      </c>
      <c r="GK1832">
        <v>43.66</v>
      </c>
      <c r="GL1832">
        <v>11.6</v>
      </c>
      <c r="GM1832">
        <v>4.8099999999999996</v>
      </c>
      <c r="GN1832">
        <v>28.6</v>
      </c>
      <c r="GO1832">
        <v>57.2</v>
      </c>
      <c r="GP1832">
        <v>9.9600000000000009</v>
      </c>
      <c r="GQ1832">
        <v>16.600000000000001</v>
      </c>
      <c r="GR1832">
        <v>15.1</v>
      </c>
      <c r="GS1832">
        <v>11.2</v>
      </c>
      <c r="GT1832">
        <v>8.36</v>
      </c>
      <c r="GU1832">
        <v>7.67</v>
      </c>
    </row>
    <row r="1833" spans="1:203" x14ac:dyDescent="0.25">
      <c r="A1833" t="s">
        <v>2950</v>
      </c>
      <c r="B1833" s="1" t="s">
        <v>164</v>
      </c>
      <c r="C1833" s="1" t="s">
        <v>2305</v>
      </c>
      <c r="F1833" s="1">
        <v>1</v>
      </c>
      <c r="G1833" s="2"/>
      <c r="H1833" s="2"/>
      <c r="O1833" s="1"/>
      <c r="P1833" s="1"/>
      <c r="Q1833" s="1"/>
      <c r="R1833" s="1"/>
      <c r="S1833" s="1"/>
      <c r="AP1833" s="1"/>
      <c r="AW1833" s="1"/>
      <c r="AZ1833" s="1"/>
      <c r="BA1833" s="1"/>
      <c r="BC1833" s="1"/>
      <c r="BE1833" s="1"/>
      <c r="BN1833" s="1"/>
      <c r="BU1833">
        <v>37.01</v>
      </c>
      <c r="BV18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809446151847133</v>
      </c>
      <c r="BW1833">
        <v>19.399999999999999</v>
      </c>
      <c r="BX1833">
        <v>0</v>
      </c>
      <c r="BY1833">
        <v>0</v>
      </c>
      <c r="BZ1833">
        <v>27.5</v>
      </c>
      <c r="CA1833">
        <v>33.6</v>
      </c>
      <c r="CB1833">
        <v>17.899999999999999</v>
      </c>
      <c r="CC1833">
        <v>10.6</v>
      </c>
      <c r="CD1833">
        <v>7.06</v>
      </c>
      <c r="CE1833">
        <v>6.67</v>
      </c>
      <c r="CF1833">
        <v>10.84</v>
      </c>
      <c r="CG1833">
        <v>1.28</v>
      </c>
      <c r="CH1833">
        <v>0</v>
      </c>
      <c r="CI1833">
        <v>0</v>
      </c>
      <c r="CJ1833">
        <v>2.77</v>
      </c>
      <c r="CK1833">
        <v>32.5</v>
      </c>
      <c r="CL1833">
        <v>1.73</v>
      </c>
      <c r="CM1833">
        <v>1.61</v>
      </c>
      <c r="CN1833">
        <v>1.2</v>
      </c>
      <c r="CO1833">
        <v>1.02</v>
      </c>
      <c r="CP1833">
        <v>0.99099999999999999</v>
      </c>
      <c r="CQ1833">
        <v>4.0099999999999997E-2</v>
      </c>
      <c r="CR1833">
        <v>4.0099999999999997E-2</v>
      </c>
      <c r="CS1833">
        <v>1.0699999999999999E-2</v>
      </c>
      <c r="CT1833">
        <v>33.6</v>
      </c>
      <c r="CU1833">
        <v>9.1899999999999996E-2</v>
      </c>
      <c r="CV1833">
        <v>31.4</v>
      </c>
      <c r="CW1833">
        <v>6.9199999999999998E-2</v>
      </c>
      <c r="CX1833">
        <v>5.8299999999999998E-2</v>
      </c>
      <c r="CY1833">
        <v>3.8100000000000002E-2</v>
      </c>
      <c r="CZ1833">
        <v>2.52E-2</v>
      </c>
      <c r="DA1833">
        <v>2.2200000000000001E-2</v>
      </c>
      <c r="DB1833">
        <v>1.9099999999999999E-2</v>
      </c>
      <c r="DC1833">
        <v>1.9099999999999999E-2</v>
      </c>
      <c r="DD1833">
        <v>4.62E-3</v>
      </c>
      <c r="DE1833">
        <v>7.97</v>
      </c>
      <c r="DF1833">
        <v>6.9900000000000004E-2</v>
      </c>
      <c r="DG1833">
        <v>30</v>
      </c>
      <c r="DH1833">
        <v>5.4600000000000003E-2</v>
      </c>
      <c r="DI1833">
        <v>4.8399999999999999E-2</v>
      </c>
      <c r="DJ1833">
        <v>1.0999999999999999E-2</v>
      </c>
      <c r="DK1833">
        <v>6.5199999999999998E-3</v>
      </c>
      <c r="DL1833">
        <v>5.94E-3</v>
      </c>
      <c r="DM1833">
        <v>0.46800000000000003</v>
      </c>
      <c r="DN1833">
        <v>0.46800000000000003</v>
      </c>
      <c r="DO1833">
        <v>7.3400000000000007E-2</v>
      </c>
      <c r="DP1833">
        <v>31.7</v>
      </c>
      <c r="DQ1833">
        <v>1.36</v>
      </c>
      <c r="DR1833">
        <v>16.399999999999999</v>
      </c>
      <c r="DS1833">
        <v>0.98899999999999999</v>
      </c>
      <c r="DT1833">
        <v>0.84799999999999998</v>
      </c>
      <c r="DU1833">
        <v>0.40300000000000002</v>
      </c>
      <c r="DV1833">
        <v>0.20499999999999999</v>
      </c>
      <c r="DW1833">
        <v>0.14799999999999999</v>
      </c>
      <c r="DX1833" s="1" t="s">
        <v>127</v>
      </c>
      <c r="DY1833">
        <v>0.98499999999999999</v>
      </c>
      <c r="DZ1833">
        <v>0</v>
      </c>
      <c r="EA1833">
        <v>0</v>
      </c>
      <c r="EB1833">
        <v>4.42</v>
      </c>
      <c r="EC1833">
        <v>30.4</v>
      </c>
      <c r="ED1833">
        <v>3.28</v>
      </c>
      <c r="EE1833">
        <v>2.8</v>
      </c>
      <c r="EF1833">
        <v>0.41499999999999998</v>
      </c>
      <c r="EG1833">
        <v>6.6500000000000004E-2</v>
      </c>
      <c r="EH1833">
        <v>4.58E-2</v>
      </c>
      <c r="EI1833">
        <v>85.7</v>
      </c>
      <c r="EJ1833">
        <v>52.5</v>
      </c>
      <c r="EK1833">
        <v>33.799999999999997</v>
      </c>
      <c r="EL1833">
        <v>99.2</v>
      </c>
      <c r="EM1833">
        <v>20.3</v>
      </c>
      <c r="EN1833">
        <v>98.7</v>
      </c>
      <c r="EO1833">
        <v>98.3</v>
      </c>
      <c r="EP1833">
        <v>88.3</v>
      </c>
      <c r="EQ1833">
        <v>69.400000000000006</v>
      </c>
      <c r="ER1833">
        <v>67.3</v>
      </c>
      <c r="ES1833">
        <v>73.44</v>
      </c>
      <c r="ET1833">
        <v>63.82</v>
      </c>
      <c r="EU1833">
        <v>32.700000000000003</v>
      </c>
      <c r="EV1833">
        <v>80.95</v>
      </c>
      <c r="EW1833">
        <v>33.6</v>
      </c>
      <c r="EX1833">
        <v>78.099999999999994</v>
      </c>
      <c r="EY1833">
        <v>76.2</v>
      </c>
      <c r="EZ1833">
        <v>72.05</v>
      </c>
      <c r="FA1833">
        <v>67.88</v>
      </c>
      <c r="FB1833">
        <v>66.680000000000007</v>
      </c>
      <c r="FC1833">
        <v>8.3200000000000074</v>
      </c>
      <c r="FD1833">
        <v>69.540000000000006</v>
      </c>
      <c r="FE1833">
        <v>49.1</v>
      </c>
      <c r="FF1833">
        <v>7.24</v>
      </c>
      <c r="FG1833">
        <v>81.040000000000006</v>
      </c>
      <c r="FH1833">
        <v>33.299999999999997</v>
      </c>
      <c r="FI1833">
        <v>76.239999999999995</v>
      </c>
      <c r="FJ1833">
        <v>73.5</v>
      </c>
      <c r="FK1833">
        <v>62.21</v>
      </c>
      <c r="FL1833">
        <v>51.73</v>
      </c>
      <c r="FM1833">
        <v>50.93</v>
      </c>
      <c r="FN1833">
        <v>21.770000000000003</v>
      </c>
      <c r="FO1833">
        <v>71.28</v>
      </c>
      <c r="FP1833">
        <v>60.76</v>
      </c>
      <c r="FQ1833">
        <v>6.3</v>
      </c>
      <c r="FR1833">
        <v>80.91</v>
      </c>
      <c r="FS1833">
        <v>33.6</v>
      </c>
      <c r="FT1833">
        <v>76.12</v>
      </c>
      <c r="FU1833">
        <v>74.31</v>
      </c>
      <c r="FV1833">
        <v>68.83</v>
      </c>
      <c r="FW1833">
        <v>64.03</v>
      </c>
      <c r="FX1833">
        <v>63.1</v>
      </c>
      <c r="FY1833">
        <v>1.7399999999999949</v>
      </c>
      <c r="FZ1833">
        <v>10.280000000000001</v>
      </c>
      <c r="GA1833" s="1" t="s">
        <v>127</v>
      </c>
      <c r="GB1833">
        <v>49.29</v>
      </c>
      <c r="GC1833">
        <v>35.44</v>
      </c>
      <c r="GD1833">
        <v>7.19</v>
      </c>
      <c r="GE1833">
        <v>65.349999999999994</v>
      </c>
      <c r="GF1833">
        <v>33.799999999999997</v>
      </c>
      <c r="GG1833">
        <v>58.35</v>
      </c>
      <c r="GH1833">
        <v>55.54</v>
      </c>
      <c r="GI1833">
        <v>44.57</v>
      </c>
      <c r="GJ1833">
        <v>38.32</v>
      </c>
      <c r="GK1833">
        <v>37.1</v>
      </c>
      <c r="GL1833">
        <v>12.3</v>
      </c>
      <c r="GM1833">
        <v>3.9</v>
      </c>
      <c r="GN1833">
        <v>31.5</v>
      </c>
      <c r="GO1833">
        <v>43.5</v>
      </c>
      <c r="GP1833">
        <v>6.27</v>
      </c>
      <c r="GQ1833">
        <v>18.2</v>
      </c>
      <c r="GR1833">
        <v>16.3</v>
      </c>
      <c r="GS1833">
        <v>11.8</v>
      </c>
      <c r="GT1833">
        <v>8.6300000000000008</v>
      </c>
      <c r="GU1833">
        <v>7.88</v>
      </c>
    </row>
    <row r="1834" spans="1:203" x14ac:dyDescent="0.25">
      <c r="A1834" t="s">
        <v>2950</v>
      </c>
      <c r="B1834" s="1" t="s">
        <v>164</v>
      </c>
      <c r="C1834" s="1" t="s">
        <v>2306</v>
      </c>
      <c r="F1834" s="1">
        <v>1</v>
      </c>
      <c r="G1834" s="2"/>
      <c r="H1834" s="2"/>
      <c r="O1834" s="1"/>
      <c r="P1834" s="1"/>
      <c r="Q1834" s="1"/>
      <c r="R1834" s="1"/>
      <c r="S1834" s="1"/>
      <c r="AP1834" s="1"/>
      <c r="AW1834" s="1"/>
      <c r="AZ1834" s="1"/>
      <c r="BA1834" s="1"/>
      <c r="BC1834" s="1"/>
      <c r="BE1834" s="1"/>
      <c r="BN1834" s="1"/>
      <c r="BU1834">
        <v>31.94</v>
      </c>
      <c r="BV18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8781492529399877</v>
      </c>
      <c r="BW1834">
        <v>9.7100000000000009</v>
      </c>
      <c r="BX1834">
        <v>0</v>
      </c>
      <c r="BY1834">
        <v>0</v>
      </c>
      <c r="BZ1834">
        <v>14.6</v>
      </c>
      <c r="CA1834">
        <v>7.32</v>
      </c>
      <c r="CB1834">
        <v>9.25</v>
      </c>
      <c r="CC1834">
        <v>7.75</v>
      </c>
      <c r="CD1834">
        <v>6.79</v>
      </c>
      <c r="CE1834">
        <v>6.55</v>
      </c>
      <c r="CF1834">
        <v>2.46</v>
      </c>
      <c r="CG1834">
        <v>1.17</v>
      </c>
      <c r="CH1834">
        <v>0</v>
      </c>
      <c r="CI1834">
        <v>0</v>
      </c>
      <c r="CJ1834">
        <v>2.48</v>
      </c>
      <c r="CK1834">
        <v>7.34</v>
      </c>
      <c r="CL1834">
        <v>1.37</v>
      </c>
      <c r="CM1834">
        <v>1.3</v>
      </c>
      <c r="CN1834">
        <v>1.1499999999999999</v>
      </c>
      <c r="CO1834">
        <v>1.07</v>
      </c>
      <c r="CP1834">
        <v>1.05</v>
      </c>
      <c r="CQ1834">
        <v>2.9000000000000001E-2</v>
      </c>
      <c r="CR1834">
        <v>2.9000000000000001E-2</v>
      </c>
      <c r="CS1834">
        <v>1.44E-2</v>
      </c>
      <c r="CT1834">
        <v>29.5</v>
      </c>
      <c r="CU1834">
        <v>5.7799999999999997E-2</v>
      </c>
      <c r="CV1834">
        <v>27.6</v>
      </c>
      <c r="CW1834">
        <v>3.9E-2</v>
      </c>
      <c r="CX1834">
        <v>3.6600000000000001E-2</v>
      </c>
      <c r="CY1834">
        <v>2.87E-2</v>
      </c>
      <c r="CZ1834">
        <v>2.23E-2</v>
      </c>
      <c r="DA1834">
        <v>2.0500000000000001E-2</v>
      </c>
      <c r="DB1834">
        <v>5.7999999999999996E-3</v>
      </c>
      <c r="DC1834">
        <v>5.7999999999999996E-3</v>
      </c>
      <c r="DD1834">
        <v>2.6700000000000001E-3</v>
      </c>
      <c r="DE1834">
        <v>11.1</v>
      </c>
      <c r="DF1834">
        <v>1.32E-2</v>
      </c>
      <c r="DG1834">
        <v>23.1</v>
      </c>
      <c r="DH1834">
        <v>1.11E-2</v>
      </c>
      <c r="DI1834">
        <v>9.8799999999999999E-3</v>
      </c>
      <c r="DJ1834">
        <v>5.2300000000000003E-3</v>
      </c>
      <c r="DK1834">
        <v>3.3700000000000002E-3</v>
      </c>
      <c r="DL1834">
        <v>3.1099999999999999E-3</v>
      </c>
      <c r="DM1834">
        <v>0.35299999999999998</v>
      </c>
      <c r="DN1834">
        <v>0.35299999999999998</v>
      </c>
      <c r="DO1834">
        <v>0.214</v>
      </c>
      <c r="DP1834">
        <v>2.64</v>
      </c>
      <c r="DQ1834">
        <v>1.9</v>
      </c>
      <c r="DR1834">
        <v>7.45</v>
      </c>
      <c r="DS1834">
        <v>0.44700000000000001</v>
      </c>
      <c r="DT1834">
        <v>0.40300000000000002</v>
      </c>
      <c r="DU1834">
        <v>0.33700000000000002</v>
      </c>
      <c r="DV1834">
        <v>0.28299999999999997</v>
      </c>
      <c r="DW1834">
        <v>0.26300000000000001</v>
      </c>
      <c r="DX1834" s="1" t="s">
        <v>127</v>
      </c>
      <c r="DY1834">
        <v>8.7099999999999997E-2</v>
      </c>
      <c r="DZ1834">
        <v>0</v>
      </c>
      <c r="EA1834">
        <v>0</v>
      </c>
      <c r="EB1834">
        <v>0.80900000000000005</v>
      </c>
      <c r="EC1834">
        <v>2.5299999999999998</v>
      </c>
      <c r="ED1834">
        <v>0.33800000000000002</v>
      </c>
      <c r="EE1834">
        <v>0.219</v>
      </c>
      <c r="EF1834">
        <v>4.5600000000000002E-2</v>
      </c>
      <c r="EG1834">
        <v>1.46E-2</v>
      </c>
      <c r="EH1834">
        <v>0.01</v>
      </c>
      <c r="EI1834">
        <v>97.1</v>
      </c>
      <c r="EJ1834">
        <v>87.7</v>
      </c>
      <c r="EK1834">
        <v>7.79</v>
      </c>
      <c r="EL1834">
        <v>99.1</v>
      </c>
      <c r="EM1834">
        <v>29.7</v>
      </c>
      <c r="EN1834">
        <v>98.8</v>
      </c>
      <c r="EO1834">
        <v>98.6</v>
      </c>
      <c r="EP1834">
        <v>97.8</v>
      </c>
      <c r="EQ1834">
        <v>94.4</v>
      </c>
      <c r="ER1834">
        <v>92.9</v>
      </c>
      <c r="ES1834">
        <v>75.55</v>
      </c>
      <c r="ET1834">
        <v>64.56</v>
      </c>
      <c r="EU1834">
        <v>3.72</v>
      </c>
      <c r="EV1834">
        <v>86.59</v>
      </c>
      <c r="EW1834">
        <v>27</v>
      </c>
      <c r="EX1834">
        <v>81.569999999999993</v>
      </c>
      <c r="EY1834">
        <v>79.760000000000005</v>
      </c>
      <c r="EZ1834">
        <v>72.540000000000006</v>
      </c>
      <c r="FA1834">
        <v>67.09</v>
      </c>
      <c r="FB1834">
        <v>66.42</v>
      </c>
      <c r="FC1834">
        <v>12.670000000000002</v>
      </c>
      <c r="FD1834">
        <v>53.16</v>
      </c>
      <c r="FE1834">
        <v>48.87</v>
      </c>
      <c r="FF1834">
        <v>30.5</v>
      </c>
      <c r="FG1834">
        <v>59.02</v>
      </c>
      <c r="FH1834">
        <v>7.33</v>
      </c>
      <c r="FI1834">
        <v>56.29</v>
      </c>
      <c r="FJ1834">
        <v>55.24</v>
      </c>
      <c r="FK1834">
        <v>52.37</v>
      </c>
      <c r="FL1834">
        <v>50.48</v>
      </c>
      <c r="FM1834">
        <v>49.94</v>
      </c>
      <c r="FN1834">
        <v>4.7600000000000051</v>
      </c>
      <c r="FO1834">
        <v>69.53</v>
      </c>
      <c r="FP1834">
        <v>59.97</v>
      </c>
      <c r="FQ1834">
        <v>30.2</v>
      </c>
      <c r="FR1834">
        <v>82.15</v>
      </c>
      <c r="FS1834">
        <v>27</v>
      </c>
      <c r="FT1834">
        <v>74.739999999999995</v>
      </c>
      <c r="FU1834">
        <v>73.06</v>
      </c>
      <c r="FV1834">
        <v>66.489999999999995</v>
      </c>
      <c r="FW1834">
        <v>63.26</v>
      </c>
      <c r="FX1834">
        <v>62.61</v>
      </c>
      <c r="FY1834">
        <v>16.370000000000005</v>
      </c>
      <c r="FZ1834">
        <v>9.8000000000000043</v>
      </c>
      <c r="GA1834" s="1" t="s">
        <v>127</v>
      </c>
      <c r="GB1834">
        <v>40.07</v>
      </c>
      <c r="GC1834">
        <v>36.130000000000003</v>
      </c>
      <c r="GD1834">
        <v>31.9</v>
      </c>
      <c r="GE1834">
        <v>51.47</v>
      </c>
      <c r="GF1834">
        <v>7.34</v>
      </c>
      <c r="GG1834">
        <v>43.39</v>
      </c>
      <c r="GH1834">
        <v>42.03</v>
      </c>
      <c r="GI1834">
        <v>39.44</v>
      </c>
      <c r="GJ1834">
        <v>37.340000000000003</v>
      </c>
      <c r="GK1834">
        <v>36.799999999999997</v>
      </c>
      <c r="GL1834">
        <v>11.6</v>
      </c>
      <c r="GM1834">
        <v>3.31</v>
      </c>
      <c r="GN1834">
        <v>7.62</v>
      </c>
      <c r="GO1834">
        <v>57</v>
      </c>
      <c r="GP1834">
        <v>7.31</v>
      </c>
      <c r="GQ1834">
        <v>18</v>
      </c>
      <c r="GR1834">
        <v>15.9</v>
      </c>
      <c r="GS1834">
        <v>11.1</v>
      </c>
      <c r="GT1834">
        <v>8.01</v>
      </c>
      <c r="GU1834">
        <v>7.28</v>
      </c>
    </row>
    <row r="1835" spans="1:203" x14ac:dyDescent="0.25">
      <c r="A1835" t="s">
        <v>2950</v>
      </c>
      <c r="B1835" s="1" t="s">
        <v>164</v>
      </c>
      <c r="C1835" s="1" t="s">
        <v>2307</v>
      </c>
      <c r="F1835" s="1">
        <v>1</v>
      </c>
      <c r="G1835" s="2"/>
      <c r="H1835" s="2"/>
      <c r="O1835" s="1"/>
      <c r="P1835" s="1"/>
      <c r="Q1835" s="1"/>
      <c r="R1835" s="1"/>
      <c r="S1835" s="1"/>
      <c r="AP1835" s="1"/>
      <c r="AW1835" s="1"/>
      <c r="AZ1835" s="1"/>
      <c r="BA1835" s="1"/>
      <c r="BC1835" s="1"/>
      <c r="BE1835" s="1"/>
      <c r="BN1835" s="1"/>
      <c r="BU1835">
        <v>31.17</v>
      </c>
      <c r="BV18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720360306232198</v>
      </c>
      <c r="BW1835">
        <v>19.3</v>
      </c>
      <c r="BX1835">
        <v>0</v>
      </c>
      <c r="BY1835">
        <v>0</v>
      </c>
      <c r="BZ1835">
        <v>32.6</v>
      </c>
      <c r="CA1835">
        <v>26.8</v>
      </c>
      <c r="CB1835">
        <v>15.2</v>
      </c>
      <c r="CC1835">
        <v>10.1</v>
      </c>
      <c r="CD1835">
        <v>5.82</v>
      </c>
      <c r="CE1835">
        <v>5.68</v>
      </c>
      <c r="CF1835">
        <v>9.379999999999999</v>
      </c>
      <c r="CG1835">
        <v>1.76</v>
      </c>
      <c r="CH1835">
        <v>0</v>
      </c>
      <c r="CI1835">
        <v>0</v>
      </c>
      <c r="CJ1835">
        <v>3.05</v>
      </c>
      <c r="CK1835">
        <v>26.8</v>
      </c>
      <c r="CL1835">
        <v>2.5299999999999998</v>
      </c>
      <c r="CM1835">
        <v>2.34</v>
      </c>
      <c r="CN1835">
        <v>1.97</v>
      </c>
      <c r="CO1835">
        <v>1.03</v>
      </c>
      <c r="CP1835">
        <v>0.97499999999999998</v>
      </c>
      <c r="CQ1835">
        <v>4.6300000000000001E-2</v>
      </c>
      <c r="CR1835">
        <v>4.6300000000000001E-2</v>
      </c>
      <c r="CS1835">
        <v>1.2999999999999999E-2</v>
      </c>
      <c r="CT1835">
        <v>24.8</v>
      </c>
      <c r="CU1835">
        <v>0.182</v>
      </c>
      <c r="CV1835">
        <v>30.2</v>
      </c>
      <c r="CW1835">
        <v>0.11899999999999999</v>
      </c>
      <c r="CX1835">
        <v>9.8599999999999993E-2</v>
      </c>
      <c r="CY1835">
        <v>3.2399999999999998E-2</v>
      </c>
      <c r="CZ1835">
        <v>2.1499999999999998E-2</v>
      </c>
      <c r="DA1835">
        <v>1.9800000000000002E-2</v>
      </c>
      <c r="DB1835">
        <v>1.0999999999999999E-2</v>
      </c>
      <c r="DC1835">
        <v>1.0999999999999999E-2</v>
      </c>
      <c r="DD1835">
        <v>1.97E-3</v>
      </c>
      <c r="DE1835">
        <v>14.8</v>
      </c>
      <c r="DF1835">
        <v>6.7199999999999996E-2</v>
      </c>
      <c r="DG1835">
        <v>28</v>
      </c>
      <c r="DH1835">
        <v>4.5400000000000003E-2</v>
      </c>
      <c r="DI1835">
        <v>3.3599999999999998E-2</v>
      </c>
      <c r="DJ1835">
        <v>4.4299999999999999E-3</v>
      </c>
      <c r="DK1835">
        <v>2.4099999999999998E-3</v>
      </c>
      <c r="DL1835">
        <v>2.2399999999999998E-3</v>
      </c>
      <c r="DM1835">
        <v>0.33800000000000002</v>
      </c>
      <c r="DN1835">
        <v>0.33800000000000002</v>
      </c>
      <c r="DO1835">
        <v>0.19500000000000001</v>
      </c>
      <c r="DP1835">
        <v>30.7</v>
      </c>
      <c r="DQ1835">
        <v>0.7</v>
      </c>
      <c r="DR1835">
        <v>16.3</v>
      </c>
      <c r="DS1835">
        <v>0.49099999999999999</v>
      </c>
      <c r="DT1835">
        <v>0.443</v>
      </c>
      <c r="DU1835">
        <v>0.32200000000000001</v>
      </c>
      <c r="DV1835">
        <v>0.25800000000000001</v>
      </c>
      <c r="DW1835">
        <v>0.24299999999999999</v>
      </c>
      <c r="DX1835" s="1" t="s">
        <v>127</v>
      </c>
      <c r="DY1835">
        <v>0.21299999999999999</v>
      </c>
      <c r="DZ1835">
        <v>0</v>
      </c>
      <c r="EA1835">
        <v>0</v>
      </c>
      <c r="EB1835">
        <v>1.35</v>
      </c>
      <c r="EC1835">
        <v>29.1</v>
      </c>
      <c r="ED1835">
        <v>0.65900000000000003</v>
      </c>
      <c r="EE1835">
        <v>0.50900000000000001</v>
      </c>
      <c r="EF1835">
        <v>0.13</v>
      </c>
      <c r="EG1835">
        <v>2.7699999999999999E-2</v>
      </c>
      <c r="EH1835">
        <v>2.0199999999999999E-2</v>
      </c>
      <c r="EI1835">
        <v>82.1</v>
      </c>
      <c r="EJ1835">
        <v>23.6</v>
      </c>
      <c r="EK1835">
        <v>26.9</v>
      </c>
      <c r="EL1835">
        <v>99.6</v>
      </c>
      <c r="EM1835">
        <v>22</v>
      </c>
      <c r="EN1835">
        <v>99.3</v>
      </c>
      <c r="EO1835">
        <v>99.2</v>
      </c>
      <c r="EP1835">
        <v>82.2</v>
      </c>
      <c r="EQ1835">
        <v>62</v>
      </c>
      <c r="ER1835">
        <v>46</v>
      </c>
      <c r="ES1835">
        <v>72.92</v>
      </c>
      <c r="ET1835">
        <v>59.29</v>
      </c>
      <c r="EU1835">
        <v>13.4</v>
      </c>
      <c r="EV1835">
        <v>82.88</v>
      </c>
      <c r="EW1835">
        <v>24.7</v>
      </c>
      <c r="EX1835">
        <v>77.72</v>
      </c>
      <c r="EY1835">
        <v>76.5</v>
      </c>
      <c r="EZ1835">
        <v>70.930000000000007</v>
      </c>
      <c r="FA1835">
        <v>61.91</v>
      </c>
      <c r="FB1835">
        <v>61.08</v>
      </c>
      <c r="FC1835">
        <v>14.590000000000003</v>
      </c>
      <c r="FD1835">
        <v>61.63</v>
      </c>
      <c r="FE1835">
        <v>47.93</v>
      </c>
      <c r="FF1835">
        <v>22.8</v>
      </c>
      <c r="FG1835">
        <v>75.069999999999993</v>
      </c>
      <c r="FH1835">
        <v>26.9</v>
      </c>
      <c r="FI1835">
        <v>68.16</v>
      </c>
      <c r="FJ1835">
        <v>64.83</v>
      </c>
      <c r="FK1835">
        <v>56.04</v>
      </c>
      <c r="FL1835">
        <v>48.72</v>
      </c>
      <c r="FM1835">
        <v>48.5</v>
      </c>
      <c r="FN1835">
        <v>16.11</v>
      </c>
      <c r="FO1835">
        <v>66.989999999999995</v>
      </c>
      <c r="FP1835">
        <v>56.81</v>
      </c>
      <c r="FQ1835">
        <v>13.5</v>
      </c>
      <c r="FR1835">
        <v>76.98</v>
      </c>
      <c r="FS1835">
        <v>17.3</v>
      </c>
      <c r="FT1835">
        <v>72.349999999999994</v>
      </c>
      <c r="FU1835">
        <v>70.510000000000005</v>
      </c>
      <c r="FV1835">
        <v>64.94</v>
      </c>
      <c r="FW1835">
        <v>58.61</v>
      </c>
      <c r="FX1835">
        <v>58.13</v>
      </c>
      <c r="FY1835">
        <v>5.3599999999999923</v>
      </c>
      <c r="FZ1835">
        <v>11.900000000000006</v>
      </c>
      <c r="GA1835" s="1" t="s">
        <v>127</v>
      </c>
      <c r="GB1835">
        <v>50.74</v>
      </c>
      <c r="GC1835">
        <v>33.880000000000003</v>
      </c>
      <c r="GD1835">
        <v>26</v>
      </c>
      <c r="GE1835">
        <v>67.42</v>
      </c>
      <c r="GF1835">
        <v>26.9</v>
      </c>
      <c r="GG1835">
        <v>60.84</v>
      </c>
      <c r="GH1835">
        <v>56.64</v>
      </c>
      <c r="GI1835">
        <v>48.9</v>
      </c>
      <c r="GJ1835">
        <v>35.090000000000003</v>
      </c>
      <c r="GK1835">
        <v>34.67</v>
      </c>
      <c r="GL1835">
        <v>11.1</v>
      </c>
      <c r="GM1835">
        <v>3.51</v>
      </c>
      <c r="GN1835">
        <v>11.6</v>
      </c>
      <c r="GO1835">
        <v>37.1</v>
      </c>
      <c r="GP1835">
        <v>17.3</v>
      </c>
      <c r="GQ1835">
        <v>18</v>
      </c>
      <c r="GR1835">
        <v>15.6</v>
      </c>
      <c r="GS1835">
        <v>10.4</v>
      </c>
      <c r="GT1835">
        <v>7.41</v>
      </c>
      <c r="GU1835">
        <v>6.71</v>
      </c>
    </row>
    <row r="1836" spans="1:203" x14ac:dyDescent="0.25">
      <c r="A1836" t="s">
        <v>2950</v>
      </c>
      <c r="B1836" s="1" t="s">
        <v>164</v>
      </c>
      <c r="C1836" s="1" t="s">
        <v>2308</v>
      </c>
      <c r="F1836" s="1">
        <v>1</v>
      </c>
      <c r="G1836" s="2"/>
      <c r="H1836" s="2"/>
      <c r="O1836" s="1"/>
      <c r="P1836" s="1"/>
      <c r="Q1836" s="1"/>
      <c r="R1836" s="1"/>
      <c r="S1836" s="1"/>
      <c r="AP1836" s="1"/>
      <c r="AW1836" s="1"/>
      <c r="AZ1836" s="1"/>
      <c r="BA1836" s="1"/>
      <c r="BC1836" s="1"/>
      <c r="BE1836" s="1"/>
      <c r="BN1836" s="1"/>
      <c r="BU1836">
        <v>32.75</v>
      </c>
      <c r="BV18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305091867355703</v>
      </c>
      <c r="BW1836">
        <v>8.67</v>
      </c>
      <c r="BX1836">
        <v>0</v>
      </c>
      <c r="BY1836">
        <v>0</v>
      </c>
      <c r="BZ1836">
        <v>13.5</v>
      </c>
      <c r="CA1836">
        <v>9.5500000000000007</v>
      </c>
      <c r="CB1836">
        <v>7.94</v>
      </c>
      <c r="CC1836">
        <v>6.26</v>
      </c>
      <c r="CD1836">
        <v>5.73</v>
      </c>
      <c r="CE1836">
        <v>5.63</v>
      </c>
      <c r="CF1836">
        <v>2.21</v>
      </c>
      <c r="CG1836">
        <v>1.25</v>
      </c>
      <c r="CH1836">
        <v>0</v>
      </c>
      <c r="CI1836">
        <v>0</v>
      </c>
      <c r="CJ1836">
        <v>2.96</v>
      </c>
      <c r="CK1836">
        <v>3.29</v>
      </c>
      <c r="CL1836">
        <v>1.67</v>
      </c>
      <c r="CM1836">
        <v>1.52</v>
      </c>
      <c r="CN1836">
        <v>1.19</v>
      </c>
      <c r="CO1836">
        <v>1.05</v>
      </c>
      <c r="CP1836">
        <v>1.03</v>
      </c>
      <c r="CQ1836">
        <v>2.7099999999999999E-2</v>
      </c>
      <c r="CR1836">
        <v>2.7099999999999999E-2</v>
      </c>
      <c r="CS1836">
        <v>1.4800000000000001E-2</v>
      </c>
      <c r="CT1836">
        <v>22.5</v>
      </c>
      <c r="CU1836">
        <v>7.3400000000000007E-2</v>
      </c>
      <c r="CV1836">
        <v>32.299999999999997</v>
      </c>
      <c r="CW1836">
        <v>3.8199999999999998E-2</v>
      </c>
      <c r="CX1836">
        <v>3.4500000000000003E-2</v>
      </c>
      <c r="CY1836">
        <v>2.64E-2</v>
      </c>
      <c r="CZ1836">
        <v>2.0199999999999999E-2</v>
      </c>
      <c r="DA1836">
        <v>1.8800000000000001E-2</v>
      </c>
      <c r="DB1836">
        <v>9.7199999999999995E-3</v>
      </c>
      <c r="DC1836">
        <v>9.7199999999999995E-3</v>
      </c>
      <c r="DD1836">
        <v>2.6800000000000001E-3</v>
      </c>
      <c r="DE1836">
        <v>6.96</v>
      </c>
      <c r="DF1836">
        <v>4.4699999999999997E-2</v>
      </c>
      <c r="DG1836">
        <v>16.3</v>
      </c>
      <c r="DH1836">
        <v>3.15E-2</v>
      </c>
      <c r="DI1836">
        <v>2.0400000000000001E-2</v>
      </c>
      <c r="DJ1836">
        <v>6.0299999999999998E-3</v>
      </c>
      <c r="DK1836">
        <v>3.6700000000000001E-3</v>
      </c>
      <c r="DL1836">
        <v>3.0400000000000002E-3</v>
      </c>
      <c r="DM1836">
        <v>0.40100000000000002</v>
      </c>
      <c r="DN1836">
        <v>0.40100000000000002</v>
      </c>
      <c r="DO1836">
        <v>0.26900000000000002</v>
      </c>
      <c r="DP1836">
        <v>8.57</v>
      </c>
      <c r="DQ1836">
        <v>2.19</v>
      </c>
      <c r="DR1836">
        <v>9.7200000000000006</v>
      </c>
      <c r="DS1836">
        <v>0.56100000000000005</v>
      </c>
      <c r="DT1836">
        <v>0.47399999999999998</v>
      </c>
      <c r="DU1836">
        <v>0.377</v>
      </c>
      <c r="DV1836">
        <v>0.315</v>
      </c>
      <c r="DW1836">
        <v>0.30399999999999999</v>
      </c>
      <c r="DX1836" s="1" t="s">
        <v>127</v>
      </c>
      <c r="DY1836">
        <v>8.1500000000000003E-2</v>
      </c>
      <c r="DZ1836">
        <v>0</v>
      </c>
      <c r="EA1836">
        <v>0</v>
      </c>
      <c r="EB1836">
        <v>0.39</v>
      </c>
      <c r="EC1836">
        <v>18.2</v>
      </c>
      <c r="ED1836">
        <v>0.19700000000000001</v>
      </c>
      <c r="EE1836">
        <v>0.16500000000000001</v>
      </c>
      <c r="EF1836">
        <v>6.6400000000000001E-2</v>
      </c>
      <c r="EG1836">
        <v>2.35E-2</v>
      </c>
      <c r="EH1836">
        <v>1.6E-2</v>
      </c>
      <c r="EI1836">
        <v>98.2</v>
      </c>
      <c r="EJ1836">
        <v>75.8</v>
      </c>
      <c r="EK1836">
        <v>3.47</v>
      </c>
      <c r="EL1836">
        <v>99.4</v>
      </c>
      <c r="EM1836">
        <v>1.6E-2</v>
      </c>
      <c r="EN1836">
        <v>99.3</v>
      </c>
      <c r="EO1836">
        <v>99.2</v>
      </c>
      <c r="EP1836">
        <v>98.9</v>
      </c>
      <c r="EQ1836">
        <v>96.7</v>
      </c>
      <c r="ER1836">
        <v>94.5</v>
      </c>
      <c r="ES1836">
        <v>71.55</v>
      </c>
      <c r="ET1836">
        <v>60.88</v>
      </c>
      <c r="EU1836">
        <v>7.63</v>
      </c>
      <c r="EV1836">
        <v>81.03</v>
      </c>
      <c r="EW1836">
        <v>17.100000000000001</v>
      </c>
      <c r="EX1836">
        <v>76.790000000000006</v>
      </c>
      <c r="EY1836">
        <v>75.290000000000006</v>
      </c>
      <c r="EZ1836">
        <v>69.42</v>
      </c>
      <c r="FA1836">
        <v>64.12</v>
      </c>
      <c r="FB1836">
        <v>63.12</v>
      </c>
      <c r="FC1836">
        <v>11.170000000000002</v>
      </c>
      <c r="FD1836">
        <v>50.98</v>
      </c>
      <c r="FE1836">
        <v>47.97</v>
      </c>
      <c r="FF1836">
        <v>28.3</v>
      </c>
      <c r="FG1836">
        <v>57.74</v>
      </c>
      <c r="FH1836">
        <v>9.56</v>
      </c>
      <c r="FI1836">
        <v>54.8</v>
      </c>
      <c r="FJ1836">
        <v>52.88</v>
      </c>
      <c r="FK1836">
        <v>49.69</v>
      </c>
      <c r="FL1836">
        <v>48.69</v>
      </c>
      <c r="FM1836">
        <v>48.48</v>
      </c>
      <c r="FN1836">
        <v>4.1900000000000048</v>
      </c>
      <c r="FO1836">
        <v>62.44</v>
      </c>
      <c r="FP1836">
        <v>57.35</v>
      </c>
      <c r="FQ1836">
        <v>7.56</v>
      </c>
      <c r="FR1836">
        <v>71.13</v>
      </c>
      <c r="FS1836">
        <v>13.4</v>
      </c>
      <c r="FT1836">
        <v>66.680000000000007</v>
      </c>
      <c r="FU1836">
        <v>65.400000000000006</v>
      </c>
      <c r="FV1836">
        <v>60.8</v>
      </c>
      <c r="FW1836">
        <v>58.61</v>
      </c>
      <c r="FX1836">
        <v>58.2</v>
      </c>
      <c r="FY1836">
        <v>11.46</v>
      </c>
      <c r="FZ1836">
        <v>6.7900000000000063</v>
      </c>
      <c r="GA1836" s="1" t="s">
        <v>127</v>
      </c>
      <c r="GB1836">
        <v>39.090000000000003</v>
      </c>
      <c r="GC1836">
        <v>34.19</v>
      </c>
      <c r="GD1836">
        <v>20</v>
      </c>
      <c r="GE1836">
        <v>50.64</v>
      </c>
      <c r="GF1836">
        <v>3.49</v>
      </c>
      <c r="GG1836">
        <v>45.05</v>
      </c>
      <c r="GH1836">
        <v>42.87</v>
      </c>
      <c r="GI1836">
        <v>37.44</v>
      </c>
      <c r="GJ1836">
        <v>35.369999999999997</v>
      </c>
      <c r="GK1836">
        <v>34.979999999999997</v>
      </c>
      <c r="GL1836">
        <v>10.4</v>
      </c>
      <c r="GM1836">
        <v>3.16</v>
      </c>
      <c r="GN1836">
        <v>26.1</v>
      </c>
      <c r="GO1836">
        <v>53.8</v>
      </c>
      <c r="GP1836">
        <v>9.5500000000000007</v>
      </c>
      <c r="GQ1836">
        <v>15.3</v>
      </c>
      <c r="GR1836">
        <v>13.6</v>
      </c>
      <c r="GS1836">
        <v>9.9600000000000009</v>
      </c>
      <c r="GT1836">
        <v>7.39</v>
      </c>
      <c r="GU1836">
        <v>6.72</v>
      </c>
    </row>
    <row r="1837" spans="1:203" x14ac:dyDescent="0.25">
      <c r="A1837" t="s">
        <v>2950</v>
      </c>
      <c r="B1837" s="1" t="s">
        <v>164</v>
      </c>
      <c r="C1837" s="1" t="s">
        <v>2309</v>
      </c>
      <c r="F1837" s="1">
        <v>1</v>
      </c>
      <c r="G1837" s="2"/>
      <c r="H1837" s="2"/>
      <c r="O1837" s="1"/>
      <c r="P1837" s="1"/>
      <c r="Q1837" s="1"/>
      <c r="R1837" s="1"/>
      <c r="S1837" s="1"/>
      <c r="AP1837" s="1"/>
      <c r="AW1837" s="1"/>
      <c r="AZ1837" s="1"/>
      <c r="BA1837" s="1"/>
      <c r="BC1837" s="1"/>
      <c r="BE1837" s="1"/>
      <c r="BN1837" s="1"/>
      <c r="BU1837">
        <v>31.81</v>
      </c>
      <c r="BV18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2927812013678128</v>
      </c>
      <c r="BW1837">
        <v>9.14</v>
      </c>
      <c r="BX1837">
        <v>0</v>
      </c>
      <c r="BY1837">
        <v>0</v>
      </c>
      <c r="BZ1837">
        <v>10.5</v>
      </c>
      <c r="CA1837">
        <v>12.5</v>
      </c>
      <c r="CB1837">
        <v>8.8699999999999992</v>
      </c>
      <c r="CC1837">
        <v>8.11</v>
      </c>
      <c r="CD1837">
        <v>7.03</v>
      </c>
      <c r="CE1837">
        <v>6.63</v>
      </c>
      <c r="CF1837">
        <v>1.839999999999999</v>
      </c>
      <c r="CG1837">
        <v>1.38</v>
      </c>
      <c r="CH1837">
        <v>0</v>
      </c>
      <c r="CI1837">
        <v>0</v>
      </c>
      <c r="CJ1837">
        <v>1.92</v>
      </c>
      <c r="CK1837">
        <v>11.9</v>
      </c>
      <c r="CL1837">
        <v>1.8</v>
      </c>
      <c r="CM1837">
        <v>1.75</v>
      </c>
      <c r="CN1837">
        <v>1.26</v>
      </c>
      <c r="CO1837">
        <v>1.07</v>
      </c>
      <c r="CP1837">
        <v>1.05</v>
      </c>
      <c r="CQ1837">
        <v>2.75E-2</v>
      </c>
      <c r="CR1837">
        <v>2.75E-2</v>
      </c>
      <c r="CS1837">
        <v>1.41E-2</v>
      </c>
      <c r="CT1837">
        <v>9.5299999999999994</v>
      </c>
      <c r="CU1837">
        <v>5.2600000000000001E-2</v>
      </c>
      <c r="CV1837">
        <v>14.8</v>
      </c>
      <c r="CW1837">
        <v>4.02E-2</v>
      </c>
      <c r="CX1837">
        <v>3.6799999999999999E-2</v>
      </c>
      <c r="CY1837">
        <v>2.69E-2</v>
      </c>
      <c r="CZ1837">
        <v>1.9099999999999999E-2</v>
      </c>
      <c r="DA1837">
        <v>1.7899999999999999E-2</v>
      </c>
      <c r="DB1837">
        <v>5.1999999999999998E-3</v>
      </c>
      <c r="DC1837">
        <v>5.1999999999999998E-3</v>
      </c>
      <c r="DD1837">
        <v>2.82E-3</v>
      </c>
      <c r="DE1837">
        <v>18.3</v>
      </c>
      <c r="DF1837">
        <v>9.1900000000000003E-3</v>
      </c>
      <c r="DG1837">
        <v>11.2</v>
      </c>
      <c r="DH1837">
        <v>8.1600000000000006E-3</v>
      </c>
      <c r="DI1837">
        <v>7.6299999999999996E-3</v>
      </c>
      <c r="DJ1837">
        <v>4.6100000000000004E-3</v>
      </c>
      <c r="DK1837">
        <v>3.16E-3</v>
      </c>
      <c r="DL1837">
        <v>2.98E-3</v>
      </c>
      <c r="DM1837">
        <v>0.36099999999999999</v>
      </c>
      <c r="DN1837">
        <v>0.36099999999999999</v>
      </c>
      <c r="DO1837">
        <v>0.223</v>
      </c>
      <c r="DP1837">
        <v>5.96</v>
      </c>
      <c r="DQ1837">
        <v>0.91800000000000004</v>
      </c>
      <c r="DR1837">
        <v>27.7</v>
      </c>
      <c r="DS1837">
        <v>0.55900000000000005</v>
      </c>
      <c r="DT1837">
        <v>0.499</v>
      </c>
      <c r="DU1837">
        <v>0.33400000000000002</v>
      </c>
      <c r="DV1837">
        <v>0.26500000000000001</v>
      </c>
      <c r="DW1837">
        <v>0.255</v>
      </c>
      <c r="DX1837" s="1" t="s">
        <v>127</v>
      </c>
      <c r="DY1837">
        <v>0.42699999999999999</v>
      </c>
      <c r="DZ1837">
        <v>0</v>
      </c>
      <c r="EA1837">
        <v>0</v>
      </c>
      <c r="EB1837">
        <v>1.46</v>
      </c>
      <c r="EC1837">
        <v>9.44</v>
      </c>
      <c r="ED1837">
        <v>1.23</v>
      </c>
      <c r="EE1837">
        <v>1.1200000000000001</v>
      </c>
      <c r="EF1837">
        <v>9.1200000000000003E-2</v>
      </c>
      <c r="EG1837">
        <v>2.06E-2</v>
      </c>
      <c r="EH1837">
        <v>1.41E-2</v>
      </c>
      <c r="EI1837">
        <v>95.1</v>
      </c>
      <c r="EJ1837">
        <v>86.1</v>
      </c>
      <c r="EK1837">
        <v>12.6</v>
      </c>
      <c r="EL1837">
        <v>99.9</v>
      </c>
      <c r="EM1837">
        <v>2.1299999999999999E-2</v>
      </c>
      <c r="EN1837">
        <v>98.9</v>
      </c>
      <c r="EO1837">
        <v>97.9</v>
      </c>
      <c r="EP1837">
        <v>95.1</v>
      </c>
      <c r="EQ1837">
        <v>92</v>
      </c>
      <c r="ER1837">
        <v>91.3</v>
      </c>
      <c r="ES1837">
        <v>64.86</v>
      </c>
      <c r="ET1837">
        <v>60.78</v>
      </c>
      <c r="EU1837">
        <v>6.89</v>
      </c>
      <c r="EV1837">
        <v>73.3</v>
      </c>
      <c r="EW1837">
        <v>13.8</v>
      </c>
      <c r="EX1837">
        <v>67.650000000000006</v>
      </c>
      <c r="EY1837">
        <v>66.599999999999994</v>
      </c>
      <c r="EZ1837">
        <v>64.2</v>
      </c>
      <c r="FA1837">
        <v>62.55</v>
      </c>
      <c r="FB1837">
        <v>62.22</v>
      </c>
      <c r="FC1837">
        <v>4.0499999999999972</v>
      </c>
      <c r="FD1837">
        <v>53.4</v>
      </c>
      <c r="FE1837">
        <v>48.81</v>
      </c>
      <c r="FF1837">
        <v>0.46400000000000002</v>
      </c>
      <c r="FG1837">
        <v>57.14</v>
      </c>
      <c r="FH1837">
        <v>14.8</v>
      </c>
      <c r="FI1837">
        <v>55.51</v>
      </c>
      <c r="FJ1837">
        <v>55.13</v>
      </c>
      <c r="FK1837">
        <v>53.08</v>
      </c>
      <c r="FL1837">
        <v>51.4</v>
      </c>
      <c r="FM1837">
        <v>50.21</v>
      </c>
      <c r="FN1837">
        <v>3.730000000000004</v>
      </c>
      <c r="FO1837">
        <v>60.78</v>
      </c>
      <c r="FP1837">
        <v>57.62</v>
      </c>
      <c r="FQ1837">
        <v>2.33</v>
      </c>
      <c r="FR1837">
        <v>64.5</v>
      </c>
      <c r="FS1837">
        <v>20.5</v>
      </c>
      <c r="FT1837">
        <v>62.68</v>
      </c>
      <c r="FU1837">
        <v>62.28</v>
      </c>
      <c r="FV1837">
        <v>60.63</v>
      </c>
      <c r="FW1837">
        <v>58.75</v>
      </c>
      <c r="FX1837">
        <v>58.42</v>
      </c>
      <c r="FY1837">
        <v>7.3800000000000026</v>
      </c>
      <c r="FZ1837">
        <v>3.5300000000000011</v>
      </c>
      <c r="GA1837" s="1" t="s">
        <v>127</v>
      </c>
      <c r="GB1837">
        <v>42.27</v>
      </c>
      <c r="GC1837">
        <v>35.44</v>
      </c>
      <c r="GD1837">
        <v>0.107</v>
      </c>
      <c r="GE1837">
        <v>46.76</v>
      </c>
      <c r="GF1837">
        <v>11.3</v>
      </c>
      <c r="GG1837">
        <v>45.68</v>
      </c>
      <c r="GH1837">
        <v>45.35</v>
      </c>
      <c r="GI1837">
        <v>41.54</v>
      </c>
      <c r="GJ1837">
        <v>38.47</v>
      </c>
      <c r="GK1837">
        <v>37.33</v>
      </c>
      <c r="GL1837">
        <v>9.6199999999999992</v>
      </c>
      <c r="GM1837">
        <v>3.65</v>
      </c>
      <c r="GN1837">
        <v>31.5</v>
      </c>
      <c r="GO1837">
        <v>35.9</v>
      </c>
      <c r="GP1837">
        <v>27.5</v>
      </c>
      <c r="GQ1837">
        <v>13.5</v>
      </c>
      <c r="GR1837">
        <v>12.5</v>
      </c>
      <c r="GS1837">
        <v>9.4</v>
      </c>
      <c r="GT1837">
        <v>7.04</v>
      </c>
      <c r="GU1837">
        <v>6.43</v>
      </c>
    </row>
    <row r="1838" spans="1:203" x14ac:dyDescent="0.25">
      <c r="A1838" t="s">
        <v>2950</v>
      </c>
      <c r="B1838" s="1" t="s">
        <v>164</v>
      </c>
      <c r="C1838" s="1" t="s">
        <v>2310</v>
      </c>
      <c r="F1838" s="1">
        <v>1</v>
      </c>
      <c r="G1838" s="2"/>
      <c r="H1838" s="2"/>
      <c r="O1838" s="1"/>
      <c r="P1838" s="1"/>
      <c r="Q1838" s="1"/>
      <c r="R1838" s="1"/>
      <c r="S1838" s="1"/>
      <c r="AP1838" s="1"/>
      <c r="AW1838" s="1"/>
      <c r="AZ1838" s="1"/>
      <c r="BA1838" s="1"/>
      <c r="BC1838" s="1"/>
      <c r="BE1838" s="1"/>
      <c r="BN1838" s="1"/>
      <c r="BU1838">
        <v>32.020000000000003</v>
      </c>
      <c r="BV18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48200005711259</v>
      </c>
      <c r="BW1838">
        <v>9.2899999999999991</v>
      </c>
      <c r="BX1838">
        <v>0</v>
      </c>
      <c r="BY1838">
        <v>0</v>
      </c>
      <c r="BZ1838">
        <v>12</v>
      </c>
      <c r="CA1838">
        <v>4.38</v>
      </c>
      <c r="CB1838">
        <v>8.8699999999999992</v>
      </c>
      <c r="CC1838">
        <v>7.78</v>
      </c>
      <c r="CD1838">
        <v>6.61</v>
      </c>
      <c r="CE1838">
        <v>6.41</v>
      </c>
      <c r="CF1838">
        <v>2.2599999999999989</v>
      </c>
      <c r="CG1838">
        <v>1.18</v>
      </c>
      <c r="CH1838">
        <v>0</v>
      </c>
      <c r="CI1838">
        <v>0</v>
      </c>
      <c r="CJ1838">
        <v>1.76</v>
      </c>
      <c r="CK1838">
        <v>21.5</v>
      </c>
      <c r="CL1838">
        <v>1.38</v>
      </c>
      <c r="CM1838">
        <v>1.3</v>
      </c>
      <c r="CN1838">
        <v>1.1599999999999999</v>
      </c>
      <c r="CO1838">
        <v>1.07</v>
      </c>
      <c r="CP1838">
        <v>1.05</v>
      </c>
      <c r="CQ1838">
        <v>2.9000000000000001E-2</v>
      </c>
      <c r="CR1838">
        <v>2.9000000000000001E-2</v>
      </c>
      <c r="CS1838">
        <v>1.5100000000000001E-2</v>
      </c>
      <c r="CT1838">
        <v>28.4</v>
      </c>
      <c r="CU1838">
        <v>5.7599999999999998E-2</v>
      </c>
      <c r="CV1838">
        <v>28.7</v>
      </c>
      <c r="CW1838">
        <v>3.9399999999999998E-2</v>
      </c>
      <c r="CX1838">
        <v>3.6600000000000001E-2</v>
      </c>
      <c r="CY1838">
        <v>2.81E-2</v>
      </c>
      <c r="CZ1838">
        <v>2.2800000000000001E-2</v>
      </c>
      <c r="DA1838">
        <v>2.1100000000000001E-2</v>
      </c>
      <c r="DB1838">
        <v>4.13E-3</v>
      </c>
      <c r="DC1838">
        <v>4.13E-3</v>
      </c>
      <c r="DD1838">
        <v>2.1800000000000001E-3</v>
      </c>
      <c r="DE1838">
        <v>30.9</v>
      </c>
      <c r="DF1838">
        <v>7.3600000000000002E-3</v>
      </c>
      <c r="DG1838">
        <v>9.4</v>
      </c>
      <c r="DH1838">
        <v>6.6E-3</v>
      </c>
      <c r="DI1838">
        <v>6.1199999999999996E-3</v>
      </c>
      <c r="DJ1838">
        <v>3.64E-3</v>
      </c>
      <c r="DK1838">
        <v>2.5899999999999999E-3</v>
      </c>
      <c r="DL1838">
        <v>2.3999999999999998E-3</v>
      </c>
      <c r="DM1838">
        <v>0.40899999999999997</v>
      </c>
      <c r="DN1838">
        <v>0.40899999999999997</v>
      </c>
      <c r="DO1838">
        <v>0.22800000000000001</v>
      </c>
      <c r="DP1838">
        <v>2.64</v>
      </c>
      <c r="DQ1838">
        <v>1.1499999999999999</v>
      </c>
      <c r="DR1838">
        <v>21.1</v>
      </c>
      <c r="DS1838">
        <v>0.69299999999999995</v>
      </c>
      <c r="DT1838">
        <v>0.60399999999999998</v>
      </c>
      <c r="DU1838">
        <v>0.36799999999999999</v>
      </c>
      <c r="DV1838">
        <v>0.29499999999999998</v>
      </c>
      <c r="DW1838">
        <v>0.27900000000000003</v>
      </c>
      <c r="DX1838" s="1" t="s">
        <v>127</v>
      </c>
      <c r="DY1838">
        <v>3.85E-2</v>
      </c>
      <c r="DZ1838">
        <v>0</v>
      </c>
      <c r="EA1838">
        <v>0</v>
      </c>
      <c r="EB1838">
        <v>0.32900000000000001</v>
      </c>
      <c r="EC1838">
        <v>3.83</v>
      </c>
      <c r="ED1838">
        <v>0.106</v>
      </c>
      <c r="EE1838">
        <v>7.7499999999999999E-2</v>
      </c>
      <c r="EF1838">
        <v>2.8199999999999999E-2</v>
      </c>
      <c r="EG1838">
        <v>8.5599999999999999E-3</v>
      </c>
      <c r="EH1838">
        <v>5.4299999999999999E-3</v>
      </c>
      <c r="EI1838">
        <v>96.6</v>
      </c>
      <c r="EJ1838">
        <v>85.8</v>
      </c>
      <c r="EK1838">
        <v>8.25</v>
      </c>
      <c r="EL1838">
        <v>99.1</v>
      </c>
      <c r="EM1838">
        <v>26</v>
      </c>
      <c r="EN1838">
        <v>98.7</v>
      </c>
      <c r="EO1838">
        <v>98.6</v>
      </c>
      <c r="EP1838">
        <v>97.1</v>
      </c>
      <c r="EQ1838">
        <v>94</v>
      </c>
      <c r="ER1838">
        <v>92.5</v>
      </c>
      <c r="ES1838">
        <v>66.31</v>
      </c>
      <c r="ET1838">
        <v>61.33</v>
      </c>
      <c r="EU1838">
        <v>31.1</v>
      </c>
      <c r="EV1838">
        <v>73.989999999999995</v>
      </c>
      <c r="EW1838">
        <v>7.7</v>
      </c>
      <c r="EX1838">
        <v>70.34</v>
      </c>
      <c r="EY1838">
        <v>69.239999999999995</v>
      </c>
      <c r="EZ1838">
        <v>64.989999999999995</v>
      </c>
      <c r="FA1838">
        <v>62.87</v>
      </c>
      <c r="FB1838">
        <v>62.5</v>
      </c>
      <c r="FC1838">
        <v>6.3699999999999974</v>
      </c>
      <c r="FD1838">
        <v>53.37</v>
      </c>
      <c r="FE1838">
        <v>49.99</v>
      </c>
      <c r="FF1838">
        <v>26.4</v>
      </c>
      <c r="FG1838">
        <v>58.08</v>
      </c>
      <c r="FH1838">
        <v>8.07</v>
      </c>
      <c r="FI1838">
        <v>55.76</v>
      </c>
      <c r="FJ1838">
        <v>55.13</v>
      </c>
      <c r="FK1838">
        <v>53.09</v>
      </c>
      <c r="FL1838">
        <v>50.98</v>
      </c>
      <c r="FM1838">
        <v>50.71</v>
      </c>
      <c r="FN1838">
        <v>4.1500000000000057</v>
      </c>
      <c r="FO1838">
        <v>62.75</v>
      </c>
      <c r="FP1838">
        <v>59.07</v>
      </c>
      <c r="FQ1838">
        <v>26</v>
      </c>
      <c r="FR1838">
        <v>68.430000000000007</v>
      </c>
      <c r="FS1838">
        <v>8.0500000000000007</v>
      </c>
      <c r="FT1838">
        <v>65.900000000000006</v>
      </c>
      <c r="FU1838">
        <v>64.930000000000007</v>
      </c>
      <c r="FV1838">
        <v>62.21</v>
      </c>
      <c r="FW1838">
        <v>60.25</v>
      </c>
      <c r="FX1838">
        <v>60.01</v>
      </c>
      <c r="FY1838">
        <v>9.3800000000000026</v>
      </c>
      <c r="FZ1838">
        <v>4.6800000000000068</v>
      </c>
      <c r="GA1838" s="1" t="s">
        <v>127</v>
      </c>
      <c r="GB1838">
        <v>40.520000000000003</v>
      </c>
      <c r="GC1838">
        <v>36.43</v>
      </c>
      <c r="GD1838">
        <v>0.86899999999999999</v>
      </c>
      <c r="GE1838">
        <v>47.66</v>
      </c>
      <c r="GF1838">
        <v>4.3899999999999997</v>
      </c>
      <c r="GG1838">
        <v>43.42</v>
      </c>
      <c r="GH1838">
        <v>42.58</v>
      </c>
      <c r="GI1838">
        <v>40.17</v>
      </c>
      <c r="GJ1838">
        <v>37.81</v>
      </c>
      <c r="GK1838">
        <v>37.369999999999997</v>
      </c>
      <c r="GL1838">
        <v>9.6999999999999993</v>
      </c>
      <c r="GM1838">
        <v>3.6</v>
      </c>
      <c r="GN1838">
        <v>23.6</v>
      </c>
      <c r="GO1838">
        <v>30.1</v>
      </c>
      <c r="GP1838">
        <v>4.37</v>
      </c>
      <c r="GQ1838">
        <v>13.9</v>
      </c>
      <c r="GR1838">
        <v>12.7</v>
      </c>
      <c r="GS1838">
        <v>9.43</v>
      </c>
      <c r="GT1838">
        <v>6.97</v>
      </c>
      <c r="GU1838">
        <v>6.39</v>
      </c>
    </row>
    <row r="1839" spans="1:203" x14ac:dyDescent="0.25">
      <c r="A1839" t="s">
        <v>2950</v>
      </c>
      <c r="B1839" s="1" t="s">
        <v>164</v>
      </c>
      <c r="C1839" s="1" t="s">
        <v>2311</v>
      </c>
      <c r="F1839" s="1">
        <v>1</v>
      </c>
      <c r="G1839" s="2"/>
      <c r="H1839" s="2"/>
      <c r="O1839" s="1"/>
      <c r="P1839" s="1"/>
      <c r="Q1839" s="1"/>
      <c r="R1839" s="1"/>
      <c r="S1839" s="1"/>
      <c r="AP1839" s="1"/>
      <c r="AW1839" s="1"/>
      <c r="AZ1839" s="1"/>
      <c r="BA1839" s="1"/>
      <c r="BC1839" s="1"/>
      <c r="BE1839" s="1"/>
      <c r="BN1839" s="1"/>
      <c r="BU1839">
        <v>31.55</v>
      </c>
      <c r="BV18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111241032205097</v>
      </c>
      <c r="BW1839">
        <v>17.7</v>
      </c>
      <c r="BX1839">
        <v>0</v>
      </c>
      <c r="BY1839">
        <v>0</v>
      </c>
      <c r="BZ1839">
        <v>20.3</v>
      </c>
      <c r="CA1839">
        <v>7.3</v>
      </c>
      <c r="CB1839">
        <v>16.7</v>
      </c>
      <c r="CC1839">
        <v>9.33</v>
      </c>
      <c r="CD1839">
        <v>7.44</v>
      </c>
      <c r="CE1839">
        <v>7.22</v>
      </c>
      <c r="CF1839">
        <v>9.259999999999998</v>
      </c>
      <c r="CG1839">
        <v>1.6</v>
      </c>
      <c r="CH1839">
        <v>0</v>
      </c>
      <c r="CI1839">
        <v>0</v>
      </c>
      <c r="CJ1839">
        <v>2.74</v>
      </c>
      <c r="CK1839">
        <v>28.9</v>
      </c>
      <c r="CL1839">
        <v>2.25</v>
      </c>
      <c r="CM1839">
        <v>2.02</v>
      </c>
      <c r="CN1839">
        <v>1.54</v>
      </c>
      <c r="CO1839">
        <v>1.26</v>
      </c>
      <c r="CP1839">
        <v>1.2</v>
      </c>
      <c r="CQ1839">
        <v>3.3799999999999997E-2</v>
      </c>
      <c r="CR1839">
        <v>3.3799999999999997E-2</v>
      </c>
      <c r="CS1839">
        <v>1.5900000000000001E-2</v>
      </c>
      <c r="CT1839">
        <v>21.1</v>
      </c>
      <c r="CU1839">
        <v>0.13400000000000001</v>
      </c>
      <c r="CV1839">
        <v>25.4</v>
      </c>
      <c r="CW1839">
        <v>6.4199999999999993E-2</v>
      </c>
      <c r="CX1839">
        <v>4.99E-2</v>
      </c>
      <c r="CY1839">
        <v>2.9600000000000001E-2</v>
      </c>
      <c r="CZ1839">
        <v>2.23E-2</v>
      </c>
      <c r="DA1839">
        <v>2.0500000000000001E-2</v>
      </c>
      <c r="DB1839">
        <v>3.3399999999999999E-2</v>
      </c>
      <c r="DC1839">
        <v>3.3399999999999999E-2</v>
      </c>
      <c r="DD1839">
        <v>3.5200000000000001E-3</v>
      </c>
      <c r="DE1839">
        <v>12.5</v>
      </c>
      <c r="DF1839">
        <v>9.7000000000000003E-2</v>
      </c>
      <c r="DG1839">
        <v>24.3</v>
      </c>
      <c r="DH1839">
        <v>8.4599999999999995E-2</v>
      </c>
      <c r="DI1839">
        <v>7.3700000000000002E-2</v>
      </c>
      <c r="DJ1839">
        <v>2.6200000000000001E-2</v>
      </c>
      <c r="DK1839">
        <v>4.1700000000000001E-3</v>
      </c>
      <c r="DL1839">
        <v>3.9100000000000003E-3</v>
      </c>
      <c r="DM1839">
        <v>0.56899999999999995</v>
      </c>
      <c r="DN1839">
        <v>0.56899999999999995</v>
      </c>
      <c r="DO1839">
        <v>0.24</v>
      </c>
      <c r="DP1839">
        <v>9.43</v>
      </c>
      <c r="DQ1839">
        <v>2.08</v>
      </c>
      <c r="DR1839">
        <v>22.7</v>
      </c>
      <c r="DS1839">
        <v>1.21</v>
      </c>
      <c r="DT1839">
        <v>0.94899999999999995</v>
      </c>
      <c r="DU1839">
        <v>0.48399999999999999</v>
      </c>
      <c r="DV1839">
        <v>0.313</v>
      </c>
      <c r="DW1839">
        <v>0.29899999999999999</v>
      </c>
      <c r="DX1839" s="1" t="s">
        <v>127</v>
      </c>
      <c r="DY1839">
        <v>0.16600000000000001</v>
      </c>
      <c r="DZ1839">
        <v>0</v>
      </c>
      <c r="EA1839">
        <v>0</v>
      </c>
      <c r="EB1839">
        <v>0.89300000000000002</v>
      </c>
      <c r="EC1839">
        <v>15.2</v>
      </c>
      <c r="ED1839">
        <v>0.504</v>
      </c>
      <c r="EE1839">
        <v>0.40899999999999997</v>
      </c>
      <c r="EF1839">
        <v>0.109</v>
      </c>
      <c r="EG1839">
        <v>1.2999999999999999E-2</v>
      </c>
      <c r="EH1839">
        <v>7.0899999999999999E-3</v>
      </c>
      <c r="EI1839">
        <v>85.2</v>
      </c>
      <c r="EJ1839">
        <v>54.5</v>
      </c>
      <c r="EK1839">
        <v>7.28</v>
      </c>
      <c r="EL1839">
        <v>98.9</v>
      </c>
      <c r="EM1839">
        <v>25.2</v>
      </c>
      <c r="EN1839">
        <v>98</v>
      </c>
      <c r="EO1839">
        <v>97.4</v>
      </c>
      <c r="EP1839">
        <v>87.7</v>
      </c>
      <c r="EQ1839">
        <v>64.8</v>
      </c>
      <c r="ER1839">
        <v>60.3</v>
      </c>
      <c r="ES1839">
        <v>69.77</v>
      </c>
      <c r="ET1839">
        <v>60.49</v>
      </c>
      <c r="EU1839">
        <v>26.1</v>
      </c>
      <c r="EV1839">
        <v>77.709999999999994</v>
      </c>
      <c r="EW1839">
        <v>10</v>
      </c>
      <c r="EX1839">
        <v>74.290000000000006</v>
      </c>
      <c r="EY1839">
        <v>73.22</v>
      </c>
      <c r="EZ1839">
        <v>67.94</v>
      </c>
      <c r="FA1839">
        <v>63.61</v>
      </c>
      <c r="FB1839">
        <v>63.1</v>
      </c>
      <c r="FC1839">
        <v>9.61</v>
      </c>
      <c r="FD1839">
        <v>58.47</v>
      </c>
      <c r="FE1839">
        <v>50.62</v>
      </c>
      <c r="FF1839">
        <v>28</v>
      </c>
      <c r="FG1839">
        <v>65.010000000000005</v>
      </c>
      <c r="FH1839">
        <v>8.65</v>
      </c>
      <c r="FI1839">
        <v>63.71</v>
      </c>
      <c r="FJ1839">
        <v>62.88</v>
      </c>
      <c r="FK1839">
        <v>56.37</v>
      </c>
      <c r="FL1839">
        <v>52.56</v>
      </c>
      <c r="FM1839">
        <v>52.06</v>
      </c>
      <c r="FN1839">
        <v>10.32</v>
      </c>
      <c r="FO1839">
        <v>65.59</v>
      </c>
      <c r="FP1839">
        <v>58.44</v>
      </c>
      <c r="FQ1839">
        <v>26.1</v>
      </c>
      <c r="FR1839">
        <v>73.38</v>
      </c>
      <c r="FS1839">
        <v>8.6999999999999993</v>
      </c>
      <c r="FT1839">
        <v>70.319999999999993</v>
      </c>
      <c r="FU1839">
        <v>69.510000000000005</v>
      </c>
      <c r="FV1839">
        <v>63.2</v>
      </c>
      <c r="FW1839">
        <v>60.81</v>
      </c>
      <c r="FX1839">
        <v>60.37</v>
      </c>
      <c r="FY1839">
        <v>7.1200000000000045</v>
      </c>
      <c r="FZ1839">
        <v>8.7000000000000028</v>
      </c>
      <c r="GA1839" s="1" t="s">
        <v>127</v>
      </c>
      <c r="GB1839">
        <v>48.02</v>
      </c>
      <c r="GC1839">
        <v>39.119999999999997</v>
      </c>
      <c r="GD1839">
        <v>2.44</v>
      </c>
      <c r="GE1839">
        <v>55.96</v>
      </c>
      <c r="GF1839">
        <v>7.3</v>
      </c>
      <c r="GG1839">
        <v>54.33</v>
      </c>
      <c r="GH1839">
        <v>53.3</v>
      </c>
      <c r="GI1839">
        <v>47.41</v>
      </c>
      <c r="GJ1839">
        <v>41.37</v>
      </c>
      <c r="GK1839">
        <v>40.54</v>
      </c>
      <c r="GL1839">
        <v>11.4</v>
      </c>
      <c r="GM1839">
        <v>3.72</v>
      </c>
      <c r="GN1839">
        <v>20.6</v>
      </c>
      <c r="GO1839">
        <v>64.400000000000006</v>
      </c>
      <c r="GP1839">
        <v>22.5</v>
      </c>
      <c r="GQ1839">
        <v>16.7</v>
      </c>
      <c r="GR1839">
        <v>14.8</v>
      </c>
      <c r="GS1839">
        <v>10.7</v>
      </c>
      <c r="GT1839">
        <v>7.93</v>
      </c>
      <c r="GU1839">
        <v>7.29</v>
      </c>
    </row>
    <row r="1840" spans="1:203" x14ac:dyDescent="0.25">
      <c r="A1840" t="s">
        <v>2950</v>
      </c>
      <c r="B1840" s="1" t="s">
        <v>164</v>
      </c>
      <c r="C1840" s="1" t="s">
        <v>2312</v>
      </c>
      <c r="F1840" s="1">
        <v>1</v>
      </c>
      <c r="G1840" s="2"/>
      <c r="H1840" s="2"/>
      <c r="O1840" s="1"/>
      <c r="P1840" s="1"/>
      <c r="Q1840" s="1"/>
      <c r="R1840" s="1"/>
      <c r="S1840" s="1"/>
      <c r="AP1840" s="1"/>
      <c r="AW1840" s="1"/>
      <c r="AZ1840" s="1"/>
      <c r="BA1840" s="1"/>
      <c r="BC1840" s="1"/>
      <c r="BE1840" s="1"/>
      <c r="BN1840" s="1"/>
      <c r="BU1840">
        <v>32.19</v>
      </c>
      <c r="BV18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677757554226947</v>
      </c>
      <c r="BW1840">
        <v>15.4</v>
      </c>
      <c r="BX1840">
        <v>0</v>
      </c>
      <c r="BY1840">
        <v>0</v>
      </c>
      <c r="BZ1840">
        <v>19.2</v>
      </c>
      <c r="CA1840">
        <v>14.4</v>
      </c>
      <c r="CB1840">
        <v>12.9</v>
      </c>
      <c r="CC1840">
        <v>9.41</v>
      </c>
      <c r="CD1840">
        <v>7.5</v>
      </c>
      <c r="CE1840">
        <v>7.24</v>
      </c>
      <c r="CF1840">
        <v>5.4</v>
      </c>
      <c r="CG1840">
        <v>1.41</v>
      </c>
      <c r="CH1840">
        <v>0</v>
      </c>
      <c r="CI1840">
        <v>0</v>
      </c>
      <c r="CJ1840">
        <v>2.89</v>
      </c>
      <c r="CK1840">
        <v>8.73</v>
      </c>
      <c r="CL1840">
        <v>2.5299999999999998</v>
      </c>
      <c r="CM1840">
        <v>2.1800000000000002</v>
      </c>
      <c r="CN1840">
        <v>1.28</v>
      </c>
      <c r="CO1840">
        <v>1.06</v>
      </c>
      <c r="CP1840">
        <v>1.03</v>
      </c>
      <c r="CQ1840">
        <v>2.9100000000000001E-2</v>
      </c>
      <c r="CR1840">
        <v>2.9100000000000001E-2</v>
      </c>
      <c r="CS1840">
        <v>1.6500000000000001E-2</v>
      </c>
      <c r="CT1840">
        <v>1.34</v>
      </c>
      <c r="CU1840">
        <v>5.2699999999999997E-2</v>
      </c>
      <c r="CV1840">
        <v>7.04</v>
      </c>
      <c r="CW1840">
        <v>0.04</v>
      </c>
      <c r="CX1840">
        <v>3.6799999999999999E-2</v>
      </c>
      <c r="CY1840">
        <v>2.8400000000000002E-2</v>
      </c>
      <c r="CZ1840">
        <v>2.2100000000000002E-2</v>
      </c>
      <c r="DA1840">
        <v>2.0899999999999998E-2</v>
      </c>
      <c r="DB1840">
        <v>1.8100000000000002E-2</v>
      </c>
      <c r="DC1840">
        <v>1.8100000000000002E-2</v>
      </c>
      <c r="DD1840">
        <v>2.0699999999999998E-3</v>
      </c>
      <c r="DE1840">
        <v>20.6</v>
      </c>
      <c r="DF1840">
        <v>0.112</v>
      </c>
      <c r="DG1840">
        <v>15.5</v>
      </c>
      <c r="DH1840">
        <v>9.01E-2</v>
      </c>
      <c r="DI1840">
        <v>4.8099999999999997E-2</v>
      </c>
      <c r="DJ1840">
        <v>7.1399999999999996E-3</v>
      </c>
      <c r="DK1840">
        <v>3.16E-3</v>
      </c>
      <c r="DL1840">
        <v>3.0200000000000001E-3</v>
      </c>
      <c r="DM1840">
        <v>0.34899999999999998</v>
      </c>
      <c r="DN1840">
        <v>0.34899999999999998</v>
      </c>
      <c r="DO1840">
        <v>0.187</v>
      </c>
      <c r="DP1840">
        <v>12.1</v>
      </c>
      <c r="DQ1840">
        <v>0.77600000000000002</v>
      </c>
      <c r="DR1840">
        <v>20.9</v>
      </c>
      <c r="DS1840">
        <v>0.52600000000000002</v>
      </c>
      <c r="DT1840">
        <v>0.47</v>
      </c>
      <c r="DU1840">
        <v>0.32500000000000001</v>
      </c>
      <c r="DV1840">
        <v>0.26</v>
      </c>
      <c r="DW1840">
        <v>0.247</v>
      </c>
      <c r="DX1840" s="1" t="s">
        <v>127</v>
      </c>
      <c r="DY1840">
        <v>0.224</v>
      </c>
      <c r="DZ1840">
        <v>0</v>
      </c>
      <c r="EA1840">
        <v>0</v>
      </c>
      <c r="EB1840">
        <v>1.31</v>
      </c>
      <c r="EC1840">
        <v>12</v>
      </c>
      <c r="ED1840">
        <v>0.69299999999999995</v>
      </c>
      <c r="EE1840">
        <v>0.52800000000000002</v>
      </c>
      <c r="EF1840">
        <v>0.14299999999999999</v>
      </c>
      <c r="EG1840">
        <v>2.4199999999999999E-2</v>
      </c>
      <c r="EH1840">
        <v>1.6299999999999999E-2</v>
      </c>
      <c r="EI1840">
        <v>91.2</v>
      </c>
      <c r="EJ1840">
        <v>58</v>
      </c>
      <c r="EK1840">
        <v>14.9</v>
      </c>
      <c r="EL1840">
        <v>99.3</v>
      </c>
      <c r="EM1840">
        <v>2.1299999999999999E-2</v>
      </c>
      <c r="EN1840">
        <v>98</v>
      </c>
      <c r="EO1840">
        <v>97.4</v>
      </c>
      <c r="EP1840">
        <v>95.2</v>
      </c>
      <c r="EQ1840">
        <v>76</v>
      </c>
      <c r="ER1840">
        <v>66.5</v>
      </c>
      <c r="ES1840">
        <v>67.599999999999994</v>
      </c>
      <c r="ET1840">
        <v>60.37</v>
      </c>
      <c r="EU1840">
        <v>0.32500000000000001</v>
      </c>
      <c r="EV1840">
        <v>74.569999999999993</v>
      </c>
      <c r="EW1840">
        <v>17.5</v>
      </c>
      <c r="EX1840">
        <v>70.760000000000005</v>
      </c>
      <c r="EY1840">
        <v>69.91</v>
      </c>
      <c r="EZ1840">
        <v>67.14</v>
      </c>
      <c r="FA1840">
        <v>63.12</v>
      </c>
      <c r="FB1840">
        <v>62.44</v>
      </c>
      <c r="FC1840">
        <v>6.7899999999999991</v>
      </c>
      <c r="FD1840">
        <v>56.94</v>
      </c>
      <c r="FE1840">
        <v>51.24</v>
      </c>
      <c r="FF1840">
        <v>1.6E-2</v>
      </c>
      <c r="FG1840">
        <v>63.67</v>
      </c>
      <c r="FH1840">
        <v>14.9</v>
      </c>
      <c r="FI1840">
        <v>61.78</v>
      </c>
      <c r="FJ1840">
        <v>59.55</v>
      </c>
      <c r="FK1840">
        <v>55.89</v>
      </c>
      <c r="FL1840">
        <v>53.14</v>
      </c>
      <c r="FM1840">
        <v>52.57</v>
      </c>
      <c r="FN1840">
        <v>6.4099999999999966</v>
      </c>
      <c r="FO1840">
        <v>64.75</v>
      </c>
      <c r="FP1840">
        <v>57.43</v>
      </c>
      <c r="FQ1840">
        <v>1.6E-2</v>
      </c>
      <c r="FR1840">
        <v>70.27</v>
      </c>
      <c r="FS1840">
        <v>17.600000000000001</v>
      </c>
      <c r="FT1840">
        <v>68.2</v>
      </c>
      <c r="FU1840">
        <v>67.12</v>
      </c>
      <c r="FV1840">
        <v>64.2</v>
      </c>
      <c r="FW1840">
        <v>60.95</v>
      </c>
      <c r="FX1840">
        <v>60.08</v>
      </c>
      <c r="FY1840">
        <v>7.8100000000000023</v>
      </c>
      <c r="FZ1840">
        <v>6.1700000000000017</v>
      </c>
      <c r="GA1840" s="1" t="s">
        <v>127</v>
      </c>
      <c r="GB1840">
        <v>45.99</v>
      </c>
      <c r="GC1840">
        <v>37.520000000000003</v>
      </c>
      <c r="GD1840">
        <v>4.2699999999999996</v>
      </c>
      <c r="GE1840">
        <v>57.3</v>
      </c>
      <c r="GF1840">
        <v>14.9</v>
      </c>
      <c r="GG1840">
        <v>55.02</v>
      </c>
      <c r="GH1840">
        <v>51.71</v>
      </c>
      <c r="GI1840">
        <v>43.92</v>
      </c>
      <c r="GJ1840">
        <v>39.25</v>
      </c>
      <c r="GK1840">
        <v>38.56</v>
      </c>
      <c r="GL1840">
        <v>10.7</v>
      </c>
      <c r="GM1840">
        <v>3.59</v>
      </c>
      <c r="GN1840">
        <v>3.13</v>
      </c>
      <c r="GO1840">
        <v>30.6</v>
      </c>
      <c r="GP1840">
        <v>11.2</v>
      </c>
      <c r="GQ1840">
        <v>16.2</v>
      </c>
      <c r="GR1840">
        <v>14.3</v>
      </c>
      <c r="GS1840">
        <v>10.199999999999999</v>
      </c>
      <c r="GT1840">
        <v>7.43</v>
      </c>
      <c r="GU1840">
        <v>6.75</v>
      </c>
    </row>
    <row r="1841" spans="1:203" x14ac:dyDescent="0.25">
      <c r="A1841" t="s">
        <v>2950</v>
      </c>
      <c r="B1841" s="1" t="s">
        <v>164</v>
      </c>
      <c r="C1841" s="1" t="s">
        <v>2313</v>
      </c>
      <c r="F1841" s="1">
        <v>1</v>
      </c>
      <c r="G1841" s="2"/>
      <c r="H1841" s="2"/>
      <c r="O1841" s="1"/>
      <c r="P1841" s="1"/>
      <c r="Q1841" s="1"/>
      <c r="R1841" s="1"/>
      <c r="S1841" s="1"/>
      <c r="AP1841" s="1"/>
      <c r="AW1841" s="1"/>
      <c r="AZ1841" s="1"/>
      <c r="BA1841" s="1"/>
      <c r="BC1841" s="1"/>
      <c r="BE1841" s="1"/>
      <c r="BN1841" s="1"/>
      <c r="BU1841">
        <v>43.58</v>
      </c>
      <c r="BV18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467740545671715</v>
      </c>
      <c r="BW1841">
        <v>10.3</v>
      </c>
      <c r="BX1841">
        <v>0</v>
      </c>
      <c r="BY1841">
        <v>0</v>
      </c>
      <c r="BZ1841">
        <v>12.3</v>
      </c>
      <c r="CA1841">
        <v>1.37</v>
      </c>
      <c r="CB1841">
        <v>9.74</v>
      </c>
      <c r="CC1841">
        <v>8.1199999999999992</v>
      </c>
      <c r="CD1841">
        <v>6.64</v>
      </c>
      <c r="CE1841">
        <v>6.47</v>
      </c>
      <c r="CF1841">
        <v>3.1000000000000005</v>
      </c>
      <c r="CG1841">
        <v>1.34</v>
      </c>
      <c r="CH1841">
        <v>0</v>
      </c>
      <c r="CI1841">
        <v>0</v>
      </c>
      <c r="CJ1841">
        <v>2.13</v>
      </c>
      <c r="CK1841">
        <v>22.8</v>
      </c>
      <c r="CL1841">
        <v>1.65</v>
      </c>
      <c r="CM1841">
        <v>1.56</v>
      </c>
      <c r="CN1841">
        <v>1.31</v>
      </c>
      <c r="CO1841">
        <v>1.1499999999999999</v>
      </c>
      <c r="CP1841">
        <v>1.1200000000000001</v>
      </c>
      <c r="CQ1841">
        <v>2.8799999999999999E-2</v>
      </c>
      <c r="CR1841">
        <v>2.8799999999999999E-2</v>
      </c>
      <c r="CS1841">
        <v>1.6899999999999998E-2</v>
      </c>
      <c r="CT1841">
        <v>43.5</v>
      </c>
      <c r="CU1841">
        <v>5.3199999999999997E-2</v>
      </c>
      <c r="CV1841">
        <v>4.28</v>
      </c>
      <c r="CW1841">
        <v>3.9300000000000002E-2</v>
      </c>
      <c r="CX1841">
        <v>3.6499999999999998E-2</v>
      </c>
      <c r="CY1841">
        <v>2.8199999999999999E-2</v>
      </c>
      <c r="CZ1841">
        <v>2.24E-2</v>
      </c>
      <c r="DA1841">
        <v>2.1000000000000001E-2</v>
      </c>
      <c r="DB1841">
        <v>4.2700000000000004E-3</v>
      </c>
      <c r="DC1841">
        <v>4.2700000000000004E-3</v>
      </c>
      <c r="DD1841">
        <v>2.16E-3</v>
      </c>
      <c r="DE1841">
        <v>36.799999999999997</v>
      </c>
      <c r="DF1841">
        <v>1.5299999999999999E-2</v>
      </c>
      <c r="DG1841">
        <v>22.2</v>
      </c>
      <c r="DH1841">
        <v>1.06E-2</v>
      </c>
      <c r="DI1841">
        <v>7.6E-3</v>
      </c>
      <c r="DJ1841">
        <v>3.4199999999999999E-3</v>
      </c>
      <c r="DK1841">
        <v>2.47E-3</v>
      </c>
      <c r="DL1841">
        <v>2.33E-3</v>
      </c>
      <c r="DM1841">
        <v>0.376</v>
      </c>
      <c r="DN1841">
        <v>0.376</v>
      </c>
      <c r="DO1841">
        <v>0.23699999999999999</v>
      </c>
      <c r="DP1841">
        <v>5.67</v>
      </c>
      <c r="DQ1841">
        <v>0.89400000000000002</v>
      </c>
      <c r="DR1841">
        <v>11.2</v>
      </c>
      <c r="DS1841">
        <v>0.56699999999999995</v>
      </c>
      <c r="DT1841">
        <v>0.496</v>
      </c>
      <c r="DU1841">
        <v>0.34699999999999998</v>
      </c>
      <c r="DV1841">
        <v>0.29599999999999999</v>
      </c>
      <c r="DW1841">
        <v>0.28199999999999997</v>
      </c>
      <c r="DX1841" s="1" t="s">
        <v>127</v>
      </c>
      <c r="DY1841">
        <v>5.4899999999999997E-2</v>
      </c>
      <c r="DZ1841">
        <v>0</v>
      </c>
      <c r="EA1841">
        <v>0</v>
      </c>
      <c r="EB1841">
        <v>0.42399999999999999</v>
      </c>
      <c r="EC1841">
        <v>18.2</v>
      </c>
      <c r="ED1841">
        <v>0.13800000000000001</v>
      </c>
      <c r="EE1841">
        <v>0.10100000000000001</v>
      </c>
      <c r="EF1841">
        <v>4.19E-2</v>
      </c>
      <c r="EG1841">
        <v>1.47E-2</v>
      </c>
      <c r="EH1841">
        <v>1.04E-2</v>
      </c>
      <c r="EI1841">
        <v>95.8</v>
      </c>
      <c r="EJ1841">
        <v>77.8</v>
      </c>
      <c r="EK1841">
        <v>3.73E-2</v>
      </c>
      <c r="EL1841">
        <v>99.4</v>
      </c>
      <c r="EM1841">
        <v>30.2</v>
      </c>
      <c r="EN1841">
        <v>99.1</v>
      </c>
      <c r="EO1841">
        <v>99</v>
      </c>
      <c r="EP1841">
        <v>96.8</v>
      </c>
      <c r="EQ1841">
        <v>91.4</v>
      </c>
      <c r="ER1841">
        <v>88.4</v>
      </c>
      <c r="ES1841">
        <v>68.14</v>
      </c>
      <c r="ET1841">
        <v>61.05</v>
      </c>
      <c r="EU1841">
        <v>24.4</v>
      </c>
      <c r="EV1841">
        <v>78.010000000000005</v>
      </c>
      <c r="EW1841">
        <v>0.51200000000000001</v>
      </c>
      <c r="EX1841">
        <v>73.12</v>
      </c>
      <c r="EY1841">
        <v>71.55</v>
      </c>
      <c r="EZ1841">
        <v>65.430000000000007</v>
      </c>
      <c r="FA1841">
        <v>63.1</v>
      </c>
      <c r="FB1841">
        <v>62.65</v>
      </c>
      <c r="FC1841">
        <v>8.4499999999999957</v>
      </c>
      <c r="FD1841">
        <v>54.1</v>
      </c>
      <c r="FE1841">
        <v>49.03</v>
      </c>
      <c r="FF1841">
        <v>24.3</v>
      </c>
      <c r="FG1841">
        <v>60.78</v>
      </c>
      <c r="FH1841">
        <v>0</v>
      </c>
      <c r="FI1841">
        <v>57.44</v>
      </c>
      <c r="FJ1841">
        <v>56.74</v>
      </c>
      <c r="FK1841">
        <v>53.57</v>
      </c>
      <c r="FL1841">
        <v>50.09</v>
      </c>
      <c r="FM1841">
        <v>49.68</v>
      </c>
      <c r="FN1841">
        <v>6.6499999999999986</v>
      </c>
      <c r="FO1841">
        <v>63.27</v>
      </c>
      <c r="FP1841">
        <v>58.28</v>
      </c>
      <c r="FQ1841">
        <v>24.4</v>
      </c>
      <c r="FR1841">
        <v>71.47</v>
      </c>
      <c r="FS1841">
        <v>40.299999999999997</v>
      </c>
      <c r="FT1841">
        <v>66.72</v>
      </c>
      <c r="FU1841">
        <v>65.66</v>
      </c>
      <c r="FV1841">
        <v>62.05</v>
      </c>
      <c r="FW1841">
        <v>60.22</v>
      </c>
      <c r="FX1841">
        <v>59.81</v>
      </c>
      <c r="FY1841">
        <v>9.1700000000000017</v>
      </c>
      <c r="FZ1841">
        <v>5.4399999999999977</v>
      </c>
      <c r="GA1841" s="1" t="s">
        <v>127</v>
      </c>
      <c r="GB1841">
        <v>41.8</v>
      </c>
      <c r="GC1841">
        <v>36.24</v>
      </c>
      <c r="GD1841">
        <v>32.799999999999997</v>
      </c>
      <c r="GE1841">
        <v>53.43</v>
      </c>
      <c r="GF1841">
        <v>3.2000000000000001E-2</v>
      </c>
      <c r="GG1841">
        <v>46.11</v>
      </c>
      <c r="GH1841">
        <v>44.85</v>
      </c>
      <c r="GI1841">
        <v>41.28</v>
      </c>
      <c r="GJ1841">
        <v>37.89</v>
      </c>
      <c r="GK1841">
        <v>37.49</v>
      </c>
      <c r="GL1841">
        <v>10.1</v>
      </c>
      <c r="GM1841">
        <v>3.13</v>
      </c>
      <c r="GN1841">
        <v>19.5</v>
      </c>
      <c r="GO1841">
        <v>29.4</v>
      </c>
      <c r="GP1841">
        <v>21.5</v>
      </c>
      <c r="GQ1841">
        <v>14.2</v>
      </c>
      <c r="GR1841">
        <v>13.1</v>
      </c>
      <c r="GS1841">
        <v>9.9600000000000009</v>
      </c>
      <c r="GT1841">
        <v>7.3</v>
      </c>
      <c r="GU1841">
        <v>6.66</v>
      </c>
    </row>
    <row r="1842" spans="1:203" x14ac:dyDescent="0.25">
      <c r="A1842" t="s">
        <v>2950</v>
      </c>
      <c r="B1842" s="1" t="s">
        <v>164</v>
      </c>
      <c r="C1842" s="1" t="s">
        <v>2314</v>
      </c>
      <c r="F1842" s="1">
        <v>1</v>
      </c>
      <c r="G1842" s="2"/>
      <c r="H1842" s="2"/>
      <c r="O1842" s="1"/>
      <c r="P1842" s="1"/>
      <c r="Q1842" s="1"/>
      <c r="R1842" s="1"/>
      <c r="S1842" s="1"/>
      <c r="AP1842" s="1"/>
      <c r="AW1842" s="1"/>
      <c r="AZ1842" s="1"/>
      <c r="BA1842" s="1"/>
      <c r="BC1842" s="1"/>
      <c r="BE1842" s="1"/>
      <c r="BN1842" s="1"/>
      <c r="BU1842">
        <v>32.53</v>
      </c>
      <c r="BV18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977560513980412</v>
      </c>
      <c r="BW1842">
        <v>10.8</v>
      </c>
      <c r="BX1842">
        <v>0</v>
      </c>
      <c r="BY1842">
        <v>0</v>
      </c>
      <c r="BZ1842">
        <v>12.3</v>
      </c>
      <c r="CA1842">
        <v>11.4</v>
      </c>
      <c r="CB1842">
        <v>10.5</v>
      </c>
      <c r="CC1842">
        <v>9.5</v>
      </c>
      <c r="CD1842">
        <v>6.17</v>
      </c>
      <c r="CE1842">
        <v>5.95</v>
      </c>
      <c r="CF1842">
        <v>4.33</v>
      </c>
      <c r="CG1842">
        <v>1.28</v>
      </c>
      <c r="CH1842">
        <v>0</v>
      </c>
      <c r="CI1842">
        <v>0</v>
      </c>
      <c r="CJ1842">
        <v>1.71</v>
      </c>
      <c r="CK1842">
        <v>0.214</v>
      </c>
      <c r="CL1842">
        <v>1.46</v>
      </c>
      <c r="CM1842">
        <v>1.42</v>
      </c>
      <c r="CN1842">
        <v>1.28</v>
      </c>
      <c r="CO1842">
        <v>1.1599999999999999</v>
      </c>
      <c r="CP1842">
        <v>1.1299999999999999</v>
      </c>
      <c r="CQ1842">
        <v>3.0200000000000001E-2</v>
      </c>
      <c r="CR1842">
        <v>3.0200000000000001E-2</v>
      </c>
      <c r="CS1842">
        <v>1.6799999999999999E-2</v>
      </c>
      <c r="CT1842">
        <v>18.100000000000001</v>
      </c>
      <c r="CU1842">
        <v>5.3800000000000001E-2</v>
      </c>
      <c r="CV1842">
        <v>11.9</v>
      </c>
      <c r="CW1842">
        <v>4.1200000000000001E-2</v>
      </c>
      <c r="CX1842">
        <v>3.8600000000000002E-2</v>
      </c>
      <c r="CY1842">
        <v>2.9700000000000001E-2</v>
      </c>
      <c r="CZ1842">
        <v>2.23E-2</v>
      </c>
      <c r="DA1842">
        <v>2.0899999999999998E-2</v>
      </c>
      <c r="DB1842">
        <v>3.5400000000000002E-3</v>
      </c>
      <c r="DC1842">
        <v>3.5400000000000002E-3</v>
      </c>
      <c r="DD1842">
        <v>2.1800000000000001E-3</v>
      </c>
      <c r="DE1842">
        <v>24</v>
      </c>
      <c r="DF1842">
        <v>7.3800000000000003E-3</v>
      </c>
      <c r="DG1842">
        <v>29.3</v>
      </c>
      <c r="DH1842">
        <v>5.5399999999999998E-3</v>
      </c>
      <c r="DI1842">
        <v>4.8999999999999998E-3</v>
      </c>
      <c r="DJ1842">
        <v>3.1900000000000001E-3</v>
      </c>
      <c r="DK1842">
        <v>2.6900000000000001E-3</v>
      </c>
      <c r="DL1842">
        <v>2.5200000000000001E-3</v>
      </c>
      <c r="DM1842">
        <v>0.29799999999999999</v>
      </c>
      <c r="DN1842">
        <v>0.29799999999999999</v>
      </c>
      <c r="DO1842">
        <v>0.216</v>
      </c>
      <c r="DP1842">
        <v>11.2</v>
      </c>
      <c r="DQ1842">
        <v>0.47699999999999998</v>
      </c>
      <c r="DR1842">
        <v>0.95199999999999996</v>
      </c>
      <c r="DS1842">
        <v>0.36199999999999999</v>
      </c>
      <c r="DT1842">
        <v>0.34300000000000003</v>
      </c>
      <c r="DU1842">
        <v>0.29299999999999998</v>
      </c>
      <c r="DV1842">
        <v>0.25700000000000001</v>
      </c>
      <c r="DW1842">
        <v>0.247</v>
      </c>
      <c r="DX1842" s="1" t="s">
        <v>127</v>
      </c>
      <c r="DY1842">
        <v>0.10100000000000001</v>
      </c>
      <c r="DZ1842">
        <v>0</v>
      </c>
      <c r="EA1842">
        <v>0</v>
      </c>
      <c r="EB1842">
        <v>0.61799999999999999</v>
      </c>
      <c r="EC1842">
        <v>27.5</v>
      </c>
      <c r="ED1842">
        <v>0.26900000000000002</v>
      </c>
      <c r="EE1842">
        <v>0.221</v>
      </c>
      <c r="EF1842">
        <v>7.3200000000000001E-2</v>
      </c>
      <c r="EG1842">
        <v>1.67E-2</v>
      </c>
      <c r="EH1842">
        <v>1.09E-2</v>
      </c>
      <c r="EI1842">
        <v>95.2</v>
      </c>
      <c r="EJ1842">
        <v>88.9</v>
      </c>
      <c r="EK1842">
        <v>11.5</v>
      </c>
      <c r="EL1842">
        <v>99.4</v>
      </c>
      <c r="EM1842">
        <v>31.9</v>
      </c>
      <c r="EN1842">
        <v>99.1</v>
      </c>
      <c r="EO1842">
        <v>98.9</v>
      </c>
      <c r="EP1842">
        <v>94.8</v>
      </c>
      <c r="EQ1842">
        <v>91.6</v>
      </c>
      <c r="ER1842">
        <v>90.8</v>
      </c>
      <c r="ES1842">
        <v>67.41</v>
      </c>
      <c r="ET1842">
        <v>60.48</v>
      </c>
      <c r="EU1842">
        <v>29.3</v>
      </c>
      <c r="EV1842">
        <v>74.55</v>
      </c>
      <c r="EW1842">
        <v>0</v>
      </c>
      <c r="EX1842">
        <v>70.510000000000005</v>
      </c>
      <c r="EY1842">
        <v>69.55</v>
      </c>
      <c r="EZ1842">
        <v>67.12</v>
      </c>
      <c r="FA1842">
        <v>62.76</v>
      </c>
      <c r="FB1842">
        <v>62</v>
      </c>
      <c r="FC1842">
        <v>6.7899999999999991</v>
      </c>
      <c r="FD1842">
        <v>55.98</v>
      </c>
      <c r="FE1842">
        <v>48.42</v>
      </c>
      <c r="FF1842">
        <v>32.5</v>
      </c>
      <c r="FG1842">
        <v>59.8</v>
      </c>
      <c r="FH1842">
        <v>12.5</v>
      </c>
      <c r="FI1842">
        <v>58.37</v>
      </c>
      <c r="FJ1842">
        <v>58.05</v>
      </c>
      <c r="FK1842">
        <v>56.61</v>
      </c>
      <c r="FL1842">
        <v>49.63</v>
      </c>
      <c r="FM1842">
        <v>49.06</v>
      </c>
      <c r="FN1842">
        <v>8.4199999999999946</v>
      </c>
      <c r="FO1842">
        <v>64.680000000000007</v>
      </c>
      <c r="FP1842">
        <v>57.92</v>
      </c>
      <c r="FQ1842">
        <v>29.6</v>
      </c>
      <c r="FR1842">
        <v>69.5</v>
      </c>
      <c r="FS1842">
        <v>4.34</v>
      </c>
      <c r="FT1842">
        <v>67.33</v>
      </c>
      <c r="FU1842">
        <v>66.62</v>
      </c>
      <c r="FV1842">
        <v>64.819999999999993</v>
      </c>
      <c r="FW1842">
        <v>59.85</v>
      </c>
      <c r="FX1842">
        <v>59.22</v>
      </c>
      <c r="FY1842">
        <v>8.7000000000000099</v>
      </c>
      <c r="FZ1842">
        <v>6.7700000000000031</v>
      </c>
      <c r="GA1842" s="1" t="s">
        <v>127</v>
      </c>
      <c r="GB1842">
        <v>43.04</v>
      </c>
      <c r="GC1842">
        <v>35.89</v>
      </c>
      <c r="GD1842">
        <v>29.3</v>
      </c>
      <c r="GE1842">
        <v>47.96</v>
      </c>
      <c r="GF1842">
        <v>0.84799999999999998</v>
      </c>
      <c r="GG1842">
        <v>46.83</v>
      </c>
      <c r="GH1842">
        <v>46.21</v>
      </c>
      <c r="GI1842">
        <v>43.48</v>
      </c>
      <c r="GJ1842">
        <v>37.049999999999997</v>
      </c>
      <c r="GK1842">
        <v>36.590000000000003</v>
      </c>
      <c r="GL1842">
        <v>9.86</v>
      </c>
      <c r="GM1842">
        <v>3.31</v>
      </c>
      <c r="GN1842">
        <v>10</v>
      </c>
      <c r="GO1842">
        <v>20.5</v>
      </c>
      <c r="GP1842">
        <v>20.6</v>
      </c>
      <c r="GQ1842">
        <v>13.9</v>
      </c>
      <c r="GR1842">
        <v>12.9</v>
      </c>
      <c r="GS1842">
        <v>9.67</v>
      </c>
      <c r="GT1842">
        <v>7.1</v>
      </c>
      <c r="GU1842">
        <v>6.5</v>
      </c>
    </row>
    <row r="1843" spans="1:203" x14ac:dyDescent="0.25">
      <c r="A1843" t="s">
        <v>2950</v>
      </c>
      <c r="B1843" s="1" t="s">
        <v>164</v>
      </c>
      <c r="C1843" s="1" t="s">
        <v>2315</v>
      </c>
      <c r="F1843" s="1">
        <v>1</v>
      </c>
      <c r="G1843" s="2"/>
      <c r="H1843" s="2"/>
      <c r="O1843" s="1"/>
      <c r="P1843" s="1"/>
      <c r="Q1843" s="1"/>
      <c r="R1843" s="1"/>
      <c r="S1843" s="1"/>
      <c r="AP1843" s="1"/>
      <c r="AW1843" s="1"/>
      <c r="AZ1843" s="1"/>
      <c r="BA1843" s="1"/>
      <c r="BC1843" s="1"/>
      <c r="BE1843" s="1"/>
      <c r="BN1843" s="1"/>
      <c r="BU1843">
        <v>31.85</v>
      </c>
      <c r="BV18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475158772789703</v>
      </c>
      <c r="BW1843">
        <v>13.2</v>
      </c>
      <c r="BX1843">
        <v>0</v>
      </c>
      <c r="BY1843">
        <v>0</v>
      </c>
      <c r="BZ1843">
        <v>20</v>
      </c>
      <c r="CA1843">
        <v>10.9</v>
      </c>
      <c r="CB1843">
        <v>12.6</v>
      </c>
      <c r="CC1843">
        <v>10.7</v>
      </c>
      <c r="CD1843">
        <v>9.11</v>
      </c>
      <c r="CE1843">
        <v>8.85</v>
      </c>
      <c r="CF1843">
        <v>3.49</v>
      </c>
      <c r="CG1843">
        <v>1.35</v>
      </c>
      <c r="CH1843">
        <v>0</v>
      </c>
      <c r="CI1843">
        <v>0</v>
      </c>
      <c r="CJ1843">
        <v>1.67</v>
      </c>
      <c r="CK1843">
        <v>11.4</v>
      </c>
      <c r="CL1843">
        <v>1.53</v>
      </c>
      <c r="CM1843">
        <v>1.49</v>
      </c>
      <c r="CN1843">
        <v>1.36</v>
      </c>
      <c r="CO1843">
        <v>1.2</v>
      </c>
      <c r="CP1843">
        <v>1.17</v>
      </c>
      <c r="CQ1843">
        <v>3.5999999999999997E-2</v>
      </c>
      <c r="CR1843">
        <v>3.5999999999999997E-2</v>
      </c>
      <c r="CS1843">
        <v>1.6799999999999999E-2</v>
      </c>
      <c r="CT1843">
        <v>1.22</v>
      </c>
      <c r="CU1843">
        <v>0.20699999999999999</v>
      </c>
      <c r="CV1843">
        <v>11.5</v>
      </c>
      <c r="CW1843">
        <v>5.7200000000000001E-2</v>
      </c>
      <c r="CX1843">
        <v>4.6600000000000003E-2</v>
      </c>
      <c r="CY1843">
        <v>3.1800000000000002E-2</v>
      </c>
      <c r="CZ1843">
        <v>2.46E-2</v>
      </c>
      <c r="DA1843">
        <v>2.2800000000000001E-2</v>
      </c>
      <c r="DB1843">
        <v>1.3100000000000001E-2</v>
      </c>
      <c r="DC1843">
        <v>1.3100000000000001E-2</v>
      </c>
      <c r="DD1843">
        <v>2.81E-3</v>
      </c>
      <c r="DE1843">
        <v>10.199999999999999</v>
      </c>
      <c r="DF1843">
        <v>8.14E-2</v>
      </c>
      <c r="DG1843">
        <v>12.9</v>
      </c>
      <c r="DH1843">
        <v>6.1199999999999997E-2</v>
      </c>
      <c r="DI1843">
        <v>3.49E-2</v>
      </c>
      <c r="DJ1843">
        <v>6.2100000000000002E-3</v>
      </c>
      <c r="DK1843">
        <v>3.3700000000000002E-3</v>
      </c>
      <c r="DL1843">
        <v>3.15E-3</v>
      </c>
      <c r="DM1843">
        <v>0.39300000000000002</v>
      </c>
      <c r="DN1843">
        <v>0.39300000000000002</v>
      </c>
      <c r="DO1843">
        <v>0.21</v>
      </c>
      <c r="DP1843">
        <v>18</v>
      </c>
      <c r="DQ1843">
        <v>1.94</v>
      </c>
      <c r="DR1843">
        <v>11.5</v>
      </c>
      <c r="DS1843">
        <v>0.877</v>
      </c>
      <c r="DT1843">
        <v>0.53800000000000003</v>
      </c>
      <c r="DU1843">
        <v>0.32800000000000001</v>
      </c>
      <c r="DV1843">
        <v>0.26900000000000002</v>
      </c>
      <c r="DW1843">
        <v>0.26100000000000001</v>
      </c>
      <c r="DX1843" s="1" t="s">
        <v>127</v>
      </c>
      <c r="DY1843">
        <v>0.10199999999999999</v>
      </c>
      <c r="DZ1843">
        <v>0</v>
      </c>
      <c r="EA1843">
        <v>0</v>
      </c>
      <c r="EB1843">
        <v>0.73399999999999999</v>
      </c>
      <c r="EC1843">
        <v>21</v>
      </c>
      <c r="ED1843">
        <v>0.32900000000000001</v>
      </c>
      <c r="EE1843">
        <v>0.248</v>
      </c>
      <c r="EF1843">
        <v>6.4299999999999996E-2</v>
      </c>
      <c r="EG1843">
        <v>1.3100000000000001E-2</v>
      </c>
      <c r="EH1843">
        <v>8.4700000000000001E-3</v>
      </c>
      <c r="EI1843">
        <v>88.2</v>
      </c>
      <c r="EJ1843">
        <v>66.2</v>
      </c>
      <c r="EK1843">
        <v>11.4</v>
      </c>
      <c r="EL1843">
        <v>98.1</v>
      </c>
      <c r="EM1843">
        <v>5.3299999999999997E-3</v>
      </c>
      <c r="EN1843">
        <v>96.4</v>
      </c>
      <c r="EO1843">
        <v>94.8</v>
      </c>
      <c r="EP1843">
        <v>89.3</v>
      </c>
      <c r="EQ1843">
        <v>80</v>
      </c>
      <c r="ER1843">
        <v>78.8</v>
      </c>
      <c r="ES1843">
        <v>78.87</v>
      </c>
      <c r="ET1843">
        <v>66.62</v>
      </c>
      <c r="EU1843">
        <v>8.81</v>
      </c>
      <c r="EV1843">
        <v>89.24</v>
      </c>
      <c r="EW1843">
        <v>6.87</v>
      </c>
      <c r="EX1843">
        <v>84.33</v>
      </c>
      <c r="EY1843">
        <v>82.17</v>
      </c>
      <c r="EZ1843">
        <v>76.62</v>
      </c>
      <c r="FA1843">
        <v>69.34</v>
      </c>
      <c r="FB1843">
        <v>68.55</v>
      </c>
      <c r="FC1843">
        <v>12.829999999999998</v>
      </c>
      <c r="FD1843">
        <v>58.57</v>
      </c>
      <c r="FE1843">
        <v>53.35</v>
      </c>
      <c r="FF1843">
        <v>2.71</v>
      </c>
      <c r="FG1843">
        <v>72.12</v>
      </c>
      <c r="FH1843">
        <v>10.9</v>
      </c>
      <c r="FI1843">
        <v>62.42</v>
      </c>
      <c r="FJ1843">
        <v>59.96</v>
      </c>
      <c r="FK1843">
        <v>56.72</v>
      </c>
      <c r="FL1843">
        <v>55.06</v>
      </c>
      <c r="FM1843">
        <v>54.04</v>
      </c>
      <c r="FN1843">
        <v>4.8999999999999986</v>
      </c>
      <c r="FO1843">
        <v>72.64</v>
      </c>
      <c r="FP1843">
        <v>61.65</v>
      </c>
      <c r="FQ1843">
        <v>8.8800000000000008</v>
      </c>
      <c r="FR1843">
        <v>82.36</v>
      </c>
      <c r="FS1843">
        <v>4.53</v>
      </c>
      <c r="FT1843">
        <v>77.709999999999994</v>
      </c>
      <c r="FU1843">
        <v>76.150000000000006</v>
      </c>
      <c r="FV1843">
        <v>70.489999999999995</v>
      </c>
      <c r="FW1843">
        <v>64.75</v>
      </c>
      <c r="FX1843">
        <v>63.98</v>
      </c>
      <c r="FY1843">
        <v>14.07</v>
      </c>
      <c r="FZ1843">
        <v>11.400000000000006</v>
      </c>
      <c r="GA1843" s="1" t="s">
        <v>127</v>
      </c>
      <c r="GB1843">
        <v>45.85</v>
      </c>
      <c r="GC1843">
        <v>40.74</v>
      </c>
      <c r="GD1843">
        <v>2.6700000000000002E-2</v>
      </c>
      <c r="GE1843">
        <v>55.52</v>
      </c>
      <c r="GF1843">
        <v>11.4</v>
      </c>
      <c r="GG1843">
        <v>49.21</v>
      </c>
      <c r="GH1843">
        <v>48.1</v>
      </c>
      <c r="GI1843">
        <v>45.34</v>
      </c>
      <c r="GJ1843">
        <v>42.65</v>
      </c>
      <c r="GK1843">
        <v>41.94</v>
      </c>
      <c r="GL1843">
        <v>13.7</v>
      </c>
      <c r="GM1843">
        <v>4.4000000000000004</v>
      </c>
      <c r="GN1843">
        <v>18.399999999999999</v>
      </c>
      <c r="GO1843">
        <v>63</v>
      </c>
      <c r="GP1843">
        <v>11.4</v>
      </c>
      <c r="GQ1843">
        <v>20.9</v>
      </c>
      <c r="GR1843">
        <v>18.600000000000001</v>
      </c>
      <c r="GS1843">
        <v>13</v>
      </c>
      <c r="GT1843">
        <v>9.43</v>
      </c>
      <c r="GU1843">
        <v>8.66</v>
      </c>
    </row>
    <row r="1844" spans="1:203" x14ac:dyDescent="0.25">
      <c r="A1844" t="s">
        <v>2950</v>
      </c>
      <c r="B1844" s="1" t="s">
        <v>164</v>
      </c>
      <c r="C1844" s="1" t="s">
        <v>2316</v>
      </c>
      <c r="F1844" s="1">
        <v>1</v>
      </c>
      <c r="G1844" s="2"/>
      <c r="H1844" s="2"/>
      <c r="O1844" s="1"/>
      <c r="P1844" s="1"/>
      <c r="Q1844" s="1"/>
      <c r="R1844" s="1"/>
      <c r="S1844" s="1"/>
      <c r="AP1844" s="1"/>
      <c r="AW1844" s="1"/>
      <c r="AZ1844" s="1"/>
      <c r="BA1844" s="1"/>
      <c r="BC1844" s="1"/>
      <c r="BE1844" s="1"/>
      <c r="BN1844" s="1"/>
      <c r="BU1844">
        <v>32.130000000000003</v>
      </c>
      <c r="BV18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773674893638862</v>
      </c>
      <c r="BW1844">
        <v>10.6</v>
      </c>
      <c r="BX1844">
        <v>0</v>
      </c>
      <c r="BY1844">
        <v>0</v>
      </c>
      <c r="BZ1844">
        <v>12.5</v>
      </c>
      <c r="CA1844">
        <v>28.5</v>
      </c>
      <c r="CB1844">
        <v>10.3</v>
      </c>
      <c r="CC1844">
        <v>9.32</v>
      </c>
      <c r="CD1844">
        <v>7.52</v>
      </c>
      <c r="CE1844">
        <v>7.06</v>
      </c>
      <c r="CF1844">
        <v>2.7800000000000011</v>
      </c>
      <c r="CG1844">
        <v>1.42</v>
      </c>
      <c r="CH1844">
        <v>0</v>
      </c>
      <c r="CI1844">
        <v>0</v>
      </c>
      <c r="CJ1844">
        <v>1.79</v>
      </c>
      <c r="CK1844">
        <v>3.05</v>
      </c>
      <c r="CL1844">
        <v>1.63</v>
      </c>
      <c r="CM1844">
        <v>1.59</v>
      </c>
      <c r="CN1844">
        <v>1.44</v>
      </c>
      <c r="CO1844">
        <v>1.21</v>
      </c>
      <c r="CP1844">
        <v>1.1399999999999999</v>
      </c>
      <c r="CQ1844">
        <v>2.92E-2</v>
      </c>
      <c r="CR1844">
        <v>2.92E-2</v>
      </c>
      <c r="CS1844">
        <v>1.6299999999999999E-2</v>
      </c>
      <c r="CT1844">
        <v>7.49</v>
      </c>
      <c r="CU1844">
        <v>5.3900000000000003E-2</v>
      </c>
      <c r="CV1844">
        <v>25.6</v>
      </c>
      <c r="CW1844">
        <v>3.9699999999999999E-2</v>
      </c>
      <c r="CX1844">
        <v>3.6700000000000003E-2</v>
      </c>
      <c r="CY1844">
        <v>2.8400000000000002E-2</v>
      </c>
      <c r="CZ1844">
        <v>2.24E-2</v>
      </c>
      <c r="DA1844">
        <v>2.1000000000000001E-2</v>
      </c>
      <c r="DB1844">
        <v>4.5100000000000001E-3</v>
      </c>
      <c r="DC1844">
        <v>4.5100000000000001E-3</v>
      </c>
      <c r="DD1844">
        <v>2.5200000000000001E-3</v>
      </c>
      <c r="DE1844">
        <v>23.5</v>
      </c>
      <c r="DF1844">
        <v>1.43E-2</v>
      </c>
      <c r="DG1844">
        <v>30.6</v>
      </c>
      <c r="DH1844">
        <v>0.01</v>
      </c>
      <c r="DI1844">
        <v>6.7000000000000002E-3</v>
      </c>
      <c r="DJ1844">
        <v>3.79E-3</v>
      </c>
      <c r="DK1844">
        <v>2.7599999999999999E-3</v>
      </c>
      <c r="DL1844">
        <v>2.66E-3</v>
      </c>
      <c r="DM1844">
        <v>0.29399999999999998</v>
      </c>
      <c r="DN1844">
        <v>0.29399999999999998</v>
      </c>
      <c r="DO1844">
        <v>0.19400000000000001</v>
      </c>
      <c r="DP1844">
        <v>28.2</v>
      </c>
      <c r="DQ1844">
        <v>0.72899999999999998</v>
      </c>
      <c r="DR1844">
        <v>3.19</v>
      </c>
      <c r="DS1844">
        <v>0.36799999999999999</v>
      </c>
      <c r="DT1844">
        <v>0.34699999999999998</v>
      </c>
      <c r="DU1844">
        <v>0.28999999999999998</v>
      </c>
      <c r="DV1844">
        <v>0.23899999999999999</v>
      </c>
      <c r="DW1844">
        <v>0.23</v>
      </c>
      <c r="DX1844" s="1" t="s">
        <v>127</v>
      </c>
      <c r="DY1844">
        <v>0.21199999999999999</v>
      </c>
      <c r="DZ1844">
        <v>0</v>
      </c>
      <c r="EA1844">
        <v>0</v>
      </c>
      <c r="EB1844">
        <v>1.1599999999999999</v>
      </c>
      <c r="EC1844">
        <v>28.2</v>
      </c>
      <c r="ED1844">
        <v>0.71299999999999997</v>
      </c>
      <c r="EE1844">
        <v>0.53600000000000003</v>
      </c>
      <c r="EF1844">
        <v>0.127</v>
      </c>
      <c r="EG1844">
        <v>4.5999999999999999E-2</v>
      </c>
      <c r="EH1844">
        <v>3.4799999999999998E-2</v>
      </c>
      <c r="EI1844">
        <v>94.8</v>
      </c>
      <c r="EJ1844">
        <v>89.5</v>
      </c>
      <c r="EK1844">
        <v>26.4</v>
      </c>
      <c r="EL1844">
        <v>99.1</v>
      </c>
      <c r="EM1844">
        <v>6.03</v>
      </c>
      <c r="EN1844">
        <v>98.7</v>
      </c>
      <c r="EO1844">
        <v>98.4</v>
      </c>
      <c r="EP1844">
        <v>94.5</v>
      </c>
      <c r="EQ1844">
        <v>92.2</v>
      </c>
      <c r="ER1844">
        <v>91.4</v>
      </c>
      <c r="ES1844">
        <v>71.22</v>
      </c>
      <c r="ET1844">
        <v>62.64</v>
      </c>
      <c r="EU1844">
        <v>7.16</v>
      </c>
      <c r="EV1844">
        <v>79.59</v>
      </c>
      <c r="EW1844">
        <v>2.2799999999999998</v>
      </c>
      <c r="EX1844">
        <v>76.430000000000007</v>
      </c>
      <c r="EY1844">
        <v>74.83</v>
      </c>
      <c r="EZ1844">
        <v>68.91</v>
      </c>
      <c r="FA1844">
        <v>65.34</v>
      </c>
      <c r="FB1844">
        <v>64.67</v>
      </c>
      <c r="FC1844">
        <v>9.4899999999999949</v>
      </c>
      <c r="FD1844">
        <v>55.3</v>
      </c>
      <c r="FE1844">
        <v>50.22</v>
      </c>
      <c r="FF1844">
        <v>6.01</v>
      </c>
      <c r="FG1844">
        <v>58.84</v>
      </c>
      <c r="FH1844">
        <v>28.2</v>
      </c>
      <c r="FI1844">
        <v>57.54</v>
      </c>
      <c r="FJ1844">
        <v>56.91</v>
      </c>
      <c r="FK1844">
        <v>55.41</v>
      </c>
      <c r="FL1844">
        <v>52.14</v>
      </c>
      <c r="FM1844">
        <v>51.27</v>
      </c>
      <c r="FN1844">
        <v>4.769999999999996</v>
      </c>
      <c r="FO1844">
        <v>65.010000000000005</v>
      </c>
      <c r="FP1844">
        <v>59.17</v>
      </c>
      <c r="FQ1844">
        <v>5.54</v>
      </c>
      <c r="FR1844">
        <v>73.489999999999995</v>
      </c>
      <c r="FS1844">
        <v>28.6</v>
      </c>
      <c r="FT1844">
        <v>68.63</v>
      </c>
      <c r="FU1844">
        <v>67.599999999999994</v>
      </c>
      <c r="FV1844">
        <v>63.81</v>
      </c>
      <c r="FW1844">
        <v>61.33</v>
      </c>
      <c r="FX1844">
        <v>60.65</v>
      </c>
      <c r="FY1844">
        <v>9.710000000000008</v>
      </c>
      <c r="FZ1844">
        <v>6.269999999999996</v>
      </c>
      <c r="GA1844" s="1" t="s">
        <v>127</v>
      </c>
      <c r="GB1844">
        <v>44.14</v>
      </c>
      <c r="GC1844">
        <v>38.229999999999997</v>
      </c>
      <c r="GD1844">
        <v>6.05</v>
      </c>
      <c r="GE1844">
        <v>47.08</v>
      </c>
      <c r="GF1844">
        <v>26.6</v>
      </c>
      <c r="GG1844">
        <v>46.57</v>
      </c>
      <c r="GH1844">
        <v>46.12</v>
      </c>
      <c r="GI1844">
        <v>44.71</v>
      </c>
      <c r="GJ1844">
        <v>40.15</v>
      </c>
      <c r="GK1844">
        <v>39.61</v>
      </c>
      <c r="GL1844">
        <v>10.6</v>
      </c>
      <c r="GM1844">
        <v>4.12</v>
      </c>
      <c r="GN1844">
        <v>26.2</v>
      </c>
      <c r="GO1844">
        <v>23.6</v>
      </c>
      <c r="GP1844">
        <v>11</v>
      </c>
      <c r="GQ1844">
        <v>15.1</v>
      </c>
      <c r="GR1844">
        <v>13.8</v>
      </c>
      <c r="GS1844">
        <v>10.3</v>
      </c>
      <c r="GT1844">
        <v>7.66</v>
      </c>
      <c r="GU1844">
        <v>7.03</v>
      </c>
    </row>
    <row r="1845" spans="1:203" x14ac:dyDescent="0.25">
      <c r="A1845" t="s">
        <v>2950</v>
      </c>
      <c r="B1845" s="1" t="s">
        <v>164</v>
      </c>
      <c r="C1845" s="1" t="s">
        <v>2317</v>
      </c>
      <c r="F1845" s="1">
        <v>1</v>
      </c>
      <c r="G1845" s="2"/>
      <c r="H1845" s="2"/>
      <c r="O1845" s="1"/>
      <c r="P1845" s="1"/>
      <c r="Q1845" s="1"/>
      <c r="R1845" s="1"/>
      <c r="S1845" s="1"/>
      <c r="AP1845" s="1"/>
      <c r="AW1845" s="1"/>
      <c r="AZ1845" s="1"/>
      <c r="BA1845" s="1"/>
      <c r="BC1845" s="1"/>
      <c r="BE1845" s="1"/>
      <c r="BN1845" s="1"/>
      <c r="BU1845">
        <v>32.06</v>
      </c>
      <c r="BV18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179268857885418</v>
      </c>
      <c r="BW1845">
        <v>11</v>
      </c>
      <c r="BX1845">
        <v>0</v>
      </c>
      <c r="BY1845">
        <v>0</v>
      </c>
      <c r="BZ1845">
        <v>12.1</v>
      </c>
      <c r="CA1845">
        <v>7.84</v>
      </c>
      <c r="CB1845">
        <v>10.7</v>
      </c>
      <c r="CC1845">
        <v>9.17</v>
      </c>
      <c r="CD1845">
        <v>7.97</v>
      </c>
      <c r="CE1845">
        <v>7.64</v>
      </c>
      <c r="CF1845">
        <v>2.7299999999999995</v>
      </c>
      <c r="CG1845">
        <v>1.41</v>
      </c>
      <c r="CH1845">
        <v>0</v>
      </c>
      <c r="CI1845">
        <v>0</v>
      </c>
      <c r="CJ1845">
        <v>1.86</v>
      </c>
      <c r="CK1845">
        <v>2.92</v>
      </c>
      <c r="CL1845">
        <v>1.6</v>
      </c>
      <c r="CM1845">
        <v>1.55</v>
      </c>
      <c r="CN1845">
        <v>1.41</v>
      </c>
      <c r="CO1845">
        <v>1.23</v>
      </c>
      <c r="CP1845">
        <v>1.18</v>
      </c>
      <c r="CQ1845">
        <v>2.92E-2</v>
      </c>
      <c r="CR1845">
        <v>2.92E-2</v>
      </c>
      <c r="CS1845">
        <v>1.7399999999999999E-2</v>
      </c>
      <c r="CT1845">
        <v>23.1</v>
      </c>
      <c r="CU1845">
        <v>5.3100000000000001E-2</v>
      </c>
      <c r="CV1845">
        <v>15.7</v>
      </c>
      <c r="CW1845">
        <v>3.9800000000000002E-2</v>
      </c>
      <c r="CX1845">
        <v>3.6499999999999998E-2</v>
      </c>
      <c r="CY1845">
        <v>2.8500000000000001E-2</v>
      </c>
      <c r="CZ1845">
        <v>2.2700000000000001E-2</v>
      </c>
      <c r="DA1845">
        <v>2.1399999999999999E-2</v>
      </c>
      <c r="DB1845">
        <v>4.9699999999999996E-3</v>
      </c>
      <c r="DC1845">
        <v>4.9699999999999996E-3</v>
      </c>
      <c r="DD1845">
        <v>2.16E-3</v>
      </c>
      <c r="DE1845">
        <v>11.2</v>
      </c>
      <c r="DF1845">
        <v>1.6400000000000001E-2</v>
      </c>
      <c r="DG1845">
        <v>20.3</v>
      </c>
      <c r="DH1845">
        <v>1.21E-2</v>
      </c>
      <c r="DI1845">
        <v>8.0700000000000008E-3</v>
      </c>
      <c r="DJ1845">
        <v>4.0600000000000002E-3</v>
      </c>
      <c r="DK1845">
        <v>2.5600000000000002E-3</v>
      </c>
      <c r="DL1845">
        <v>2.4599999999999999E-3</v>
      </c>
      <c r="DM1845">
        <v>0.29899999999999999</v>
      </c>
      <c r="DN1845">
        <v>0.29899999999999999</v>
      </c>
      <c r="DO1845">
        <v>0.18</v>
      </c>
      <c r="DP1845">
        <v>29.6</v>
      </c>
      <c r="DQ1845">
        <v>0.93400000000000005</v>
      </c>
      <c r="DR1845">
        <v>9.98</v>
      </c>
      <c r="DS1845">
        <v>0.36</v>
      </c>
      <c r="DT1845">
        <v>0.34300000000000003</v>
      </c>
      <c r="DU1845">
        <v>0.29099999999999998</v>
      </c>
      <c r="DV1845">
        <v>0.248</v>
      </c>
      <c r="DW1845">
        <v>0.23699999999999999</v>
      </c>
      <c r="DX1845" s="1" t="s">
        <v>127</v>
      </c>
      <c r="DY1845">
        <v>0.19900000000000001</v>
      </c>
      <c r="DZ1845">
        <v>0</v>
      </c>
      <c r="EA1845">
        <v>0</v>
      </c>
      <c r="EB1845">
        <v>1.38</v>
      </c>
      <c r="EC1845">
        <v>18.3</v>
      </c>
      <c r="ED1845">
        <v>0.74</v>
      </c>
      <c r="EE1845">
        <v>0.504</v>
      </c>
      <c r="EF1845">
        <v>0.113</v>
      </c>
      <c r="EG1845">
        <v>2.6100000000000002E-2</v>
      </c>
      <c r="EH1845">
        <v>1.77E-2</v>
      </c>
      <c r="EI1845">
        <v>92.6</v>
      </c>
      <c r="EJ1845">
        <v>82.5</v>
      </c>
      <c r="EK1845">
        <v>1.61</v>
      </c>
      <c r="EL1845">
        <v>98.5</v>
      </c>
      <c r="EM1845">
        <v>11.8</v>
      </c>
      <c r="EN1845">
        <v>97.6</v>
      </c>
      <c r="EO1845">
        <v>96.7</v>
      </c>
      <c r="EP1845">
        <v>93.9</v>
      </c>
      <c r="EQ1845">
        <v>85.4</v>
      </c>
      <c r="ER1845">
        <v>83.6</v>
      </c>
      <c r="ES1845">
        <v>68.12</v>
      </c>
      <c r="ET1845">
        <v>62.57</v>
      </c>
      <c r="EU1845">
        <v>31.3</v>
      </c>
      <c r="EV1845">
        <v>75.09</v>
      </c>
      <c r="EW1845">
        <v>8.5500000000000007</v>
      </c>
      <c r="EX1845">
        <v>72.180000000000007</v>
      </c>
      <c r="EY1845">
        <v>70.86</v>
      </c>
      <c r="EZ1845">
        <v>67.08</v>
      </c>
      <c r="FA1845">
        <v>64.260000000000005</v>
      </c>
      <c r="FB1845">
        <v>63.67</v>
      </c>
      <c r="FC1845">
        <v>6.5999999999999943</v>
      </c>
      <c r="FD1845">
        <v>55.5</v>
      </c>
      <c r="FE1845">
        <v>52.39</v>
      </c>
      <c r="FF1845">
        <v>12.1</v>
      </c>
      <c r="FG1845">
        <v>58.77</v>
      </c>
      <c r="FH1845">
        <v>7.91</v>
      </c>
      <c r="FI1845">
        <v>57.67</v>
      </c>
      <c r="FJ1845">
        <v>57.3</v>
      </c>
      <c r="FK1845">
        <v>55.18</v>
      </c>
      <c r="FL1845">
        <v>53.51</v>
      </c>
      <c r="FM1845">
        <v>52.97</v>
      </c>
      <c r="FN1845">
        <v>3.7899999999999991</v>
      </c>
      <c r="FO1845">
        <v>63.92</v>
      </c>
      <c r="FP1845">
        <v>59.84</v>
      </c>
      <c r="FQ1845">
        <v>28.2</v>
      </c>
      <c r="FR1845">
        <v>69.7</v>
      </c>
      <c r="FS1845">
        <v>15.3</v>
      </c>
      <c r="FT1845">
        <v>67.25</v>
      </c>
      <c r="FU1845">
        <v>66.19</v>
      </c>
      <c r="FV1845">
        <v>63.18</v>
      </c>
      <c r="FW1845">
        <v>61.33</v>
      </c>
      <c r="FX1845">
        <v>60.99</v>
      </c>
      <c r="FY1845">
        <v>8.4200000000000017</v>
      </c>
      <c r="FZ1845">
        <v>4.8599999999999994</v>
      </c>
      <c r="GA1845" s="1" t="s">
        <v>127</v>
      </c>
      <c r="GB1845">
        <v>44.56</v>
      </c>
      <c r="GC1845">
        <v>38.61</v>
      </c>
      <c r="GD1845">
        <v>11.8</v>
      </c>
      <c r="GE1845">
        <v>48.83</v>
      </c>
      <c r="GF1845">
        <v>7.41</v>
      </c>
      <c r="GG1845">
        <v>47.44</v>
      </c>
      <c r="GH1845">
        <v>47.01</v>
      </c>
      <c r="GI1845">
        <v>44.43</v>
      </c>
      <c r="GJ1845">
        <v>41.47</v>
      </c>
      <c r="GK1845">
        <v>40.299999999999997</v>
      </c>
      <c r="GL1845">
        <v>10</v>
      </c>
      <c r="GM1845">
        <v>3.97</v>
      </c>
      <c r="GN1845">
        <v>30.3</v>
      </c>
      <c r="GO1845">
        <v>30</v>
      </c>
      <c r="GP1845">
        <v>2.87</v>
      </c>
      <c r="GQ1845">
        <v>14</v>
      </c>
      <c r="GR1845">
        <v>13</v>
      </c>
      <c r="GS1845">
        <v>9.82</v>
      </c>
      <c r="GT1845">
        <v>7.28</v>
      </c>
      <c r="GU1845">
        <v>6.67</v>
      </c>
    </row>
    <row r="1846" spans="1:203" x14ac:dyDescent="0.25">
      <c r="A1846" t="s">
        <v>2950</v>
      </c>
      <c r="B1846" s="1" t="s">
        <v>164</v>
      </c>
      <c r="C1846" s="1" t="s">
        <v>2318</v>
      </c>
      <c r="F1846" s="1">
        <v>1</v>
      </c>
      <c r="G1846" s="2"/>
      <c r="H1846" s="2"/>
      <c r="O1846" s="1"/>
      <c r="P1846" s="1"/>
      <c r="Q1846" s="1"/>
      <c r="R1846" s="1"/>
      <c r="S1846" s="1"/>
      <c r="AP1846" s="1"/>
      <c r="AW1846" s="1"/>
      <c r="AZ1846" s="1"/>
      <c r="BA1846" s="1"/>
      <c r="BC1846" s="1"/>
      <c r="BE1846" s="1"/>
      <c r="BN1846" s="1"/>
      <c r="BU1846">
        <v>32.19</v>
      </c>
      <c r="BV18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081232443373025</v>
      </c>
      <c r="BW1846">
        <v>20.6</v>
      </c>
      <c r="BX1846">
        <v>0</v>
      </c>
      <c r="BY1846">
        <v>0</v>
      </c>
      <c r="BZ1846">
        <v>28.9</v>
      </c>
      <c r="CA1846">
        <v>22.6</v>
      </c>
      <c r="CB1846">
        <v>19.5</v>
      </c>
      <c r="CC1846">
        <v>7.86</v>
      </c>
      <c r="CD1846">
        <v>6.34</v>
      </c>
      <c r="CE1846">
        <v>6.12</v>
      </c>
      <c r="CF1846">
        <v>13.16</v>
      </c>
      <c r="CG1846">
        <v>1.6</v>
      </c>
      <c r="CH1846">
        <v>0</v>
      </c>
      <c r="CI1846">
        <v>0</v>
      </c>
      <c r="CJ1846">
        <v>3.29</v>
      </c>
      <c r="CK1846">
        <v>22.6</v>
      </c>
      <c r="CL1846">
        <v>2.5</v>
      </c>
      <c r="CM1846">
        <v>2.4500000000000002</v>
      </c>
      <c r="CN1846">
        <v>1.31</v>
      </c>
      <c r="CO1846">
        <v>1.1499999999999999</v>
      </c>
      <c r="CP1846">
        <v>1.1200000000000001</v>
      </c>
      <c r="CQ1846">
        <v>4.9500000000000002E-2</v>
      </c>
      <c r="CR1846">
        <v>4.9500000000000002E-2</v>
      </c>
      <c r="CS1846">
        <v>1.52E-2</v>
      </c>
      <c r="CT1846">
        <v>18.2</v>
      </c>
      <c r="CU1846">
        <v>0.28100000000000003</v>
      </c>
      <c r="CV1846">
        <v>24</v>
      </c>
      <c r="CW1846">
        <v>0.14599999999999999</v>
      </c>
      <c r="CX1846">
        <v>0.11700000000000001</v>
      </c>
      <c r="CY1846">
        <v>3.0200000000000001E-2</v>
      </c>
      <c r="CZ1846">
        <v>2.1999999999999999E-2</v>
      </c>
      <c r="DA1846">
        <v>2.0500000000000001E-2</v>
      </c>
      <c r="DB1846">
        <v>1.5599999999999999E-2</v>
      </c>
      <c r="DC1846">
        <v>1.5599999999999999E-2</v>
      </c>
      <c r="DD1846">
        <v>4.0699999999999998E-3</v>
      </c>
      <c r="DE1846">
        <v>16.399999999999999</v>
      </c>
      <c r="DF1846">
        <v>6.8500000000000005E-2</v>
      </c>
      <c r="DG1846">
        <v>23.8</v>
      </c>
      <c r="DH1846">
        <v>4.3700000000000003E-2</v>
      </c>
      <c r="DI1846">
        <v>2.69E-2</v>
      </c>
      <c r="DJ1846">
        <v>1.0699999999999999E-2</v>
      </c>
      <c r="DK1846">
        <v>5.2700000000000004E-3</v>
      </c>
      <c r="DL1846">
        <v>4.47E-3</v>
      </c>
      <c r="DM1846">
        <v>0.32400000000000001</v>
      </c>
      <c r="DN1846">
        <v>0.32400000000000001</v>
      </c>
      <c r="DO1846">
        <v>0.187</v>
      </c>
      <c r="DP1846">
        <v>25.1</v>
      </c>
      <c r="DQ1846">
        <v>0.69299999999999995</v>
      </c>
      <c r="DR1846">
        <v>9.34</v>
      </c>
      <c r="DS1846">
        <v>0.46300000000000002</v>
      </c>
      <c r="DT1846">
        <v>0.39300000000000002</v>
      </c>
      <c r="DU1846">
        <v>0.316</v>
      </c>
      <c r="DV1846">
        <v>0.249</v>
      </c>
      <c r="DW1846">
        <v>0.23200000000000001</v>
      </c>
      <c r="DX1846" s="1" t="s">
        <v>127</v>
      </c>
      <c r="DY1846">
        <v>0.19</v>
      </c>
      <c r="DZ1846">
        <v>0</v>
      </c>
      <c r="EA1846">
        <v>0</v>
      </c>
      <c r="EB1846">
        <v>1.32</v>
      </c>
      <c r="EC1846">
        <v>24</v>
      </c>
      <c r="ED1846">
        <v>0.63500000000000001</v>
      </c>
      <c r="EE1846">
        <v>0.45900000000000002</v>
      </c>
      <c r="EF1846">
        <v>9.7299999999999998E-2</v>
      </c>
      <c r="EG1846">
        <v>2.2599999999999999E-2</v>
      </c>
      <c r="EH1846">
        <v>1.5599999999999999E-2</v>
      </c>
      <c r="EI1846">
        <v>83.8</v>
      </c>
      <c r="EJ1846">
        <v>30.7</v>
      </c>
      <c r="EK1846">
        <v>22.8</v>
      </c>
      <c r="EL1846">
        <v>99.5</v>
      </c>
      <c r="EM1846">
        <v>1.65</v>
      </c>
      <c r="EN1846">
        <v>99.2</v>
      </c>
      <c r="EO1846">
        <v>99.1</v>
      </c>
      <c r="EP1846">
        <v>97.1</v>
      </c>
      <c r="EQ1846">
        <v>51</v>
      </c>
      <c r="ER1846">
        <v>48.4</v>
      </c>
      <c r="ES1846">
        <v>69.03</v>
      </c>
      <c r="ET1846">
        <v>59.63</v>
      </c>
      <c r="EU1846">
        <v>1.82</v>
      </c>
      <c r="EV1846">
        <v>85.53</v>
      </c>
      <c r="EW1846">
        <v>19.600000000000001</v>
      </c>
      <c r="EX1846">
        <v>72.52</v>
      </c>
      <c r="EY1846">
        <v>71.34</v>
      </c>
      <c r="EZ1846">
        <v>64.52</v>
      </c>
      <c r="FA1846">
        <v>61.78</v>
      </c>
      <c r="FB1846">
        <v>61.35</v>
      </c>
      <c r="FC1846">
        <v>9.5600000000000023</v>
      </c>
      <c r="FD1846">
        <v>62.94</v>
      </c>
      <c r="FE1846">
        <v>48.7</v>
      </c>
      <c r="FF1846">
        <v>2.1800000000000002</v>
      </c>
      <c r="FG1846">
        <v>72.7</v>
      </c>
      <c r="FH1846">
        <v>22.7</v>
      </c>
      <c r="FI1846">
        <v>69.459999999999994</v>
      </c>
      <c r="FJ1846">
        <v>68.569999999999993</v>
      </c>
      <c r="FK1846">
        <v>53.66</v>
      </c>
      <c r="FL1846">
        <v>50</v>
      </c>
      <c r="FM1846">
        <v>49.38</v>
      </c>
      <c r="FN1846">
        <v>18.569999999999993</v>
      </c>
      <c r="FO1846">
        <v>66.36</v>
      </c>
      <c r="FP1846">
        <v>56.92</v>
      </c>
      <c r="FQ1846">
        <v>1.82</v>
      </c>
      <c r="FR1846">
        <v>81.25</v>
      </c>
      <c r="FS1846">
        <v>19.600000000000001</v>
      </c>
      <c r="FT1846">
        <v>70.91</v>
      </c>
      <c r="FU1846">
        <v>70.12</v>
      </c>
      <c r="FV1846">
        <v>61.37</v>
      </c>
      <c r="FW1846">
        <v>59.1</v>
      </c>
      <c r="FX1846">
        <v>58.59</v>
      </c>
      <c r="FY1846">
        <v>3.4200000000000017</v>
      </c>
      <c r="FZ1846">
        <v>11.020000000000003</v>
      </c>
      <c r="GA1846" s="1" t="s">
        <v>127</v>
      </c>
      <c r="GB1846">
        <v>51.09</v>
      </c>
      <c r="GC1846">
        <v>36.31</v>
      </c>
      <c r="GD1846">
        <v>2.4700000000000002</v>
      </c>
      <c r="GE1846">
        <v>65.92</v>
      </c>
      <c r="GF1846">
        <v>22.7</v>
      </c>
      <c r="GG1846">
        <v>60.62</v>
      </c>
      <c r="GH1846">
        <v>59.77</v>
      </c>
      <c r="GI1846">
        <v>41.77</v>
      </c>
      <c r="GJ1846">
        <v>37.86</v>
      </c>
      <c r="GK1846">
        <v>37.369999999999997</v>
      </c>
      <c r="GL1846">
        <v>10.3</v>
      </c>
      <c r="GM1846">
        <v>3.51</v>
      </c>
      <c r="GN1846">
        <v>1.57</v>
      </c>
      <c r="GO1846">
        <v>27.1</v>
      </c>
      <c r="GP1846">
        <v>19.600000000000001</v>
      </c>
      <c r="GQ1846">
        <v>15.4</v>
      </c>
      <c r="GR1846">
        <v>13.8</v>
      </c>
      <c r="GS1846">
        <v>10</v>
      </c>
      <c r="GT1846">
        <v>7.13</v>
      </c>
      <c r="GU1846">
        <v>6.46</v>
      </c>
    </row>
    <row r="1847" spans="1:203" x14ac:dyDescent="0.25">
      <c r="A1847" t="s">
        <v>2950</v>
      </c>
      <c r="B1847" s="1" t="s">
        <v>164</v>
      </c>
      <c r="C1847" s="1" t="s">
        <v>2319</v>
      </c>
      <c r="F1847" s="1">
        <v>1</v>
      </c>
      <c r="G1847" s="2"/>
      <c r="H1847" s="2"/>
      <c r="O1847" s="1"/>
      <c r="P1847" s="1"/>
      <c r="Q1847" s="1"/>
      <c r="R1847" s="1"/>
      <c r="S1847" s="1"/>
      <c r="AP1847" s="1"/>
      <c r="AW1847" s="1"/>
      <c r="AZ1847" s="1"/>
      <c r="BA1847" s="1"/>
      <c r="BC1847" s="1"/>
      <c r="BE1847" s="1"/>
      <c r="BN1847" s="1"/>
      <c r="BU1847">
        <v>31.98</v>
      </c>
      <c r="BV18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827670521784583</v>
      </c>
      <c r="BW1847">
        <v>19.3</v>
      </c>
      <c r="BX1847">
        <v>0</v>
      </c>
      <c r="BY1847">
        <v>0</v>
      </c>
      <c r="BZ1847">
        <v>28.6</v>
      </c>
      <c r="CA1847">
        <v>25.3</v>
      </c>
      <c r="CB1847">
        <v>18.899999999999999</v>
      </c>
      <c r="CC1847">
        <v>9.9700000000000006</v>
      </c>
      <c r="CD1847">
        <v>7.75</v>
      </c>
      <c r="CE1847">
        <v>7.24</v>
      </c>
      <c r="CF1847">
        <v>11.149999999999999</v>
      </c>
      <c r="CG1847">
        <v>1.69</v>
      </c>
      <c r="CH1847">
        <v>0</v>
      </c>
      <c r="CI1847">
        <v>0</v>
      </c>
      <c r="CJ1847">
        <v>3.17</v>
      </c>
      <c r="CK1847">
        <v>25.1</v>
      </c>
      <c r="CL1847">
        <v>2.65</v>
      </c>
      <c r="CM1847">
        <v>2.6</v>
      </c>
      <c r="CN1847">
        <v>1.47</v>
      </c>
      <c r="CO1847">
        <v>1.19</v>
      </c>
      <c r="CP1847">
        <v>1.1599999999999999</v>
      </c>
      <c r="CQ1847">
        <v>5.6500000000000002E-2</v>
      </c>
      <c r="CR1847">
        <v>5.6500000000000002E-2</v>
      </c>
      <c r="CS1847">
        <v>1.46E-2</v>
      </c>
      <c r="CT1847">
        <v>9.7899999999999991</v>
      </c>
      <c r="CU1847">
        <v>0.32</v>
      </c>
      <c r="CV1847">
        <v>31.6</v>
      </c>
      <c r="CW1847">
        <v>0.191</v>
      </c>
      <c r="CX1847">
        <v>0.156</v>
      </c>
      <c r="CY1847">
        <v>3.1399999999999997E-2</v>
      </c>
      <c r="CZ1847">
        <v>2.35E-2</v>
      </c>
      <c r="DA1847">
        <v>2.1399999999999999E-2</v>
      </c>
      <c r="DB1847">
        <v>1.77E-2</v>
      </c>
      <c r="DC1847">
        <v>1.77E-2</v>
      </c>
      <c r="DD1847">
        <v>4.3E-3</v>
      </c>
      <c r="DE1847">
        <v>25.1</v>
      </c>
      <c r="DF1847">
        <v>4.58E-2</v>
      </c>
      <c r="DG1847">
        <v>26.5</v>
      </c>
      <c r="DH1847">
        <v>3.8100000000000002E-2</v>
      </c>
      <c r="DI1847">
        <v>3.2099999999999997E-2</v>
      </c>
      <c r="DJ1847">
        <v>1.66E-2</v>
      </c>
      <c r="DK1847">
        <v>5.4900000000000001E-3</v>
      </c>
      <c r="DL1847">
        <v>4.6800000000000001E-3</v>
      </c>
      <c r="DM1847">
        <v>0.33200000000000002</v>
      </c>
      <c r="DN1847">
        <v>0.33200000000000002</v>
      </c>
      <c r="DO1847">
        <v>0.183</v>
      </c>
      <c r="DP1847">
        <v>28.2</v>
      </c>
      <c r="DQ1847">
        <v>0.96099999999999997</v>
      </c>
      <c r="DR1847">
        <v>3.09</v>
      </c>
      <c r="DS1847">
        <v>0.45400000000000001</v>
      </c>
      <c r="DT1847">
        <v>0.41</v>
      </c>
      <c r="DU1847">
        <v>0.32700000000000001</v>
      </c>
      <c r="DV1847">
        <v>0.23</v>
      </c>
      <c r="DW1847">
        <v>0.21199999999999999</v>
      </c>
      <c r="DX1847" s="1" t="s">
        <v>127</v>
      </c>
      <c r="DY1847">
        <v>0.223</v>
      </c>
      <c r="DZ1847">
        <v>0</v>
      </c>
      <c r="EA1847">
        <v>0</v>
      </c>
      <c r="EB1847">
        <v>1.08</v>
      </c>
      <c r="EC1847">
        <v>2.25</v>
      </c>
      <c r="ED1847">
        <v>0.57299999999999995</v>
      </c>
      <c r="EE1847">
        <v>0.47499999999999998</v>
      </c>
      <c r="EF1847">
        <v>0.17100000000000001</v>
      </c>
      <c r="EG1847">
        <v>3.9300000000000002E-2</v>
      </c>
      <c r="EH1847">
        <v>2.9499999999999998E-2</v>
      </c>
      <c r="EI1847">
        <v>81.2</v>
      </c>
      <c r="EJ1847">
        <v>38.200000000000003</v>
      </c>
      <c r="EK1847">
        <v>25.4</v>
      </c>
      <c r="EL1847">
        <v>98.7</v>
      </c>
      <c r="EM1847">
        <v>20.5</v>
      </c>
      <c r="EN1847">
        <v>98</v>
      </c>
      <c r="EO1847">
        <v>96.5</v>
      </c>
      <c r="EP1847">
        <v>87.8</v>
      </c>
      <c r="EQ1847">
        <v>54.6</v>
      </c>
      <c r="ER1847">
        <v>53.9</v>
      </c>
      <c r="ES1847">
        <v>68.44</v>
      </c>
      <c r="ET1847">
        <v>61.48</v>
      </c>
      <c r="EU1847">
        <v>12.4</v>
      </c>
      <c r="EV1847">
        <v>77.349999999999994</v>
      </c>
      <c r="EW1847">
        <v>21.1</v>
      </c>
      <c r="EX1847">
        <v>72.3</v>
      </c>
      <c r="EY1847">
        <v>71.36</v>
      </c>
      <c r="EZ1847">
        <v>66.819999999999993</v>
      </c>
      <c r="FA1847">
        <v>63.82</v>
      </c>
      <c r="FB1847">
        <v>63.3</v>
      </c>
      <c r="FC1847">
        <v>7.5399999999999991</v>
      </c>
      <c r="FD1847">
        <v>61.6</v>
      </c>
      <c r="FE1847">
        <v>50.77</v>
      </c>
      <c r="FF1847">
        <v>21</v>
      </c>
      <c r="FG1847">
        <v>71.040000000000006</v>
      </c>
      <c r="FH1847">
        <v>25.4</v>
      </c>
      <c r="FI1847">
        <v>66.849999999999994</v>
      </c>
      <c r="FJ1847">
        <v>66.53</v>
      </c>
      <c r="FK1847">
        <v>57.1</v>
      </c>
      <c r="FL1847">
        <v>53.6</v>
      </c>
      <c r="FM1847">
        <v>52.38</v>
      </c>
      <c r="FN1847">
        <v>12.93</v>
      </c>
      <c r="FO1847">
        <v>65.069999999999993</v>
      </c>
      <c r="FP1847">
        <v>60.08</v>
      </c>
      <c r="FQ1847">
        <v>9.56</v>
      </c>
      <c r="FR1847">
        <v>71.849999999999994</v>
      </c>
      <c r="FS1847">
        <v>25.3</v>
      </c>
      <c r="FT1847">
        <v>68.48</v>
      </c>
      <c r="FU1847">
        <v>68.040000000000006</v>
      </c>
      <c r="FV1847">
        <v>63.47</v>
      </c>
      <c r="FW1847">
        <v>61.32</v>
      </c>
      <c r="FX1847">
        <v>60.93</v>
      </c>
      <c r="FY1847">
        <v>3.4699999999999918</v>
      </c>
      <c r="FZ1847">
        <v>6.720000000000006</v>
      </c>
      <c r="GA1847" s="1" t="s">
        <v>127</v>
      </c>
      <c r="GB1847">
        <v>50.96</v>
      </c>
      <c r="GC1847">
        <v>38.299999999999997</v>
      </c>
      <c r="GD1847">
        <v>20.5</v>
      </c>
      <c r="GE1847">
        <v>63.62</v>
      </c>
      <c r="GF1847">
        <v>25.4</v>
      </c>
      <c r="GG1847">
        <v>59.06</v>
      </c>
      <c r="GH1847">
        <v>58.46</v>
      </c>
      <c r="GI1847">
        <v>46.61</v>
      </c>
      <c r="GJ1847">
        <v>41.39</v>
      </c>
      <c r="GK1847">
        <v>39.86</v>
      </c>
      <c r="GL1847">
        <v>10.8</v>
      </c>
      <c r="GM1847">
        <v>3.25</v>
      </c>
      <c r="GN1847">
        <v>29.7</v>
      </c>
      <c r="GO1847">
        <v>32</v>
      </c>
      <c r="GP1847">
        <v>2.92</v>
      </c>
      <c r="GQ1847">
        <v>15.5</v>
      </c>
      <c r="GR1847">
        <v>14.2</v>
      </c>
      <c r="GS1847">
        <v>10.5</v>
      </c>
      <c r="GT1847">
        <v>7.73</v>
      </c>
      <c r="GU1847">
        <v>7.1</v>
      </c>
    </row>
    <row r="1848" spans="1:203" x14ac:dyDescent="0.25">
      <c r="A1848" t="s">
        <v>2950</v>
      </c>
      <c r="B1848" s="1" t="s">
        <v>164</v>
      </c>
      <c r="C1848" s="1" t="s">
        <v>2320</v>
      </c>
      <c r="F1848" s="1">
        <v>1</v>
      </c>
      <c r="G1848" s="2"/>
      <c r="H1848" s="2"/>
      <c r="O1848" s="1"/>
      <c r="P1848" s="1"/>
      <c r="Q1848" s="1"/>
      <c r="R1848" s="1"/>
      <c r="S1848" s="1"/>
      <c r="AP1848" s="1"/>
      <c r="AW1848" s="1"/>
      <c r="AZ1848" s="1"/>
      <c r="BA1848" s="1"/>
      <c r="BC1848" s="1"/>
      <c r="BE1848" s="1"/>
      <c r="BN1848" s="1"/>
      <c r="BU1848">
        <v>32.06</v>
      </c>
      <c r="BV18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225093928148656</v>
      </c>
      <c r="BW1848">
        <v>18.7</v>
      </c>
      <c r="BX1848">
        <v>0</v>
      </c>
      <c r="BY1848">
        <v>0</v>
      </c>
      <c r="BZ1848">
        <v>39.9</v>
      </c>
      <c r="CA1848">
        <v>3.36</v>
      </c>
      <c r="CB1848">
        <v>17</v>
      </c>
      <c r="CC1848">
        <v>8.26</v>
      </c>
      <c r="CD1848">
        <v>6.35</v>
      </c>
      <c r="CE1848">
        <v>6.12</v>
      </c>
      <c r="CF1848">
        <v>10.65</v>
      </c>
      <c r="CG1848">
        <v>1.68</v>
      </c>
      <c r="CH1848">
        <v>0</v>
      </c>
      <c r="CI1848">
        <v>0</v>
      </c>
      <c r="CJ1848">
        <v>3.53</v>
      </c>
      <c r="CK1848">
        <v>3.22</v>
      </c>
      <c r="CL1848">
        <v>2.56</v>
      </c>
      <c r="CM1848">
        <v>2.5099999999999998</v>
      </c>
      <c r="CN1848">
        <v>1.41</v>
      </c>
      <c r="CO1848">
        <v>1.1000000000000001</v>
      </c>
      <c r="CP1848">
        <v>1.05</v>
      </c>
      <c r="CQ1848">
        <v>5.6599999999999998E-2</v>
      </c>
      <c r="CR1848">
        <v>5.6599999999999998E-2</v>
      </c>
      <c r="CS1848">
        <v>1.6E-2</v>
      </c>
      <c r="CT1848">
        <v>27.6</v>
      </c>
      <c r="CU1848">
        <v>0.49299999999999999</v>
      </c>
      <c r="CV1848">
        <v>8.8800000000000008</v>
      </c>
      <c r="CW1848">
        <v>0.17299999999999999</v>
      </c>
      <c r="CX1848">
        <v>0.13200000000000001</v>
      </c>
      <c r="CY1848">
        <v>3.0300000000000001E-2</v>
      </c>
      <c r="CZ1848">
        <v>2.1999999999999999E-2</v>
      </c>
      <c r="DA1848">
        <v>2.0199999999999999E-2</v>
      </c>
      <c r="DB1848">
        <v>1.9E-2</v>
      </c>
      <c r="DC1848">
        <v>1.9E-2</v>
      </c>
      <c r="DD1848">
        <v>3.0599999999999998E-3</v>
      </c>
      <c r="DE1848">
        <v>31.1</v>
      </c>
      <c r="DF1848">
        <v>0.11700000000000001</v>
      </c>
      <c r="DG1848">
        <v>15.5</v>
      </c>
      <c r="DH1848">
        <v>6.9900000000000004E-2</v>
      </c>
      <c r="DI1848">
        <v>5.4899999999999997E-2</v>
      </c>
      <c r="DJ1848">
        <v>8.0199999999999994E-3</v>
      </c>
      <c r="DK1848">
        <v>4.1700000000000001E-3</v>
      </c>
      <c r="DL1848">
        <v>3.5000000000000001E-3</v>
      </c>
      <c r="DM1848">
        <v>0.36699999999999999</v>
      </c>
      <c r="DN1848">
        <v>0.36699999999999999</v>
      </c>
      <c r="DO1848">
        <v>0.215</v>
      </c>
      <c r="DP1848">
        <v>10.199999999999999</v>
      </c>
      <c r="DQ1848">
        <v>1.82</v>
      </c>
      <c r="DR1848">
        <v>14</v>
      </c>
      <c r="DS1848">
        <v>0.55600000000000005</v>
      </c>
      <c r="DT1848">
        <v>0.441</v>
      </c>
      <c r="DU1848">
        <v>0.31900000000000001</v>
      </c>
      <c r="DV1848">
        <v>0.26300000000000001</v>
      </c>
      <c r="DW1848">
        <v>0.247</v>
      </c>
      <c r="DX1848" s="1" t="s">
        <v>127</v>
      </c>
      <c r="DY1848">
        <v>0.21299999999999999</v>
      </c>
      <c r="DZ1848">
        <v>0</v>
      </c>
      <c r="EA1848">
        <v>0</v>
      </c>
      <c r="EB1848">
        <v>1.36</v>
      </c>
      <c r="EC1848">
        <v>8.83</v>
      </c>
      <c r="ED1848">
        <v>0.81299999999999994</v>
      </c>
      <c r="EE1848">
        <v>0.57099999999999995</v>
      </c>
      <c r="EF1848">
        <v>8.9899999999999994E-2</v>
      </c>
      <c r="EG1848">
        <v>2.5100000000000001E-2</v>
      </c>
      <c r="EH1848">
        <v>1.84E-2</v>
      </c>
      <c r="EI1848">
        <v>83.7</v>
      </c>
      <c r="EJ1848">
        <v>14.4</v>
      </c>
      <c r="EK1848">
        <v>3.59</v>
      </c>
      <c r="EL1848">
        <v>99.6</v>
      </c>
      <c r="EM1848">
        <v>1.36</v>
      </c>
      <c r="EN1848">
        <v>99.1</v>
      </c>
      <c r="EO1848">
        <v>98.9</v>
      </c>
      <c r="EP1848">
        <v>95.6</v>
      </c>
      <c r="EQ1848">
        <v>58.9</v>
      </c>
      <c r="ER1848">
        <v>53.4</v>
      </c>
      <c r="ES1848">
        <v>72.28</v>
      </c>
      <c r="ET1848">
        <v>61.76</v>
      </c>
      <c r="EU1848">
        <v>0.52300000000000002</v>
      </c>
      <c r="EV1848">
        <v>82.66</v>
      </c>
      <c r="EW1848">
        <v>15</v>
      </c>
      <c r="EX1848">
        <v>78.13</v>
      </c>
      <c r="EY1848">
        <v>76.430000000000007</v>
      </c>
      <c r="EZ1848">
        <v>69.489999999999995</v>
      </c>
      <c r="FA1848">
        <v>64.19</v>
      </c>
      <c r="FB1848">
        <v>63.24</v>
      </c>
      <c r="FC1848">
        <v>12.240000000000009</v>
      </c>
      <c r="FD1848">
        <v>64.39</v>
      </c>
      <c r="FE1848">
        <v>48.65</v>
      </c>
      <c r="FF1848">
        <v>1.25</v>
      </c>
      <c r="FG1848">
        <v>78.290000000000006</v>
      </c>
      <c r="FH1848">
        <v>3.39</v>
      </c>
      <c r="FI1848">
        <v>68.510000000000005</v>
      </c>
      <c r="FJ1848">
        <v>66.62</v>
      </c>
      <c r="FK1848">
        <v>53.9</v>
      </c>
      <c r="FL1848">
        <v>50.14</v>
      </c>
      <c r="FM1848">
        <v>49.83</v>
      </c>
      <c r="FN1848">
        <v>16.480000000000004</v>
      </c>
      <c r="FO1848">
        <v>67.36</v>
      </c>
      <c r="FP1848">
        <v>58.11</v>
      </c>
      <c r="FQ1848">
        <v>1.48</v>
      </c>
      <c r="FR1848">
        <v>78.14</v>
      </c>
      <c r="FS1848">
        <v>3.45</v>
      </c>
      <c r="FT1848">
        <v>72.78</v>
      </c>
      <c r="FU1848">
        <v>70.010000000000005</v>
      </c>
      <c r="FV1848">
        <v>63.97</v>
      </c>
      <c r="FW1848">
        <v>59.96</v>
      </c>
      <c r="FX1848">
        <v>59.51</v>
      </c>
      <c r="FY1848">
        <v>2.9699999999999989</v>
      </c>
      <c r="FZ1848">
        <v>10.050000000000004</v>
      </c>
      <c r="GA1848" s="1" t="s">
        <v>127</v>
      </c>
      <c r="GB1848">
        <v>51.75</v>
      </c>
      <c r="GC1848">
        <v>35.28</v>
      </c>
      <c r="GD1848">
        <v>1.5</v>
      </c>
      <c r="GE1848">
        <v>71.2</v>
      </c>
      <c r="GF1848">
        <v>3.39</v>
      </c>
      <c r="GG1848">
        <v>59.96</v>
      </c>
      <c r="GH1848">
        <v>58.12</v>
      </c>
      <c r="GI1848">
        <v>43.11</v>
      </c>
      <c r="GJ1848">
        <v>37.19</v>
      </c>
      <c r="GK1848">
        <v>36.31</v>
      </c>
      <c r="GL1848">
        <v>10.9</v>
      </c>
      <c r="GM1848">
        <v>3.51</v>
      </c>
      <c r="GN1848">
        <v>0.495</v>
      </c>
      <c r="GO1848">
        <v>43.6</v>
      </c>
      <c r="GP1848">
        <v>13.4</v>
      </c>
      <c r="GQ1848">
        <v>16.8</v>
      </c>
      <c r="GR1848">
        <v>14.6</v>
      </c>
      <c r="GS1848">
        <v>10.3</v>
      </c>
      <c r="GT1848">
        <v>7.45</v>
      </c>
      <c r="GU1848">
        <v>6.8</v>
      </c>
    </row>
    <row r="1849" spans="1:203" x14ac:dyDescent="0.25">
      <c r="A1849" t="s">
        <v>2950</v>
      </c>
      <c r="B1849" s="1" t="s">
        <v>164</v>
      </c>
      <c r="C1849" s="1" t="s">
        <v>2321</v>
      </c>
      <c r="F1849" s="1">
        <v>1</v>
      </c>
      <c r="G1849" s="2"/>
      <c r="H1849" s="2"/>
      <c r="O1849" s="1"/>
      <c r="P1849" s="1"/>
      <c r="Q1849" s="1"/>
      <c r="R1849" s="1"/>
      <c r="S1849" s="1"/>
      <c r="AP1849" s="1"/>
      <c r="AW1849" s="1"/>
      <c r="AZ1849" s="1"/>
      <c r="BA1849" s="1"/>
      <c r="BC1849" s="1"/>
      <c r="BE1849" s="1"/>
      <c r="BN1849" s="1"/>
      <c r="BU1849">
        <v>32.020000000000003</v>
      </c>
      <c r="BV18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591684233790204</v>
      </c>
      <c r="BW1849">
        <v>22.7</v>
      </c>
      <c r="BX1849">
        <v>0</v>
      </c>
      <c r="BY1849">
        <v>0</v>
      </c>
      <c r="BZ1849">
        <v>35.700000000000003</v>
      </c>
      <c r="CA1849">
        <v>6.53</v>
      </c>
      <c r="CB1849">
        <v>21.7</v>
      </c>
      <c r="CC1849">
        <v>17.600000000000001</v>
      </c>
      <c r="CD1849">
        <v>6.56</v>
      </c>
      <c r="CE1849">
        <v>6.34</v>
      </c>
      <c r="CF1849">
        <v>15.14</v>
      </c>
      <c r="CG1849">
        <v>2.08</v>
      </c>
      <c r="CH1849">
        <v>0</v>
      </c>
      <c r="CI1849">
        <v>0</v>
      </c>
      <c r="CJ1849">
        <v>3.91</v>
      </c>
      <c r="CK1849">
        <v>6.43</v>
      </c>
      <c r="CL1849">
        <v>2.96</v>
      </c>
      <c r="CM1849">
        <v>2.84</v>
      </c>
      <c r="CN1849">
        <v>2.56</v>
      </c>
      <c r="CO1849">
        <v>1.08</v>
      </c>
      <c r="CP1849">
        <v>1.04</v>
      </c>
      <c r="CQ1849">
        <v>5.8299999999999998E-2</v>
      </c>
      <c r="CR1849">
        <v>5.8299999999999998E-2</v>
      </c>
      <c r="CS1849">
        <v>1.7600000000000001E-2</v>
      </c>
      <c r="CT1849">
        <v>30.5</v>
      </c>
      <c r="CU1849">
        <v>0.22900000000000001</v>
      </c>
      <c r="CV1849">
        <v>23.4</v>
      </c>
      <c r="CW1849">
        <v>0.13500000000000001</v>
      </c>
      <c r="CX1849">
        <v>0.112</v>
      </c>
      <c r="CY1849">
        <v>4.3200000000000002E-2</v>
      </c>
      <c r="CZ1849">
        <v>2.47E-2</v>
      </c>
      <c r="DA1849">
        <v>2.3199999999999998E-2</v>
      </c>
      <c r="DB1849">
        <v>1.17E-2</v>
      </c>
      <c r="DC1849">
        <v>1.17E-2</v>
      </c>
      <c r="DD1849">
        <v>2.96E-3</v>
      </c>
      <c r="DE1849">
        <v>12.9</v>
      </c>
      <c r="DF1849">
        <v>8.4699999999999998E-2</v>
      </c>
      <c r="DG1849">
        <v>7.81</v>
      </c>
      <c r="DH1849">
        <v>4.8000000000000001E-2</v>
      </c>
      <c r="DI1849">
        <v>3.2300000000000002E-2</v>
      </c>
      <c r="DJ1849">
        <v>5.5599999999999998E-3</v>
      </c>
      <c r="DK1849">
        <v>3.8300000000000001E-3</v>
      </c>
      <c r="DL1849">
        <v>3.5100000000000001E-3</v>
      </c>
      <c r="DM1849">
        <v>0.33300000000000002</v>
      </c>
      <c r="DN1849">
        <v>0.33300000000000002</v>
      </c>
      <c r="DO1849">
        <v>0.183</v>
      </c>
      <c r="DP1849">
        <v>15.2</v>
      </c>
      <c r="DQ1849">
        <v>1.19</v>
      </c>
      <c r="DR1849">
        <v>32</v>
      </c>
      <c r="DS1849">
        <v>0.49299999999999999</v>
      </c>
      <c r="DT1849">
        <v>0.42699999999999999</v>
      </c>
      <c r="DU1849">
        <v>0.314</v>
      </c>
      <c r="DV1849">
        <v>0.247</v>
      </c>
      <c r="DW1849">
        <v>0.22800000000000001</v>
      </c>
      <c r="DX1849" s="1" t="s">
        <v>127</v>
      </c>
      <c r="DY1849">
        <v>0.23799999999999999</v>
      </c>
      <c r="DZ1849">
        <v>0</v>
      </c>
      <c r="EA1849">
        <v>0</v>
      </c>
      <c r="EB1849">
        <v>1.21</v>
      </c>
      <c r="EC1849">
        <v>9.69</v>
      </c>
      <c r="ED1849">
        <v>0.75800000000000001</v>
      </c>
      <c r="EE1849">
        <v>0.56999999999999995</v>
      </c>
      <c r="EF1849">
        <v>0.14799999999999999</v>
      </c>
      <c r="EG1849">
        <v>2.18E-2</v>
      </c>
      <c r="EH1849">
        <v>1.2999999999999999E-2</v>
      </c>
      <c r="EI1849">
        <v>72.8</v>
      </c>
      <c r="EJ1849">
        <v>27.5</v>
      </c>
      <c r="EK1849">
        <v>6.67</v>
      </c>
      <c r="EL1849">
        <v>99.3</v>
      </c>
      <c r="EM1849">
        <v>2.1299999999999999E-2</v>
      </c>
      <c r="EN1849">
        <v>98.8</v>
      </c>
      <c r="EO1849">
        <v>98.4</v>
      </c>
      <c r="EP1849">
        <v>64.599999999999994</v>
      </c>
      <c r="EQ1849">
        <v>50.9</v>
      </c>
      <c r="ER1849">
        <v>48.2</v>
      </c>
      <c r="ES1849">
        <v>71.31</v>
      </c>
      <c r="ET1849">
        <v>61.71</v>
      </c>
      <c r="EU1849">
        <v>32</v>
      </c>
      <c r="EV1849">
        <v>84.68</v>
      </c>
      <c r="EW1849">
        <v>15.8</v>
      </c>
      <c r="EX1849">
        <v>75.5</v>
      </c>
      <c r="EY1849">
        <v>73.69</v>
      </c>
      <c r="EZ1849">
        <v>69.64</v>
      </c>
      <c r="FA1849">
        <v>65.459999999999994</v>
      </c>
      <c r="FB1849">
        <v>64.959999999999994</v>
      </c>
      <c r="FC1849">
        <v>8.230000000000004</v>
      </c>
      <c r="FD1849">
        <v>65.11</v>
      </c>
      <c r="FE1849">
        <v>49.82</v>
      </c>
      <c r="FF1849">
        <v>3.73E-2</v>
      </c>
      <c r="FG1849">
        <v>75.81</v>
      </c>
      <c r="FH1849">
        <v>6.7</v>
      </c>
      <c r="FI1849">
        <v>69.349999999999994</v>
      </c>
      <c r="FJ1849">
        <v>68.36</v>
      </c>
      <c r="FK1849">
        <v>64.5</v>
      </c>
      <c r="FL1849">
        <v>51.32</v>
      </c>
      <c r="FM1849">
        <v>50.79</v>
      </c>
      <c r="FN1849">
        <v>17.04</v>
      </c>
      <c r="FO1849">
        <v>67.62</v>
      </c>
      <c r="FP1849">
        <v>58.32</v>
      </c>
      <c r="FQ1849">
        <v>5.3299999999999997E-3</v>
      </c>
      <c r="FR1849">
        <v>76.59</v>
      </c>
      <c r="FS1849">
        <v>15.8</v>
      </c>
      <c r="FT1849">
        <v>71.040000000000006</v>
      </c>
      <c r="FU1849">
        <v>70.17</v>
      </c>
      <c r="FV1849">
        <v>66.709999999999994</v>
      </c>
      <c r="FW1849">
        <v>61.09</v>
      </c>
      <c r="FX1849">
        <v>60.48</v>
      </c>
      <c r="FY1849">
        <v>2.5100000000000051</v>
      </c>
      <c r="FZ1849">
        <v>9.0799999999999983</v>
      </c>
      <c r="GA1849" s="1" t="s">
        <v>127</v>
      </c>
      <c r="GB1849">
        <v>55.92</v>
      </c>
      <c r="GC1849">
        <v>36.67</v>
      </c>
      <c r="GD1849">
        <v>2.11</v>
      </c>
      <c r="GE1849">
        <v>68.849999999999994</v>
      </c>
      <c r="GF1849">
        <v>6.68</v>
      </c>
      <c r="GG1849">
        <v>62</v>
      </c>
      <c r="GH1849">
        <v>61.21</v>
      </c>
      <c r="GI1849">
        <v>57.49</v>
      </c>
      <c r="GJ1849">
        <v>37.58</v>
      </c>
      <c r="GK1849">
        <v>37.28</v>
      </c>
      <c r="GL1849">
        <v>10.9</v>
      </c>
      <c r="GM1849">
        <v>3.87</v>
      </c>
      <c r="GN1849">
        <v>2.13</v>
      </c>
      <c r="GO1849">
        <v>44.2</v>
      </c>
      <c r="GP1849">
        <v>31.9</v>
      </c>
      <c r="GQ1849">
        <v>15.9</v>
      </c>
      <c r="GR1849">
        <v>14.3</v>
      </c>
      <c r="GS1849">
        <v>10.4</v>
      </c>
      <c r="GT1849">
        <v>7.76</v>
      </c>
      <c r="GU1849">
        <v>7.1</v>
      </c>
    </row>
    <row r="1850" spans="1:203" x14ac:dyDescent="0.25">
      <c r="A1850" t="s">
        <v>2950</v>
      </c>
      <c r="B1850" s="1" t="s">
        <v>164</v>
      </c>
      <c r="C1850" s="1" t="s">
        <v>2322</v>
      </c>
      <c r="F1850" s="1">
        <v>1</v>
      </c>
      <c r="G1850" s="2"/>
      <c r="H1850" s="2"/>
      <c r="O1850" s="1"/>
      <c r="P1850" s="1"/>
      <c r="Q1850" s="1"/>
      <c r="R1850" s="1"/>
      <c r="S1850" s="1"/>
      <c r="AP1850" s="1"/>
      <c r="AW1850" s="1"/>
      <c r="AZ1850" s="1"/>
      <c r="BA1850" s="1"/>
      <c r="BC1850" s="1"/>
      <c r="BE1850" s="1"/>
      <c r="BN1850" s="1"/>
      <c r="BU1850">
        <v>31.51</v>
      </c>
      <c r="BV18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14109443365453</v>
      </c>
      <c r="BW1850">
        <v>10.9</v>
      </c>
      <c r="BX1850">
        <v>0</v>
      </c>
      <c r="BY1850">
        <v>0</v>
      </c>
      <c r="BZ1850">
        <v>17.5</v>
      </c>
      <c r="CA1850">
        <v>10.3</v>
      </c>
      <c r="CB1850">
        <v>9.27</v>
      </c>
      <c r="CC1850">
        <v>6.87</v>
      </c>
      <c r="CD1850">
        <v>5.72</v>
      </c>
      <c r="CE1850">
        <v>5.57</v>
      </c>
      <c r="CF1850">
        <v>3.55</v>
      </c>
      <c r="CG1850">
        <v>1.33</v>
      </c>
      <c r="CH1850">
        <v>0</v>
      </c>
      <c r="CI1850">
        <v>0</v>
      </c>
      <c r="CJ1850">
        <v>2.81</v>
      </c>
      <c r="CK1850">
        <v>12.6</v>
      </c>
      <c r="CL1850">
        <v>1.99</v>
      </c>
      <c r="CM1850">
        <v>1.77</v>
      </c>
      <c r="CN1850">
        <v>1.25</v>
      </c>
      <c r="CO1850">
        <v>1.02</v>
      </c>
      <c r="CP1850">
        <v>0.995</v>
      </c>
      <c r="CQ1850">
        <v>2.6499999999999999E-2</v>
      </c>
      <c r="CR1850">
        <v>2.6499999999999999E-2</v>
      </c>
      <c r="CS1850">
        <v>1.4800000000000001E-2</v>
      </c>
      <c r="CT1850">
        <v>31</v>
      </c>
      <c r="CU1850">
        <v>4.8899999999999999E-2</v>
      </c>
      <c r="CV1850">
        <v>20.8</v>
      </c>
      <c r="CW1850">
        <v>3.5299999999999998E-2</v>
      </c>
      <c r="CX1850">
        <v>3.3000000000000002E-2</v>
      </c>
      <c r="CY1850">
        <v>2.6100000000000002E-2</v>
      </c>
      <c r="CZ1850">
        <v>2.0299999999999999E-2</v>
      </c>
      <c r="DA1850">
        <v>1.9099999999999999E-2</v>
      </c>
      <c r="DB1850">
        <v>2.6200000000000001E-2</v>
      </c>
      <c r="DC1850">
        <v>2.6200000000000001E-2</v>
      </c>
      <c r="DD1850">
        <v>2.3900000000000002E-3</v>
      </c>
      <c r="DE1850">
        <v>20.9</v>
      </c>
      <c r="DF1850">
        <v>0.13500000000000001</v>
      </c>
      <c r="DG1850">
        <v>12.3</v>
      </c>
      <c r="DH1850">
        <v>0.111</v>
      </c>
      <c r="DI1850">
        <v>9.0399999999999994E-2</v>
      </c>
      <c r="DJ1850">
        <v>4.7800000000000004E-3</v>
      </c>
      <c r="DK1850">
        <v>2.8E-3</v>
      </c>
      <c r="DL1850">
        <v>2.6700000000000001E-3</v>
      </c>
      <c r="DM1850">
        <v>0.36699999999999999</v>
      </c>
      <c r="DN1850">
        <v>0.36699999999999999</v>
      </c>
      <c r="DO1850">
        <v>0.24099999999999999</v>
      </c>
      <c r="DP1850">
        <v>25.5</v>
      </c>
      <c r="DQ1850">
        <v>0.95399999999999996</v>
      </c>
      <c r="DR1850">
        <v>3.58</v>
      </c>
      <c r="DS1850">
        <v>0.56299999999999994</v>
      </c>
      <c r="DT1850">
        <v>0.48899999999999999</v>
      </c>
      <c r="DU1850">
        <v>0.33900000000000002</v>
      </c>
      <c r="DV1850">
        <v>0.28100000000000003</v>
      </c>
      <c r="DW1850">
        <v>0.26600000000000001</v>
      </c>
      <c r="DX1850" s="1" t="s">
        <v>127</v>
      </c>
      <c r="DY1850">
        <v>7.8600000000000003E-2</v>
      </c>
      <c r="DZ1850">
        <v>0</v>
      </c>
      <c r="EA1850">
        <v>0</v>
      </c>
      <c r="EB1850">
        <v>0.54</v>
      </c>
      <c r="EC1850">
        <v>13.5</v>
      </c>
      <c r="ED1850">
        <v>0.191</v>
      </c>
      <c r="EE1850">
        <v>0.14699999999999999</v>
      </c>
      <c r="EF1850">
        <v>6.2E-2</v>
      </c>
      <c r="EG1850">
        <v>2.3300000000000001E-2</v>
      </c>
      <c r="EH1850">
        <v>1.6299999999999999E-2</v>
      </c>
      <c r="EI1850">
        <v>96.6</v>
      </c>
      <c r="EJ1850">
        <v>67.8</v>
      </c>
      <c r="EK1850">
        <v>10.4</v>
      </c>
      <c r="EL1850">
        <v>99.5</v>
      </c>
      <c r="EM1850">
        <v>19.7</v>
      </c>
      <c r="EN1850">
        <v>99.2</v>
      </c>
      <c r="EO1850">
        <v>99.1</v>
      </c>
      <c r="EP1850">
        <v>98.7</v>
      </c>
      <c r="EQ1850">
        <v>90.8</v>
      </c>
      <c r="ER1850">
        <v>81.5</v>
      </c>
      <c r="ES1850">
        <v>63.95</v>
      </c>
      <c r="ET1850">
        <v>60.02</v>
      </c>
      <c r="EU1850">
        <v>27.9</v>
      </c>
      <c r="EV1850">
        <v>70.260000000000005</v>
      </c>
      <c r="EW1850">
        <v>9.18</v>
      </c>
      <c r="EX1850">
        <v>66.47</v>
      </c>
      <c r="EY1850">
        <v>65.67</v>
      </c>
      <c r="EZ1850">
        <v>63.53</v>
      </c>
      <c r="FA1850">
        <v>61.91</v>
      </c>
      <c r="FB1850">
        <v>61.43</v>
      </c>
      <c r="FC1850">
        <v>3.7600000000000051</v>
      </c>
      <c r="FD1850">
        <v>53.24</v>
      </c>
      <c r="FE1850">
        <v>47.51</v>
      </c>
      <c r="FF1850">
        <v>19.7</v>
      </c>
      <c r="FG1850">
        <v>64.8</v>
      </c>
      <c r="FH1850">
        <v>10.4</v>
      </c>
      <c r="FI1850">
        <v>58.85</v>
      </c>
      <c r="FJ1850">
        <v>55.08</v>
      </c>
      <c r="FK1850">
        <v>50.88</v>
      </c>
      <c r="FL1850">
        <v>48.88</v>
      </c>
      <c r="FM1850">
        <v>48.52</v>
      </c>
      <c r="FN1850">
        <v>6.1999999999999957</v>
      </c>
      <c r="FO1850">
        <v>60.97</v>
      </c>
      <c r="FP1850">
        <v>57.53</v>
      </c>
      <c r="FQ1850">
        <v>28</v>
      </c>
      <c r="FR1850">
        <v>66.02</v>
      </c>
      <c r="FS1850">
        <v>10.4</v>
      </c>
      <c r="FT1850">
        <v>63.48</v>
      </c>
      <c r="FU1850">
        <v>62.54</v>
      </c>
      <c r="FV1850">
        <v>60.54</v>
      </c>
      <c r="FW1850">
        <v>59.19</v>
      </c>
      <c r="FX1850">
        <v>58.87</v>
      </c>
      <c r="FY1850">
        <v>7.7299999999999969</v>
      </c>
      <c r="FZ1850">
        <v>3.3500000000000014</v>
      </c>
      <c r="GA1850" s="1" t="s">
        <v>127</v>
      </c>
      <c r="GB1850">
        <v>41.8</v>
      </c>
      <c r="GC1850">
        <v>33.86</v>
      </c>
      <c r="GD1850">
        <v>19.399999999999999</v>
      </c>
      <c r="GE1850">
        <v>57.52</v>
      </c>
      <c r="GF1850">
        <v>10.4</v>
      </c>
      <c r="GG1850">
        <v>51.07</v>
      </c>
      <c r="GH1850">
        <v>46.97</v>
      </c>
      <c r="GI1850">
        <v>39.450000000000003</v>
      </c>
      <c r="GJ1850">
        <v>35.24</v>
      </c>
      <c r="GK1850">
        <v>34.700000000000003</v>
      </c>
      <c r="GL1850">
        <v>9.81</v>
      </c>
      <c r="GM1850">
        <v>3.32</v>
      </c>
      <c r="GN1850">
        <v>20.399999999999999</v>
      </c>
      <c r="GO1850">
        <v>37.700000000000003</v>
      </c>
      <c r="GP1850">
        <v>10.3</v>
      </c>
      <c r="GQ1850">
        <v>14.9</v>
      </c>
      <c r="GR1850">
        <v>13.2</v>
      </c>
      <c r="GS1850">
        <v>9.31</v>
      </c>
      <c r="GT1850">
        <v>6.7</v>
      </c>
      <c r="GU1850">
        <v>6.1</v>
      </c>
    </row>
    <row r="1851" spans="1:203" x14ac:dyDescent="0.25">
      <c r="A1851" t="s">
        <v>2950</v>
      </c>
      <c r="B1851" s="1" t="s">
        <v>164</v>
      </c>
      <c r="C1851" s="1" t="s">
        <v>2323</v>
      </c>
      <c r="F1851" s="1">
        <v>1</v>
      </c>
      <c r="G1851" s="2"/>
      <c r="H1851" s="2"/>
      <c r="O1851" s="1"/>
      <c r="P1851" s="1"/>
      <c r="Q1851" s="1"/>
      <c r="R1851" s="1"/>
      <c r="S1851" s="1"/>
      <c r="AP1851" s="1"/>
      <c r="AW1851" s="1"/>
      <c r="AZ1851" s="1"/>
      <c r="BA1851" s="1"/>
      <c r="BC1851" s="1"/>
      <c r="BE1851" s="1"/>
      <c r="BN1851" s="1"/>
      <c r="BU1851">
        <v>31.85</v>
      </c>
      <c r="BV18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15372338302111</v>
      </c>
      <c r="BW1851">
        <v>12.9</v>
      </c>
      <c r="BX1851">
        <v>0</v>
      </c>
      <c r="BY1851">
        <v>0</v>
      </c>
      <c r="BZ1851">
        <v>19.2</v>
      </c>
      <c r="CA1851">
        <v>11.1</v>
      </c>
      <c r="CB1851">
        <v>12.3</v>
      </c>
      <c r="CC1851">
        <v>9.18</v>
      </c>
      <c r="CD1851">
        <v>6.18</v>
      </c>
      <c r="CE1851">
        <v>6.02</v>
      </c>
      <c r="CF1851">
        <v>6.120000000000001</v>
      </c>
      <c r="CG1851">
        <v>1.44</v>
      </c>
      <c r="CH1851">
        <v>0</v>
      </c>
      <c r="CI1851">
        <v>0</v>
      </c>
      <c r="CJ1851">
        <v>2.87</v>
      </c>
      <c r="CK1851">
        <v>11.1</v>
      </c>
      <c r="CL1851">
        <v>1.97</v>
      </c>
      <c r="CM1851">
        <v>1.63</v>
      </c>
      <c r="CN1851">
        <v>1.42</v>
      </c>
      <c r="CO1851">
        <v>1.19</v>
      </c>
      <c r="CP1851">
        <v>1.1399999999999999</v>
      </c>
      <c r="CQ1851">
        <v>2.7900000000000001E-2</v>
      </c>
      <c r="CR1851">
        <v>2.7900000000000001E-2</v>
      </c>
      <c r="CS1851">
        <v>1.37E-2</v>
      </c>
      <c r="CT1851">
        <v>3.29</v>
      </c>
      <c r="CU1851">
        <v>6.2600000000000003E-2</v>
      </c>
      <c r="CV1851">
        <v>1.43</v>
      </c>
      <c r="CW1851">
        <v>4.0899999999999999E-2</v>
      </c>
      <c r="CX1851">
        <v>3.6200000000000003E-2</v>
      </c>
      <c r="CY1851">
        <v>2.6800000000000001E-2</v>
      </c>
      <c r="CZ1851">
        <v>2.0299999999999999E-2</v>
      </c>
      <c r="DA1851">
        <v>1.9E-2</v>
      </c>
      <c r="DB1851">
        <v>1.14E-2</v>
      </c>
      <c r="DC1851">
        <v>1.14E-2</v>
      </c>
      <c r="DD1851">
        <v>2.66E-3</v>
      </c>
      <c r="DE1851">
        <v>7.53</v>
      </c>
      <c r="DF1851">
        <v>7.9799999999999996E-2</v>
      </c>
      <c r="DG1851">
        <v>13.1</v>
      </c>
      <c r="DH1851">
        <v>5.6800000000000003E-2</v>
      </c>
      <c r="DI1851">
        <v>2.9499999999999998E-2</v>
      </c>
      <c r="DJ1851">
        <v>4.5500000000000002E-3</v>
      </c>
      <c r="DK1851">
        <v>3.2100000000000002E-3</v>
      </c>
      <c r="DL1851">
        <v>3.0300000000000001E-3</v>
      </c>
      <c r="DM1851">
        <v>0.316</v>
      </c>
      <c r="DN1851">
        <v>0.316</v>
      </c>
      <c r="DO1851">
        <v>0.186</v>
      </c>
      <c r="DP1851">
        <v>31.3</v>
      </c>
      <c r="DQ1851">
        <v>0.81200000000000006</v>
      </c>
      <c r="DR1851">
        <v>10.9</v>
      </c>
      <c r="DS1851">
        <v>0.42599999999999999</v>
      </c>
      <c r="DT1851">
        <v>0.38300000000000001</v>
      </c>
      <c r="DU1851">
        <v>0.30199999999999999</v>
      </c>
      <c r="DV1851">
        <v>0.25900000000000001</v>
      </c>
      <c r="DW1851">
        <v>0.24099999999999999</v>
      </c>
      <c r="DX1851" s="1" t="s">
        <v>127</v>
      </c>
      <c r="DY1851">
        <v>0.14599999999999999</v>
      </c>
      <c r="DZ1851">
        <v>0</v>
      </c>
      <c r="EA1851">
        <v>0</v>
      </c>
      <c r="EB1851">
        <v>0.90500000000000003</v>
      </c>
      <c r="EC1851">
        <v>31</v>
      </c>
      <c r="ED1851">
        <v>0.59199999999999997</v>
      </c>
      <c r="EE1851">
        <v>0.42599999999999999</v>
      </c>
      <c r="EF1851">
        <v>6.8400000000000002E-2</v>
      </c>
      <c r="EG1851">
        <v>2.41E-2</v>
      </c>
      <c r="EH1851">
        <v>1.6899999999999998E-2</v>
      </c>
      <c r="EI1851">
        <v>91.1</v>
      </c>
      <c r="EJ1851">
        <v>56.1</v>
      </c>
      <c r="EK1851">
        <v>11.1</v>
      </c>
      <c r="EL1851">
        <v>99.6</v>
      </c>
      <c r="EM1851">
        <v>6.85</v>
      </c>
      <c r="EN1851">
        <v>99.2</v>
      </c>
      <c r="EO1851">
        <v>99.1</v>
      </c>
      <c r="EP1851">
        <v>93.7</v>
      </c>
      <c r="EQ1851">
        <v>82.7</v>
      </c>
      <c r="ER1851">
        <v>72.099999999999994</v>
      </c>
      <c r="ES1851">
        <v>66.709999999999994</v>
      </c>
      <c r="ET1851">
        <v>60.59</v>
      </c>
      <c r="EU1851">
        <v>1.0900000000000001</v>
      </c>
      <c r="EV1851">
        <v>72.739999999999995</v>
      </c>
      <c r="EW1851">
        <v>21.3</v>
      </c>
      <c r="EX1851">
        <v>69.7</v>
      </c>
      <c r="EY1851">
        <v>68.97</v>
      </c>
      <c r="EZ1851">
        <v>66.38</v>
      </c>
      <c r="FA1851">
        <v>62.42</v>
      </c>
      <c r="FB1851">
        <v>61.93</v>
      </c>
      <c r="FC1851">
        <v>6.5499999999999972</v>
      </c>
      <c r="FD1851">
        <v>56.74</v>
      </c>
      <c r="FE1851">
        <v>48.26</v>
      </c>
      <c r="FF1851">
        <v>7.8</v>
      </c>
      <c r="FG1851">
        <v>66.77</v>
      </c>
      <c r="FH1851">
        <v>11.1</v>
      </c>
      <c r="FI1851">
        <v>61.24</v>
      </c>
      <c r="FJ1851">
        <v>59.59</v>
      </c>
      <c r="FK1851">
        <v>54.69</v>
      </c>
      <c r="FL1851">
        <v>49.44</v>
      </c>
      <c r="FM1851">
        <v>48.83</v>
      </c>
      <c r="FN1851">
        <v>10.150000000000006</v>
      </c>
      <c r="FO1851">
        <v>63.49</v>
      </c>
      <c r="FP1851">
        <v>57.79</v>
      </c>
      <c r="FQ1851">
        <v>5.3299999999999997E-3</v>
      </c>
      <c r="FR1851">
        <v>67.97</v>
      </c>
      <c r="FS1851">
        <v>21.2</v>
      </c>
      <c r="FT1851">
        <v>66.67</v>
      </c>
      <c r="FU1851">
        <v>66.11</v>
      </c>
      <c r="FV1851">
        <v>63.14</v>
      </c>
      <c r="FW1851">
        <v>59.28</v>
      </c>
      <c r="FX1851">
        <v>58.9</v>
      </c>
      <c r="FY1851">
        <v>6.75</v>
      </c>
      <c r="FZ1851">
        <v>6.8299999999999983</v>
      </c>
      <c r="GA1851" s="1" t="s">
        <v>127</v>
      </c>
      <c r="GB1851">
        <v>45.67</v>
      </c>
      <c r="GC1851">
        <v>35.869999999999997</v>
      </c>
      <c r="GD1851">
        <v>9.27</v>
      </c>
      <c r="GE1851">
        <v>59.48</v>
      </c>
      <c r="GF1851">
        <v>11.1</v>
      </c>
      <c r="GG1851">
        <v>54.11</v>
      </c>
      <c r="GH1851">
        <v>47.89</v>
      </c>
      <c r="GI1851">
        <v>44.97</v>
      </c>
      <c r="GJ1851">
        <v>37.85</v>
      </c>
      <c r="GK1851">
        <v>37.36</v>
      </c>
      <c r="GL1851">
        <v>9.8699999999999992</v>
      </c>
      <c r="GM1851">
        <v>3.17</v>
      </c>
      <c r="GN1851">
        <v>29.5</v>
      </c>
      <c r="GO1851">
        <v>31.8</v>
      </c>
      <c r="GP1851">
        <v>10.9</v>
      </c>
      <c r="GQ1851">
        <v>14.3</v>
      </c>
      <c r="GR1851">
        <v>13</v>
      </c>
      <c r="GS1851">
        <v>9.5500000000000007</v>
      </c>
      <c r="GT1851">
        <v>7.02</v>
      </c>
      <c r="GU1851">
        <v>6.38</v>
      </c>
    </row>
    <row r="1852" spans="1:203" x14ac:dyDescent="0.25">
      <c r="A1852" t="s">
        <v>2950</v>
      </c>
      <c r="B1852" s="1" t="s">
        <v>164</v>
      </c>
      <c r="C1852" s="1" t="s">
        <v>2324</v>
      </c>
      <c r="F1852" s="1">
        <v>1</v>
      </c>
      <c r="G1852" s="2"/>
      <c r="H1852" s="2"/>
      <c r="O1852" s="1"/>
      <c r="P1852" s="1"/>
      <c r="Q1852" s="1"/>
      <c r="R1852" s="1"/>
      <c r="S1852" s="1"/>
      <c r="AP1852" s="1"/>
      <c r="AW1852" s="1"/>
      <c r="AZ1852" s="1"/>
      <c r="BA1852" s="1"/>
      <c r="BC1852" s="1"/>
      <c r="BE1852" s="1"/>
      <c r="BN1852" s="1"/>
      <c r="BU1852">
        <v>32.229999999999997</v>
      </c>
      <c r="BV18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36307147053865</v>
      </c>
      <c r="BW1852">
        <v>17.2</v>
      </c>
      <c r="BX1852">
        <v>0</v>
      </c>
      <c r="BY1852">
        <v>0</v>
      </c>
      <c r="BZ1852">
        <v>31.5</v>
      </c>
      <c r="CA1852">
        <v>29</v>
      </c>
      <c r="CB1852">
        <v>15.7</v>
      </c>
      <c r="CC1852">
        <v>12.7</v>
      </c>
      <c r="CD1852">
        <v>10.199999999999999</v>
      </c>
      <c r="CE1852">
        <v>9.74</v>
      </c>
      <c r="CF1852">
        <v>5.5</v>
      </c>
      <c r="CG1852">
        <v>1.96</v>
      </c>
      <c r="CH1852">
        <v>0</v>
      </c>
      <c r="CI1852">
        <v>0</v>
      </c>
      <c r="CJ1852">
        <v>2.98</v>
      </c>
      <c r="CK1852">
        <v>6.19</v>
      </c>
      <c r="CL1852">
        <v>2.29</v>
      </c>
      <c r="CM1852">
        <v>2.2200000000000002</v>
      </c>
      <c r="CN1852">
        <v>1.96</v>
      </c>
      <c r="CO1852">
        <v>1.66</v>
      </c>
      <c r="CP1852">
        <v>1.58</v>
      </c>
      <c r="CQ1852">
        <v>3.0300000000000001E-2</v>
      </c>
      <c r="CR1852">
        <v>3.0300000000000001E-2</v>
      </c>
      <c r="CS1852">
        <v>1.5900000000000001E-2</v>
      </c>
      <c r="CT1852">
        <v>30.8</v>
      </c>
      <c r="CU1852">
        <v>9.7600000000000006E-2</v>
      </c>
      <c r="CV1852">
        <v>29.1</v>
      </c>
      <c r="CW1852">
        <v>4.6600000000000003E-2</v>
      </c>
      <c r="CX1852">
        <v>4.0500000000000001E-2</v>
      </c>
      <c r="CY1852">
        <v>2.8400000000000002E-2</v>
      </c>
      <c r="CZ1852">
        <v>2.1999999999999999E-2</v>
      </c>
      <c r="DA1852">
        <v>2.07E-2</v>
      </c>
      <c r="DB1852">
        <v>2.2800000000000001E-2</v>
      </c>
      <c r="DC1852">
        <v>2.2800000000000001E-2</v>
      </c>
      <c r="DD1852">
        <v>1.11E-2</v>
      </c>
      <c r="DE1852">
        <v>6.29</v>
      </c>
      <c r="DF1852">
        <v>6.4199999999999993E-2</v>
      </c>
      <c r="DG1852">
        <v>30.6</v>
      </c>
      <c r="DH1852">
        <v>4.02E-2</v>
      </c>
      <c r="DI1852">
        <v>3.6799999999999999E-2</v>
      </c>
      <c r="DJ1852">
        <v>1.8800000000000001E-2</v>
      </c>
      <c r="DK1852">
        <v>1.44E-2</v>
      </c>
      <c r="DL1852">
        <v>1.3299999999999999E-2</v>
      </c>
      <c r="DM1852">
        <v>0.36299999999999999</v>
      </c>
      <c r="DN1852">
        <v>0.36299999999999999</v>
      </c>
      <c r="DO1852">
        <v>0.19600000000000001</v>
      </c>
      <c r="DP1852">
        <v>25.7</v>
      </c>
      <c r="DQ1852">
        <v>0.81899999999999995</v>
      </c>
      <c r="DR1852">
        <v>15.9</v>
      </c>
      <c r="DS1852">
        <v>0.56100000000000005</v>
      </c>
      <c r="DT1852">
        <v>0.498</v>
      </c>
      <c r="DU1852">
        <v>0.33400000000000002</v>
      </c>
      <c r="DV1852">
        <v>0.26100000000000001</v>
      </c>
      <c r="DW1852">
        <v>0.249</v>
      </c>
      <c r="DX1852" s="1" t="s">
        <v>127</v>
      </c>
      <c r="DY1852">
        <v>0.161</v>
      </c>
      <c r="DZ1852">
        <v>0</v>
      </c>
      <c r="EA1852">
        <v>0</v>
      </c>
      <c r="EB1852">
        <v>1.45</v>
      </c>
      <c r="EC1852">
        <v>13.1</v>
      </c>
      <c r="ED1852">
        <v>0.47399999999999998</v>
      </c>
      <c r="EE1852">
        <v>0.36499999999999999</v>
      </c>
      <c r="EF1852">
        <v>0.10100000000000001</v>
      </c>
      <c r="EG1852">
        <v>3.7400000000000003E-2</v>
      </c>
      <c r="EH1852">
        <v>2.7E-2</v>
      </c>
      <c r="EI1852">
        <v>76.900000000000006</v>
      </c>
      <c r="EJ1852">
        <v>35.299999999999997</v>
      </c>
      <c r="EK1852">
        <v>31.6</v>
      </c>
      <c r="EL1852">
        <v>95.4</v>
      </c>
      <c r="EM1852">
        <v>1.6E-2</v>
      </c>
      <c r="EN1852">
        <v>92.6</v>
      </c>
      <c r="EO1852">
        <v>91.1</v>
      </c>
      <c r="EP1852">
        <v>77.5</v>
      </c>
      <c r="EQ1852">
        <v>63.1</v>
      </c>
      <c r="ER1852">
        <v>59.5</v>
      </c>
      <c r="ES1852">
        <v>68.7</v>
      </c>
      <c r="ET1852">
        <v>62.29</v>
      </c>
      <c r="EU1852">
        <v>8.89</v>
      </c>
      <c r="EV1852">
        <v>76.87</v>
      </c>
      <c r="EW1852">
        <v>29.1</v>
      </c>
      <c r="EX1852">
        <v>71.78</v>
      </c>
      <c r="EY1852">
        <v>70.78</v>
      </c>
      <c r="EZ1852">
        <v>67.959999999999994</v>
      </c>
      <c r="FA1852">
        <v>64.930000000000007</v>
      </c>
      <c r="FB1852">
        <v>64.459999999999994</v>
      </c>
      <c r="FC1852">
        <v>5.8499999999999943</v>
      </c>
      <c r="FD1852">
        <v>62.03</v>
      </c>
      <c r="FE1852">
        <v>54.79</v>
      </c>
      <c r="FF1852">
        <v>2.9</v>
      </c>
      <c r="FG1852">
        <v>73.97</v>
      </c>
      <c r="FH1852">
        <v>29.1</v>
      </c>
      <c r="FI1852">
        <v>66.37</v>
      </c>
      <c r="FJ1852">
        <v>64.64</v>
      </c>
      <c r="FK1852">
        <v>59.26</v>
      </c>
      <c r="FL1852">
        <v>56.31</v>
      </c>
      <c r="FM1852">
        <v>55.59</v>
      </c>
      <c r="FN1852">
        <v>8.3299999999999983</v>
      </c>
      <c r="FO1852">
        <v>66.72</v>
      </c>
      <c r="FP1852">
        <v>60.89</v>
      </c>
      <c r="FQ1852">
        <v>8.8800000000000008</v>
      </c>
      <c r="FR1852">
        <v>76.44</v>
      </c>
      <c r="FS1852">
        <v>29.1</v>
      </c>
      <c r="FT1852">
        <v>69.489999999999995</v>
      </c>
      <c r="FU1852">
        <v>68.569999999999993</v>
      </c>
      <c r="FV1852">
        <v>65.73</v>
      </c>
      <c r="FW1852">
        <v>62.88</v>
      </c>
      <c r="FX1852">
        <v>62.4</v>
      </c>
      <c r="FY1852">
        <v>4.6899999999999977</v>
      </c>
      <c r="FZ1852">
        <v>5.6899999999999906</v>
      </c>
      <c r="GA1852" s="1" t="s">
        <v>127</v>
      </c>
      <c r="GB1852">
        <v>52.03</v>
      </c>
      <c r="GC1852">
        <v>45.06</v>
      </c>
      <c r="GD1852">
        <v>2.86</v>
      </c>
      <c r="GE1852">
        <v>64.11</v>
      </c>
      <c r="GF1852">
        <v>31.7</v>
      </c>
      <c r="GG1852">
        <v>57.32</v>
      </c>
      <c r="GH1852">
        <v>55.34</v>
      </c>
      <c r="GI1852">
        <v>51.24</v>
      </c>
      <c r="GJ1852">
        <v>46.92</v>
      </c>
      <c r="GK1852">
        <v>46.19</v>
      </c>
      <c r="GL1852">
        <v>10.7</v>
      </c>
      <c r="GM1852">
        <v>3.54</v>
      </c>
      <c r="GN1852">
        <v>5.44</v>
      </c>
      <c r="GO1852">
        <v>48.9</v>
      </c>
      <c r="GP1852">
        <v>29</v>
      </c>
      <c r="GQ1852">
        <v>16.100000000000001</v>
      </c>
      <c r="GR1852">
        <v>14.1</v>
      </c>
      <c r="GS1852">
        <v>10.1</v>
      </c>
      <c r="GT1852">
        <v>7.43</v>
      </c>
      <c r="GU1852">
        <v>6.79</v>
      </c>
    </row>
    <row r="1853" spans="1:203" x14ac:dyDescent="0.25">
      <c r="A1853" t="s">
        <v>2950</v>
      </c>
      <c r="B1853" s="1" t="s">
        <v>164</v>
      </c>
      <c r="C1853" s="1" t="s">
        <v>2325</v>
      </c>
      <c r="F1853" s="1">
        <v>1</v>
      </c>
      <c r="G1853" s="2"/>
      <c r="H1853" s="2"/>
      <c r="O1853" s="1"/>
      <c r="P1853" s="1"/>
      <c r="Q1853" s="1"/>
      <c r="R1853" s="1"/>
      <c r="S1853" s="1"/>
      <c r="AP1853" s="1"/>
      <c r="AW1853" s="1"/>
      <c r="AZ1853" s="1"/>
      <c r="BA1853" s="1"/>
      <c r="BC1853" s="1"/>
      <c r="BE1853" s="1"/>
      <c r="BN1853" s="1"/>
      <c r="BU1853">
        <v>32.020000000000003</v>
      </c>
      <c r="BV18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184495116445579</v>
      </c>
      <c r="BW1853">
        <v>20.7</v>
      </c>
      <c r="BX1853">
        <v>0</v>
      </c>
      <c r="BY1853">
        <v>0</v>
      </c>
      <c r="BZ1853">
        <v>31.2</v>
      </c>
      <c r="CA1853">
        <v>17.3</v>
      </c>
      <c r="CB1853">
        <v>17.8</v>
      </c>
      <c r="CC1853">
        <v>11.8</v>
      </c>
      <c r="CD1853">
        <v>10.5</v>
      </c>
      <c r="CE1853">
        <v>10.199999999999999</v>
      </c>
      <c r="CF1853">
        <v>7.3000000000000007</v>
      </c>
      <c r="CG1853">
        <v>1.79</v>
      </c>
      <c r="CH1853">
        <v>0</v>
      </c>
      <c r="CI1853">
        <v>0</v>
      </c>
      <c r="CJ1853">
        <v>3.92</v>
      </c>
      <c r="CK1853">
        <v>17.7</v>
      </c>
      <c r="CL1853">
        <v>3.13</v>
      </c>
      <c r="CM1853">
        <v>2.7</v>
      </c>
      <c r="CN1853">
        <v>1.59</v>
      </c>
      <c r="CO1853">
        <v>1.47</v>
      </c>
      <c r="CP1853">
        <v>1.45</v>
      </c>
      <c r="CQ1853">
        <v>2.9899999999999999E-2</v>
      </c>
      <c r="CR1853">
        <v>2.9899999999999999E-2</v>
      </c>
      <c r="CS1853">
        <v>1.6899999999999998E-2</v>
      </c>
      <c r="CT1853">
        <v>28.5</v>
      </c>
      <c r="CU1853">
        <v>6.8500000000000005E-2</v>
      </c>
      <c r="CV1853">
        <v>16.5</v>
      </c>
      <c r="CW1853">
        <v>4.1500000000000002E-2</v>
      </c>
      <c r="CX1853">
        <v>3.78E-2</v>
      </c>
      <c r="CY1853">
        <v>2.8799999999999999E-2</v>
      </c>
      <c r="CZ1853">
        <v>2.2499999999999999E-2</v>
      </c>
      <c r="DA1853">
        <v>2.1299999999999999E-2</v>
      </c>
      <c r="DB1853">
        <v>2.4799999999999999E-2</v>
      </c>
      <c r="DC1853">
        <v>2.4799999999999999E-2</v>
      </c>
      <c r="DD1853">
        <v>2.7000000000000001E-3</v>
      </c>
      <c r="DE1853">
        <v>11.6</v>
      </c>
      <c r="DF1853">
        <v>0.17399999999999999</v>
      </c>
      <c r="DG1853">
        <v>18.899999999999999</v>
      </c>
      <c r="DH1853">
        <v>0.113</v>
      </c>
      <c r="DI1853">
        <v>8.3099999999999993E-2</v>
      </c>
      <c r="DJ1853">
        <v>8.0800000000000004E-3</v>
      </c>
      <c r="DK1853">
        <v>4.0600000000000002E-3</v>
      </c>
      <c r="DL1853">
        <v>3.7799999999999999E-3</v>
      </c>
      <c r="DM1853">
        <v>0.38300000000000001</v>
      </c>
      <c r="DN1853">
        <v>0.38300000000000001</v>
      </c>
      <c r="DO1853">
        <v>0.18</v>
      </c>
      <c r="DP1853">
        <v>22</v>
      </c>
      <c r="DQ1853">
        <v>1.44</v>
      </c>
      <c r="DR1853">
        <v>16.5</v>
      </c>
      <c r="DS1853">
        <v>0.80400000000000005</v>
      </c>
      <c r="DT1853">
        <v>0.66300000000000003</v>
      </c>
      <c r="DU1853">
        <v>0.31</v>
      </c>
      <c r="DV1853">
        <v>0.251</v>
      </c>
      <c r="DW1853">
        <v>0.22600000000000001</v>
      </c>
      <c r="DX1853" s="1" t="s">
        <v>127</v>
      </c>
      <c r="DY1853">
        <v>0.311</v>
      </c>
      <c r="DZ1853">
        <v>0</v>
      </c>
      <c r="EA1853">
        <v>0</v>
      </c>
      <c r="EB1853">
        <v>1.34</v>
      </c>
      <c r="EC1853">
        <v>12</v>
      </c>
      <c r="ED1853">
        <v>0.86499999999999999</v>
      </c>
      <c r="EE1853">
        <v>0.76</v>
      </c>
      <c r="EF1853">
        <v>0.17699999999999999</v>
      </c>
      <c r="EG1853">
        <v>4.9000000000000002E-2</v>
      </c>
      <c r="EH1853">
        <v>3.3399999999999999E-2</v>
      </c>
      <c r="EI1853">
        <v>77.7</v>
      </c>
      <c r="EJ1853">
        <v>40.799999999999997</v>
      </c>
      <c r="EK1853">
        <v>17.8</v>
      </c>
      <c r="EL1853">
        <v>92.4</v>
      </c>
      <c r="EM1853">
        <v>28.7</v>
      </c>
      <c r="EN1853">
        <v>89.5</v>
      </c>
      <c r="EO1853">
        <v>88.3</v>
      </c>
      <c r="EP1853">
        <v>81.5</v>
      </c>
      <c r="EQ1853">
        <v>55</v>
      </c>
      <c r="ER1853">
        <v>49.2</v>
      </c>
      <c r="ES1853">
        <v>69.599999999999994</v>
      </c>
      <c r="ET1853">
        <v>64.95</v>
      </c>
      <c r="EU1853">
        <v>29.6</v>
      </c>
      <c r="EV1853">
        <v>75.62</v>
      </c>
      <c r="EW1853">
        <v>1.31</v>
      </c>
      <c r="EX1853">
        <v>72.22</v>
      </c>
      <c r="EY1853">
        <v>71.58</v>
      </c>
      <c r="EZ1853">
        <v>68.97</v>
      </c>
      <c r="FA1853">
        <v>67.209999999999994</v>
      </c>
      <c r="FB1853">
        <v>66.790000000000006</v>
      </c>
      <c r="FC1853">
        <v>4.3700000000000045</v>
      </c>
      <c r="FD1853">
        <v>61.58</v>
      </c>
      <c r="FE1853">
        <v>55.16</v>
      </c>
      <c r="FF1853">
        <v>28</v>
      </c>
      <c r="FG1853">
        <v>72.3</v>
      </c>
      <c r="FH1853">
        <v>16.8</v>
      </c>
      <c r="FI1853">
        <v>67.489999999999995</v>
      </c>
      <c r="FJ1853">
        <v>65.11</v>
      </c>
      <c r="FK1853">
        <v>58.54</v>
      </c>
      <c r="FL1853">
        <v>56.9</v>
      </c>
      <c r="FM1853">
        <v>56.41</v>
      </c>
      <c r="FN1853">
        <v>8.2100000000000009</v>
      </c>
      <c r="FO1853">
        <v>66.72</v>
      </c>
      <c r="FP1853">
        <v>62.91</v>
      </c>
      <c r="FQ1853">
        <v>23.8</v>
      </c>
      <c r="FR1853">
        <v>71.94</v>
      </c>
      <c r="FS1853">
        <v>17.3</v>
      </c>
      <c r="FT1853">
        <v>69.459999999999994</v>
      </c>
      <c r="FU1853">
        <v>68.760000000000005</v>
      </c>
      <c r="FV1853">
        <v>66.16</v>
      </c>
      <c r="FW1853">
        <v>64.41</v>
      </c>
      <c r="FX1853">
        <v>64.13</v>
      </c>
      <c r="FY1853">
        <v>5.1400000000000006</v>
      </c>
      <c r="FZ1853">
        <v>4.3500000000000085</v>
      </c>
      <c r="GA1853" s="1" t="s">
        <v>127</v>
      </c>
      <c r="GB1853">
        <v>51.67</v>
      </c>
      <c r="GC1853">
        <v>45.61</v>
      </c>
      <c r="GD1853">
        <v>32</v>
      </c>
      <c r="GE1853">
        <v>64.58</v>
      </c>
      <c r="GF1853">
        <v>17.7</v>
      </c>
      <c r="GG1853">
        <v>60.92</v>
      </c>
      <c r="GH1853">
        <v>58.63</v>
      </c>
      <c r="GI1853">
        <v>48.56</v>
      </c>
      <c r="GJ1853">
        <v>46.71</v>
      </c>
      <c r="GK1853">
        <v>46.33</v>
      </c>
      <c r="GL1853">
        <v>11.3</v>
      </c>
      <c r="GM1853">
        <v>3.99</v>
      </c>
      <c r="GN1853">
        <v>26.4</v>
      </c>
      <c r="GO1853">
        <v>56.2</v>
      </c>
      <c r="GP1853">
        <v>12.6</v>
      </c>
      <c r="GQ1853">
        <v>17.7</v>
      </c>
      <c r="GR1853">
        <v>15.1</v>
      </c>
      <c r="GS1853">
        <v>10.4</v>
      </c>
      <c r="GT1853">
        <v>7.68</v>
      </c>
      <c r="GU1853">
        <v>6.98</v>
      </c>
    </row>
    <row r="1854" spans="1:203" x14ac:dyDescent="0.25">
      <c r="A1854" t="s">
        <v>2950</v>
      </c>
      <c r="B1854" s="1" t="s">
        <v>164</v>
      </c>
      <c r="C1854" s="1" t="s">
        <v>2326</v>
      </c>
      <c r="F1854" s="1">
        <v>1</v>
      </c>
      <c r="G1854" s="2"/>
      <c r="H1854" s="2"/>
      <c r="O1854" s="1"/>
      <c r="P1854" s="1"/>
      <c r="Q1854" s="1"/>
      <c r="R1854" s="1"/>
      <c r="S1854" s="1"/>
      <c r="AP1854" s="1"/>
      <c r="AW1854" s="1"/>
      <c r="AZ1854" s="1"/>
      <c r="BA1854" s="1"/>
      <c r="BC1854" s="1"/>
      <c r="BE1854" s="1"/>
      <c r="BN1854" s="1"/>
      <c r="BU1854">
        <v>32.15</v>
      </c>
      <c r="BV18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96833739693743</v>
      </c>
      <c r="BW1854">
        <v>10</v>
      </c>
      <c r="BX1854">
        <v>0</v>
      </c>
      <c r="BY1854">
        <v>0</v>
      </c>
      <c r="BZ1854">
        <v>15.1</v>
      </c>
      <c r="CA1854">
        <v>17.8</v>
      </c>
      <c r="CB1854">
        <v>9.7899999999999991</v>
      </c>
      <c r="CC1854">
        <v>7.5</v>
      </c>
      <c r="CD1854">
        <v>6.04</v>
      </c>
      <c r="CE1854">
        <v>5.85</v>
      </c>
      <c r="CF1854">
        <v>3.7499999999999991</v>
      </c>
      <c r="CG1854">
        <v>1.44</v>
      </c>
      <c r="CH1854">
        <v>0</v>
      </c>
      <c r="CI1854">
        <v>0</v>
      </c>
      <c r="CJ1854">
        <v>2.61</v>
      </c>
      <c r="CK1854">
        <v>17.8</v>
      </c>
      <c r="CL1854">
        <v>1.8</v>
      </c>
      <c r="CM1854">
        <v>1.68</v>
      </c>
      <c r="CN1854">
        <v>1.41</v>
      </c>
      <c r="CO1854">
        <v>1.25</v>
      </c>
      <c r="CP1854">
        <v>1.21</v>
      </c>
      <c r="CQ1854">
        <v>2.58E-2</v>
      </c>
      <c r="CR1854">
        <v>2.58E-2</v>
      </c>
      <c r="CS1854">
        <v>1.4E-2</v>
      </c>
      <c r="CT1854">
        <v>25.9</v>
      </c>
      <c r="CU1854">
        <v>6.8500000000000005E-2</v>
      </c>
      <c r="CV1854">
        <v>19.2</v>
      </c>
      <c r="CW1854">
        <v>3.73E-2</v>
      </c>
      <c r="CX1854">
        <v>3.3000000000000002E-2</v>
      </c>
      <c r="CY1854">
        <v>2.4799999999999999E-2</v>
      </c>
      <c r="CZ1854">
        <v>1.9599999999999999E-2</v>
      </c>
      <c r="DA1854">
        <v>1.8499999999999999E-2</v>
      </c>
      <c r="DB1854">
        <v>1.7999999999999999E-2</v>
      </c>
      <c r="DC1854">
        <v>1.7999999999999999E-2</v>
      </c>
      <c r="DD1854">
        <v>2.63E-3</v>
      </c>
      <c r="DE1854">
        <v>11.8</v>
      </c>
      <c r="DF1854">
        <v>5.1499999999999997E-2</v>
      </c>
      <c r="DG1854">
        <v>22.3</v>
      </c>
      <c r="DH1854">
        <v>4.4200000000000003E-2</v>
      </c>
      <c r="DI1854">
        <v>3.9E-2</v>
      </c>
      <c r="DJ1854">
        <v>1.4999999999999999E-2</v>
      </c>
      <c r="DK1854">
        <v>3.5799999999999998E-3</v>
      </c>
      <c r="DL1854">
        <v>2.96E-3</v>
      </c>
      <c r="DM1854">
        <v>0.40799999999999997</v>
      </c>
      <c r="DN1854">
        <v>0.40799999999999997</v>
      </c>
      <c r="DO1854">
        <v>0.19400000000000001</v>
      </c>
      <c r="DP1854">
        <v>3.26</v>
      </c>
      <c r="DQ1854">
        <v>0.91800000000000004</v>
      </c>
      <c r="DR1854">
        <v>16.100000000000001</v>
      </c>
      <c r="DS1854">
        <v>0.63300000000000001</v>
      </c>
      <c r="DT1854">
        <v>0.57499999999999996</v>
      </c>
      <c r="DU1854">
        <v>0.40799999999999997</v>
      </c>
      <c r="DV1854">
        <v>0.24099999999999999</v>
      </c>
      <c r="DW1854">
        <v>0.22600000000000001</v>
      </c>
      <c r="DX1854" s="1" t="s">
        <v>127</v>
      </c>
      <c r="DY1854">
        <v>0.13400000000000001</v>
      </c>
      <c r="DZ1854">
        <v>0</v>
      </c>
      <c r="EA1854">
        <v>0</v>
      </c>
      <c r="EB1854">
        <v>0.95599999999999996</v>
      </c>
      <c r="EC1854">
        <v>26.4</v>
      </c>
      <c r="ED1854">
        <v>0.34699999999999998</v>
      </c>
      <c r="EE1854">
        <v>0.30099999999999999</v>
      </c>
      <c r="EF1854">
        <v>9.1499999999999998E-2</v>
      </c>
      <c r="EG1854">
        <v>2.76E-2</v>
      </c>
      <c r="EH1854">
        <v>1.9400000000000001E-2</v>
      </c>
      <c r="EI1854">
        <v>96.4</v>
      </c>
      <c r="EJ1854">
        <v>74.2</v>
      </c>
      <c r="EK1854">
        <v>17.899999999999999</v>
      </c>
      <c r="EL1854">
        <v>99.5</v>
      </c>
      <c r="EM1854">
        <v>11.4</v>
      </c>
      <c r="EN1854">
        <v>99.2</v>
      </c>
      <c r="EO1854">
        <v>99.2</v>
      </c>
      <c r="EP1854">
        <v>97.9</v>
      </c>
      <c r="EQ1854">
        <v>92.1</v>
      </c>
      <c r="ER1854">
        <v>91.1</v>
      </c>
      <c r="ES1854">
        <v>65.540000000000006</v>
      </c>
      <c r="ET1854">
        <v>59.93</v>
      </c>
      <c r="EU1854">
        <v>22.7</v>
      </c>
      <c r="EV1854">
        <v>72.790000000000006</v>
      </c>
      <c r="EW1854">
        <v>17.899999999999999</v>
      </c>
      <c r="EX1854">
        <v>69.11</v>
      </c>
      <c r="EY1854">
        <v>68.61</v>
      </c>
      <c r="EZ1854">
        <v>63.64</v>
      </c>
      <c r="FA1854">
        <v>61.76</v>
      </c>
      <c r="FB1854">
        <v>61.39</v>
      </c>
      <c r="FC1854">
        <v>6.8500000000000014</v>
      </c>
      <c r="FD1854">
        <v>53.06</v>
      </c>
      <c r="FE1854">
        <v>47.65</v>
      </c>
      <c r="FF1854">
        <v>28.7</v>
      </c>
      <c r="FG1854">
        <v>60.02</v>
      </c>
      <c r="FH1854">
        <v>17.899999999999999</v>
      </c>
      <c r="FI1854">
        <v>55.69</v>
      </c>
      <c r="FJ1854">
        <v>55.36</v>
      </c>
      <c r="FK1854">
        <v>52.17</v>
      </c>
      <c r="FL1854">
        <v>49.03</v>
      </c>
      <c r="FM1854">
        <v>48.68</v>
      </c>
      <c r="FN1854">
        <v>6.3299999999999983</v>
      </c>
      <c r="FO1854">
        <v>62.81</v>
      </c>
      <c r="FP1854">
        <v>57.27</v>
      </c>
      <c r="FQ1854">
        <v>22.7</v>
      </c>
      <c r="FR1854">
        <v>71.099999999999994</v>
      </c>
      <c r="FS1854">
        <v>17.899999999999999</v>
      </c>
      <c r="FT1854">
        <v>66.27</v>
      </c>
      <c r="FU1854">
        <v>65.849999999999994</v>
      </c>
      <c r="FV1854">
        <v>60.81</v>
      </c>
      <c r="FW1854">
        <v>59.17</v>
      </c>
      <c r="FX1854">
        <v>58.83</v>
      </c>
      <c r="FY1854">
        <v>9.75</v>
      </c>
      <c r="FZ1854">
        <v>6.6799999999999926</v>
      </c>
      <c r="GA1854" s="1" t="s">
        <v>127</v>
      </c>
      <c r="GB1854">
        <v>42.29</v>
      </c>
      <c r="GC1854">
        <v>35.68</v>
      </c>
      <c r="GD1854">
        <v>28.7</v>
      </c>
      <c r="GE1854">
        <v>53.01</v>
      </c>
      <c r="GF1854">
        <v>17.899999999999999</v>
      </c>
      <c r="GG1854">
        <v>45.28</v>
      </c>
      <c r="GH1854">
        <v>44.99</v>
      </c>
      <c r="GI1854">
        <v>41.67</v>
      </c>
      <c r="GJ1854">
        <v>37.729999999999997</v>
      </c>
      <c r="GK1854">
        <v>37.11</v>
      </c>
      <c r="GL1854">
        <v>9.84</v>
      </c>
      <c r="GM1854">
        <v>2.92</v>
      </c>
      <c r="GN1854">
        <v>7.73</v>
      </c>
      <c r="GO1854">
        <v>30</v>
      </c>
      <c r="GP1854">
        <v>1.1399999999999999</v>
      </c>
      <c r="GQ1854">
        <v>14.2</v>
      </c>
      <c r="GR1854">
        <v>12.9</v>
      </c>
      <c r="GS1854">
        <v>9.56</v>
      </c>
      <c r="GT1854">
        <v>6.93</v>
      </c>
      <c r="GU1854">
        <v>6.3</v>
      </c>
    </row>
    <row r="1855" spans="1:203" x14ac:dyDescent="0.25">
      <c r="A1855" t="s">
        <v>2950</v>
      </c>
      <c r="B1855" s="1" t="s">
        <v>164</v>
      </c>
      <c r="C1855" s="1" t="s">
        <v>2327</v>
      </c>
      <c r="F1855" s="1">
        <v>1</v>
      </c>
      <c r="G1855" s="2"/>
      <c r="H1855" s="2"/>
      <c r="O1855" s="1"/>
      <c r="P1855" s="1"/>
      <c r="Q1855" s="1"/>
      <c r="R1855" s="1"/>
      <c r="S1855" s="1"/>
      <c r="AP1855" s="1"/>
      <c r="AW1855" s="1"/>
      <c r="AZ1855" s="1"/>
      <c r="BA1855" s="1"/>
      <c r="BC1855" s="1"/>
      <c r="BE1855" s="1"/>
      <c r="BN1855" s="1"/>
      <c r="BU1855">
        <v>31.08</v>
      </c>
      <c r="BV18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8250450610947127</v>
      </c>
      <c r="BW1855">
        <v>9.66</v>
      </c>
      <c r="BX1855">
        <v>0</v>
      </c>
      <c r="BY1855">
        <v>0</v>
      </c>
      <c r="BZ1855">
        <v>13.4</v>
      </c>
      <c r="CA1855">
        <v>17.7</v>
      </c>
      <c r="CB1855">
        <v>9.11</v>
      </c>
      <c r="CC1855">
        <v>7.53</v>
      </c>
      <c r="CD1855">
        <v>6.31</v>
      </c>
      <c r="CE1855">
        <v>6.04</v>
      </c>
      <c r="CF1855">
        <v>2.8</v>
      </c>
      <c r="CG1855">
        <v>1.29</v>
      </c>
      <c r="CH1855">
        <v>0</v>
      </c>
      <c r="CI1855">
        <v>0</v>
      </c>
      <c r="CJ1855">
        <v>1.78</v>
      </c>
      <c r="CK1855">
        <v>25</v>
      </c>
      <c r="CL1855">
        <v>1.57</v>
      </c>
      <c r="CM1855">
        <v>1.51</v>
      </c>
      <c r="CN1855">
        <v>1.28</v>
      </c>
      <c r="CO1855">
        <v>1.1000000000000001</v>
      </c>
      <c r="CP1855">
        <v>1.05</v>
      </c>
      <c r="CQ1855">
        <v>2.7699999999999999E-2</v>
      </c>
      <c r="CR1855">
        <v>2.7699999999999999E-2</v>
      </c>
      <c r="CS1855">
        <v>1.61E-2</v>
      </c>
      <c r="CT1855">
        <v>27.5</v>
      </c>
      <c r="CU1855">
        <v>5.0900000000000001E-2</v>
      </c>
      <c r="CV1855">
        <v>12.1</v>
      </c>
      <c r="CW1855">
        <v>3.8699999999999998E-2</v>
      </c>
      <c r="CX1855">
        <v>3.5299999999999998E-2</v>
      </c>
      <c r="CY1855">
        <v>2.7E-2</v>
      </c>
      <c r="CZ1855">
        <v>2.1100000000000001E-2</v>
      </c>
      <c r="DA1855">
        <v>1.9900000000000001E-2</v>
      </c>
      <c r="DB1855">
        <v>6.9899999999999997E-3</v>
      </c>
      <c r="DC1855">
        <v>6.9899999999999997E-3</v>
      </c>
      <c r="DD1855">
        <v>2.6900000000000001E-3</v>
      </c>
      <c r="DE1855">
        <v>27.7</v>
      </c>
      <c r="DF1855">
        <v>2.7099999999999999E-2</v>
      </c>
      <c r="DG1855">
        <v>19.2</v>
      </c>
      <c r="DH1855">
        <v>1.77E-2</v>
      </c>
      <c r="DI1855">
        <v>1.1900000000000001E-2</v>
      </c>
      <c r="DJ1855">
        <v>5.0400000000000002E-3</v>
      </c>
      <c r="DK1855">
        <v>3.0999999999999999E-3</v>
      </c>
      <c r="DL1855">
        <v>2.8900000000000002E-3</v>
      </c>
      <c r="DM1855">
        <v>0.34699999999999998</v>
      </c>
      <c r="DN1855">
        <v>0.34699999999999998</v>
      </c>
      <c r="DO1855">
        <v>0.254</v>
      </c>
      <c r="DP1855">
        <v>19.399999999999999</v>
      </c>
      <c r="DQ1855">
        <v>0.66100000000000003</v>
      </c>
      <c r="DR1855">
        <v>4.24</v>
      </c>
      <c r="DS1855">
        <v>0.51700000000000002</v>
      </c>
      <c r="DT1855">
        <v>0.42699999999999999</v>
      </c>
      <c r="DU1855">
        <v>0.32800000000000001</v>
      </c>
      <c r="DV1855">
        <v>0.28000000000000003</v>
      </c>
      <c r="DW1855">
        <v>0.27300000000000002</v>
      </c>
      <c r="DX1855" s="1" t="s">
        <v>127</v>
      </c>
      <c r="DY1855">
        <v>7.46E-2</v>
      </c>
      <c r="DZ1855">
        <v>0</v>
      </c>
      <c r="EA1855">
        <v>0</v>
      </c>
      <c r="EB1855">
        <v>0.54300000000000004</v>
      </c>
      <c r="EC1855">
        <v>0.96499999999999997</v>
      </c>
      <c r="ED1855">
        <v>0.183</v>
      </c>
      <c r="EE1855">
        <v>0.14000000000000001</v>
      </c>
      <c r="EF1855">
        <v>5.8700000000000002E-2</v>
      </c>
      <c r="EG1855">
        <v>1.6400000000000001E-2</v>
      </c>
      <c r="EH1855">
        <v>1.01E-2</v>
      </c>
      <c r="EI1855">
        <v>96.7</v>
      </c>
      <c r="EJ1855">
        <v>76.7</v>
      </c>
      <c r="EK1855">
        <v>17.8</v>
      </c>
      <c r="EL1855">
        <v>99.6</v>
      </c>
      <c r="EM1855">
        <v>29</v>
      </c>
      <c r="EN1855">
        <v>99.4</v>
      </c>
      <c r="EO1855">
        <v>99.3</v>
      </c>
      <c r="EP1855">
        <v>98.2</v>
      </c>
      <c r="EQ1855">
        <v>91.7</v>
      </c>
      <c r="ER1855">
        <v>88.5</v>
      </c>
      <c r="ES1855">
        <v>71.319999999999993</v>
      </c>
      <c r="ET1855">
        <v>63.28</v>
      </c>
      <c r="EU1855">
        <v>14.8</v>
      </c>
      <c r="EV1855">
        <v>81.48</v>
      </c>
      <c r="EW1855">
        <v>4.8499999999999996</v>
      </c>
      <c r="EX1855">
        <v>76.7</v>
      </c>
      <c r="EY1855">
        <v>75.73</v>
      </c>
      <c r="EZ1855">
        <v>67.959999999999994</v>
      </c>
      <c r="FA1855">
        <v>65.53</v>
      </c>
      <c r="FB1855">
        <v>65.11</v>
      </c>
      <c r="FC1855">
        <v>10.200000000000003</v>
      </c>
      <c r="FD1855">
        <v>52.9</v>
      </c>
      <c r="FE1855">
        <v>47.92</v>
      </c>
      <c r="FF1855">
        <v>28.8</v>
      </c>
      <c r="FG1855">
        <v>63.05</v>
      </c>
      <c r="FH1855">
        <v>17.7</v>
      </c>
      <c r="FI1855">
        <v>55.93</v>
      </c>
      <c r="FJ1855">
        <v>54.49</v>
      </c>
      <c r="FK1855">
        <v>52.05</v>
      </c>
      <c r="FL1855">
        <v>49.7</v>
      </c>
      <c r="FM1855">
        <v>49.16</v>
      </c>
      <c r="FN1855">
        <v>4.7899999999999991</v>
      </c>
      <c r="FO1855">
        <v>65.98</v>
      </c>
      <c r="FP1855">
        <v>59.43</v>
      </c>
      <c r="FQ1855">
        <v>26.5</v>
      </c>
      <c r="FR1855">
        <v>75.540000000000006</v>
      </c>
      <c r="FS1855">
        <v>5.43</v>
      </c>
      <c r="FT1855">
        <v>71.39</v>
      </c>
      <c r="FU1855">
        <v>70</v>
      </c>
      <c r="FV1855">
        <v>63.28</v>
      </c>
      <c r="FW1855">
        <v>61.47</v>
      </c>
      <c r="FX1855">
        <v>61.05</v>
      </c>
      <c r="FY1855">
        <v>13.080000000000005</v>
      </c>
      <c r="FZ1855">
        <v>8.5300000000000011</v>
      </c>
      <c r="GA1855" s="1" t="s">
        <v>127</v>
      </c>
      <c r="GB1855">
        <v>41.42</v>
      </c>
      <c r="GC1855">
        <v>35.32</v>
      </c>
      <c r="GD1855">
        <v>28.4</v>
      </c>
      <c r="GE1855">
        <v>48.69</v>
      </c>
      <c r="GF1855">
        <v>17.8</v>
      </c>
      <c r="GG1855">
        <v>46.14</v>
      </c>
      <c r="GH1855">
        <v>44.8</v>
      </c>
      <c r="GI1855">
        <v>40.71</v>
      </c>
      <c r="GJ1855">
        <v>37.549999999999997</v>
      </c>
      <c r="GK1855">
        <v>36.58</v>
      </c>
      <c r="GL1855">
        <v>10.5</v>
      </c>
      <c r="GM1855">
        <v>3.6</v>
      </c>
      <c r="GN1855">
        <v>19.399999999999999</v>
      </c>
      <c r="GO1855">
        <v>31.8</v>
      </c>
      <c r="GP1855">
        <v>17.600000000000001</v>
      </c>
      <c r="GQ1855">
        <v>15.5</v>
      </c>
      <c r="GR1855">
        <v>14</v>
      </c>
      <c r="GS1855">
        <v>10.199999999999999</v>
      </c>
      <c r="GT1855">
        <v>7.38</v>
      </c>
      <c r="GU1855">
        <v>6.74</v>
      </c>
    </row>
    <row r="1856" spans="1:203" x14ac:dyDescent="0.25">
      <c r="A1856" t="s">
        <v>2950</v>
      </c>
      <c r="B1856" s="1" t="s">
        <v>164</v>
      </c>
      <c r="C1856" s="1" t="s">
        <v>2328</v>
      </c>
      <c r="F1856" s="1">
        <v>1</v>
      </c>
      <c r="G1856" s="2"/>
      <c r="H1856" s="2"/>
      <c r="O1856" s="1"/>
      <c r="P1856" s="1"/>
      <c r="Q1856" s="1"/>
      <c r="R1856" s="1"/>
      <c r="S1856" s="1"/>
      <c r="AP1856" s="1"/>
      <c r="AW1856" s="1"/>
      <c r="AZ1856" s="1"/>
      <c r="BA1856" s="1"/>
      <c r="BC1856" s="1"/>
      <c r="BE1856" s="1"/>
      <c r="BN1856" s="1"/>
      <c r="BU1856">
        <v>31.55</v>
      </c>
      <c r="BV18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1880372611925711</v>
      </c>
      <c r="BW1856">
        <v>8.0500000000000007</v>
      </c>
      <c r="BX1856">
        <v>0</v>
      </c>
      <c r="BY1856">
        <v>0</v>
      </c>
      <c r="BZ1856">
        <v>10</v>
      </c>
      <c r="CA1856">
        <v>20.8</v>
      </c>
      <c r="CB1856">
        <v>7.73</v>
      </c>
      <c r="CC1856">
        <v>6.77</v>
      </c>
      <c r="CD1856">
        <v>6.19</v>
      </c>
      <c r="CE1856">
        <v>6.08</v>
      </c>
      <c r="CF1856">
        <v>1.54</v>
      </c>
      <c r="CG1856">
        <v>1.1599999999999999</v>
      </c>
      <c r="CH1856">
        <v>0</v>
      </c>
      <c r="CI1856">
        <v>0</v>
      </c>
      <c r="CJ1856">
        <v>1.65</v>
      </c>
      <c r="CK1856">
        <v>6.89</v>
      </c>
      <c r="CL1856">
        <v>1.33</v>
      </c>
      <c r="CM1856">
        <v>1.28</v>
      </c>
      <c r="CN1856">
        <v>1.1499999999999999</v>
      </c>
      <c r="CO1856">
        <v>1.04</v>
      </c>
      <c r="CP1856">
        <v>1.01</v>
      </c>
      <c r="CQ1856">
        <v>2.75E-2</v>
      </c>
      <c r="CR1856">
        <v>2.75E-2</v>
      </c>
      <c r="CS1856">
        <v>1.5299999999999999E-2</v>
      </c>
      <c r="CT1856">
        <v>23.1</v>
      </c>
      <c r="CU1856">
        <v>6.0999999999999999E-2</v>
      </c>
      <c r="CV1856">
        <v>20.9</v>
      </c>
      <c r="CW1856">
        <v>3.7199999999999997E-2</v>
      </c>
      <c r="CX1856">
        <v>3.44E-2</v>
      </c>
      <c r="CY1856">
        <v>2.69E-2</v>
      </c>
      <c r="CZ1856">
        <v>2.1100000000000001E-2</v>
      </c>
      <c r="DA1856">
        <v>1.9699999999999999E-2</v>
      </c>
      <c r="DB1856">
        <v>4.0400000000000002E-3</v>
      </c>
      <c r="DC1856">
        <v>4.0400000000000002E-3</v>
      </c>
      <c r="DD1856">
        <v>2.0400000000000001E-3</v>
      </c>
      <c r="DE1856">
        <v>12.5</v>
      </c>
      <c r="DF1856">
        <v>1.14E-2</v>
      </c>
      <c r="DG1856">
        <v>22.2</v>
      </c>
      <c r="DH1856">
        <v>8.6499999999999997E-3</v>
      </c>
      <c r="DI1856">
        <v>7.9000000000000008E-3</v>
      </c>
      <c r="DJ1856">
        <v>3.13E-3</v>
      </c>
      <c r="DK1856">
        <v>2.33E-3</v>
      </c>
      <c r="DL1856">
        <v>2.2399999999999998E-3</v>
      </c>
      <c r="DM1856">
        <v>0.316</v>
      </c>
      <c r="DN1856">
        <v>0.316</v>
      </c>
      <c r="DO1856">
        <v>0.18099999999999999</v>
      </c>
      <c r="DP1856">
        <v>20.9</v>
      </c>
      <c r="DQ1856">
        <v>0.503</v>
      </c>
      <c r="DR1856">
        <v>6.95</v>
      </c>
      <c r="DS1856">
        <v>0.38300000000000001</v>
      </c>
      <c r="DT1856">
        <v>0.36799999999999999</v>
      </c>
      <c r="DU1856">
        <v>0.312</v>
      </c>
      <c r="DV1856">
        <v>0.26700000000000002</v>
      </c>
      <c r="DW1856">
        <v>0.255</v>
      </c>
      <c r="DX1856" s="1" t="s">
        <v>127</v>
      </c>
      <c r="DY1856">
        <v>9.74E-2</v>
      </c>
      <c r="DZ1856">
        <v>0</v>
      </c>
      <c r="EA1856">
        <v>0</v>
      </c>
      <c r="EB1856">
        <v>1.22</v>
      </c>
      <c r="EC1856">
        <v>20.8</v>
      </c>
      <c r="ED1856">
        <v>0.32200000000000001</v>
      </c>
      <c r="EE1856">
        <v>0.21099999999999999</v>
      </c>
      <c r="EF1856">
        <v>5.3999999999999999E-2</v>
      </c>
      <c r="EG1856">
        <v>1.49E-2</v>
      </c>
      <c r="EH1856">
        <v>1.04E-2</v>
      </c>
      <c r="EI1856">
        <v>98.5</v>
      </c>
      <c r="EJ1856">
        <v>91.6</v>
      </c>
      <c r="EK1856">
        <v>20.8</v>
      </c>
      <c r="EL1856">
        <v>100</v>
      </c>
      <c r="EM1856">
        <v>1.6E-2</v>
      </c>
      <c r="EN1856">
        <v>99.3</v>
      </c>
      <c r="EO1856">
        <v>99.3</v>
      </c>
      <c r="EP1856">
        <v>98.9</v>
      </c>
      <c r="EQ1856">
        <v>97.3</v>
      </c>
      <c r="ER1856">
        <v>96.3</v>
      </c>
      <c r="ES1856">
        <v>68.98</v>
      </c>
      <c r="ET1856">
        <v>64.55</v>
      </c>
      <c r="EU1856">
        <v>29.8</v>
      </c>
      <c r="EV1856">
        <v>74.09</v>
      </c>
      <c r="EW1856">
        <v>1.67</v>
      </c>
      <c r="EX1856">
        <v>71.790000000000006</v>
      </c>
      <c r="EY1856">
        <v>70.91</v>
      </c>
      <c r="EZ1856">
        <v>68.489999999999995</v>
      </c>
      <c r="FA1856">
        <v>66.540000000000006</v>
      </c>
      <c r="FB1856">
        <v>66.16</v>
      </c>
      <c r="FC1856">
        <v>4.3699999999999903</v>
      </c>
      <c r="FD1856">
        <v>51.01</v>
      </c>
      <c r="FE1856">
        <v>48.63</v>
      </c>
      <c r="FF1856">
        <v>19.8</v>
      </c>
      <c r="FG1856">
        <v>56.51</v>
      </c>
      <c r="FH1856">
        <v>30.6</v>
      </c>
      <c r="FI1856">
        <v>53.68</v>
      </c>
      <c r="FJ1856">
        <v>52.81</v>
      </c>
      <c r="FK1856">
        <v>50.33</v>
      </c>
      <c r="FL1856">
        <v>49.32</v>
      </c>
      <c r="FM1856">
        <v>49.1</v>
      </c>
      <c r="FN1856">
        <v>3.490000000000002</v>
      </c>
      <c r="FO1856">
        <v>64.650000000000006</v>
      </c>
      <c r="FP1856">
        <v>60.55</v>
      </c>
      <c r="FQ1856">
        <v>16</v>
      </c>
      <c r="FR1856">
        <v>68.52</v>
      </c>
      <c r="FS1856">
        <v>13.7</v>
      </c>
      <c r="FT1856">
        <v>66.83</v>
      </c>
      <c r="FU1856">
        <v>66.34</v>
      </c>
      <c r="FV1856">
        <v>64.290000000000006</v>
      </c>
      <c r="FW1856">
        <v>62.71</v>
      </c>
      <c r="FX1856">
        <v>62.43</v>
      </c>
      <c r="FY1856">
        <v>13.640000000000008</v>
      </c>
      <c r="FZ1856">
        <v>3.6300000000000026</v>
      </c>
      <c r="GA1856" s="1" t="s">
        <v>127</v>
      </c>
      <c r="GB1856">
        <v>38.630000000000003</v>
      </c>
      <c r="GC1856">
        <v>35.85</v>
      </c>
      <c r="GD1856">
        <v>2.6</v>
      </c>
      <c r="GE1856">
        <v>44.98</v>
      </c>
      <c r="GF1856">
        <v>20.8</v>
      </c>
      <c r="GG1856">
        <v>41.59</v>
      </c>
      <c r="GH1856">
        <v>40.69</v>
      </c>
      <c r="GI1856">
        <v>38.14</v>
      </c>
      <c r="GJ1856">
        <v>36.71</v>
      </c>
      <c r="GK1856">
        <v>36.46</v>
      </c>
      <c r="GL1856">
        <v>9.7799999999999994</v>
      </c>
      <c r="GM1856">
        <v>3.47</v>
      </c>
      <c r="GN1856">
        <v>27.8</v>
      </c>
      <c r="GO1856">
        <v>19.899999999999999</v>
      </c>
      <c r="GP1856">
        <v>4.95</v>
      </c>
      <c r="GQ1856">
        <v>13.8</v>
      </c>
      <c r="GR1856">
        <v>12.8</v>
      </c>
      <c r="GS1856">
        <v>9.6</v>
      </c>
      <c r="GT1856">
        <v>6.99</v>
      </c>
      <c r="GU1856">
        <v>6.34</v>
      </c>
    </row>
    <row r="1857" spans="1:203" x14ac:dyDescent="0.25">
      <c r="A1857" t="s">
        <v>2950</v>
      </c>
      <c r="B1857" s="1" t="s">
        <v>164</v>
      </c>
      <c r="C1857" s="1" t="s">
        <v>2329</v>
      </c>
      <c r="F1857" s="1">
        <v>1</v>
      </c>
      <c r="G1857" s="2"/>
      <c r="H1857" s="2"/>
      <c r="O1857" s="1"/>
      <c r="P1857" s="1"/>
      <c r="Q1857" s="1"/>
      <c r="R1857" s="1"/>
      <c r="S1857" s="1"/>
      <c r="AP1857" s="1"/>
      <c r="AW1857" s="1"/>
      <c r="AZ1857" s="1"/>
      <c r="BA1857" s="1"/>
      <c r="BC1857" s="1"/>
      <c r="BE1857" s="1"/>
      <c r="BN1857" s="1"/>
      <c r="BU1857">
        <v>31.47</v>
      </c>
      <c r="BV18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042309751367618</v>
      </c>
      <c r="BW1857">
        <v>10.8</v>
      </c>
      <c r="BX1857">
        <v>0</v>
      </c>
      <c r="BY1857">
        <v>0</v>
      </c>
      <c r="BZ1857">
        <v>19.899999999999999</v>
      </c>
      <c r="CA1857">
        <v>25.6</v>
      </c>
      <c r="CB1857">
        <v>9.23</v>
      </c>
      <c r="CC1857">
        <v>6.63</v>
      </c>
      <c r="CD1857">
        <v>5.8</v>
      </c>
      <c r="CE1857">
        <v>5.68</v>
      </c>
      <c r="CF1857">
        <v>3.4300000000000006</v>
      </c>
      <c r="CG1857">
        <v>1.36</v>
      </c>
      <c r="CH1857">
        <v>0</v>
      </c>
      <c r="CI1857">
        <v>0</v>
      </c>
      <c r="CJ1857">
        <v>2.5</v>
      </c>
      <c r="CK1857">
        <v>12</v>
      </c>
      <c r="CL1857">
        <v>1.83</v>
      </c>
      <c r="CM1857">
        <v>1.71</v>
      </c>
      <c r="CN1857">
        <v>1.28</v>
      </c>
      <c r="CO1857">
        <v>1.1000000000000001</v>
      </c>
      <c r="CP1857">
        <v>1.08</v>
      </c>
      <c r="CQ1857">
        <v>2.8500000000000001E-2</v>
      </c>
      <c r="CR1857">
        <v>2.8500000000000001E-2</v>
      </c>
      <c r="CS1857">
        <v>1.37E-2</v>
      </c>
      <c r="CT1857">
        <v>14.3</v>
      </c>
      <c r="CU1857">
        <v>0.155</v>
      </c>
      <c r="CV1857">
        <v>12.1</v>
      </c>
      <c r="CW1857">
        <v>4.1099999999999998E-2</v>
      </c>
      <c r="CX1857">
        <v>3.7600000000000001E-2</v>
      </c>
      <c r="CY1857">
        <v>2.6599999999999999E-2</v>
      </c>
      <c r="CZ1857">
        <v>2.0500000000000001E-2</v>
      </c>
      <c r="DA1857">
        <v>1.9199999999999998E-2</v>
      </c>
      <c r="DB1857">
        <v>2.3900000000000001E-2</v>
      </c>
      <c r="DC1857">
        <v>2.3900000000000001E-2</v>
      </c>
      <c r="DD1857">
        <v>2.5100000000000001E-3</v>
      </c>
      <c r="DE1857">
        <v>12.1</v>
      </c>
      <c r="DF1857">
        <v>0.113</v>
      </c>
      <c r="DG1857">
        <v>27.8</v>
      </c>
      <c r="DH1857">
        <v>8.3799999999999999E-2</v>
      </c>
      <c r="DI1857">
        <v>6.2100000000000002E-2</v>
      </c>
      <c r="DJ1857">
        <v>1.2699999999999999E-2</v>
      </c>
      <c r="DK1857">
        <v>3.62E-3</v>
      </c>
      <c r="DL1857">
        <v>3.13E-3</v>
      </c>
      <c r="DM1857">
        <v>0.34300000000000003</v>
      </c>
      <c r="DN1857">
        <v>0.34300000000000003</v>
      </c>
      <c r="DO1857">
        <v>0.223</v>
      </c>
      <c r="DP1857">
        <v>6.29</v>
      </c>
      <c r="DQ1857">
        <v>0.60599999999999998</v>
      </c>
      <c r="DR1857">
        <v>17.100000000000001</v>
      </c>
      <c r="DS1857">
        <v>0.48599999999999999</v>
      </c>
      <c r="DT1857">
        <v>0.437</v>
      </c>
      <c r="DU1857">
        <v>0.32700000000000001</v>
      </c>
      <c r="DV1857">
        <v>0.27800000000000002</v>
      </c>
      <c r="DW1857">
        <v>0.26800000000000002</v>
      </c>
      <c r="DX1857" s="1" t="s">
        <v>127</v>
      </c>
      <c r="DY1857">
        <v>0.10199999999999999</v>
      </c>
      <c r="DZ1857">
        <v>0</v>
      </c>
      <c r="EA1857">
        <v>0</v>
      </c>
      <c r="EB1857">
        <v>1.1200000000000001</v>
      </c>
      <c r="EC1857">
        <v>25.8</v>
      </c>
      <c r="ED1857">
        <v>0.39400000000000002</v>
      </c>
      <c r="EE1857">
        <v>0.248</v>
      </c>
      <c r="EF1857">
        <v>4.9099999999999998E-2</v>
      </c>
      <c r="EG1857">
        <v>1.26E-2</v>
      </c>
      <c r="EH1857">
        <v>7.9299999999999995E-3</v>
      </c>
      <c r="EI1857">
        <v>96.7</v>
      </c>
      <c r="EJ1857">
        <v>69.5</v>
      </c>
      <c r="EK1857">
        <v>25.7</v>
      </c>
      <c r="EL1857">
        <v>99.8</v>
      </c>
      <c r="EM1857">
        <v>1.0699999999999999E-2</v>
      </c>
      <c r="EN1857">
        <v>99.3</v>
      </c>
      <c r="EO1857">
        <v>99.2</v>
      </c>
      <c r="EP1857">
        <v>98.8</v>
      </c>
      <c r="EQ1857">
        <v>91.5</v>
      </c>
      <c r="ER1857">
        <v>85.2</v>
      </c>
      <c r="ES1857">
        <v>65.44</v>
      </c>
      <c r="ET1857">
        <v>60.14</v>
      </c>
      <c r="EU1857">
        <v>10.7</v>
      </c>
      <c r="EV1857">
        <v>74.599999999999994</v>
      </c>
      <c r="EW1857">
        <v>25.8</v>
      </c>
      <c r="EX1857">
        <v>68.48</v>
      </c>
      <c r="EY1857">
        <v>67.069999999999993</v>
      </c>
      <c r="EZ1857">
        <v>64.400000000000006</v>
      </c>
      <c r="FA1857">
        <v>62.21</v>
      </c>
      <c r="FB1857">
        <v>61.71</v>
      </c>
      <c r="FC1857">
        <v>4.8599999999999923</v>
      </c>
      <c r="FD1857">
        <v>55.39</v>
      </c>
      <c r="FE1857">
        <v>47.36</v>
      </c>
      <c r="FF1857">
        <v>11.8</v>
      </c>
      <c r="FG1857">
        <v>70.760000000000005</v>
      </c>
      <c r="FH1857">
        <v>25.7</v>
      </c>
      <c r="FI1857">
        <v>60.43</v>
      </c>
      <c r="FJ1857">
        <v>57.3</v>
      </c>
      <c r="FK1857">
        <v>50.35</v>
      </c>
      <c r="FL1857">
        <v>48.73</v>
      </c>
      <c r="FM1857">
        <v>48.33</v>
      </c>
      <c r="FN1857">
        <v>8.57</v>
      </c>
      <c r="FO1857">
        <v>62.06</v>
      </c>
      <c r="FP1857">
        <v>57.77</v>
      </c>
      <c r="FQ1857">
        <v>10.7</v>
      </c>
      <c r="FR1857">
        <v>72.31</v>
      </c>
      <c r="FS1857">
        <v>25.7</v>
      </c>
      <c r="FT1857">
        <v>64.62</v>
      </c>
      <c r="FU1857">
        <v>63.25</v>
      </c>
      <c r="FV1857">
        <v>60.91</v>
      </c>
      <c r="FW1857">
        <v>59.18</v>
      </c>
      <c r="FX1857">
        <v>58.82</v>
      </c>
      <c r="FY1857">
        <v>6.6700000000000017</v>
      </c>
      <c r="FZ1857">
        <v>4.07</v>
      </c>
      <c r="GA1857" s="1" t="s">
        <v>127</v>
      </c>
      <c r="GB1857">
        <v>40.44</v>
      </c>
      <c r="GC1857">
        <v>34.619999999999997</v>
      </c>
      <c r="GD1857">
        <v>18.3</v>
      </c>
      <c r="GE1857">
        <v>55.85</v>
      </c>
      <c r="GF1857">
        <v>25.7</v>
      </c>
      <c r="GG1857">
        <v>47.82</v>
      </c>
      <c r="GH1857">
        <v>44.49</v>
      </c>
      <c r="GI1857">
        <v>38.590000000000003</v>
      </c>
      <c r="GJ1857">
        <v>36.04</v>
      </c>
      <c r="GK1857">
        <v>35.659999999999997</v>
      </c>
      <c r="GL1857">
        <v>10.1</v>
      </c>
      <c r="GM1857">
        <v>2.88</v>
      </c>
      <c r="GN1857">
        <v>18</v>
      </c>
      <c r="GO1857">
        <v>36.4</v>
      </c>
      <c r="GP1857">
        <v>25.7</v>
      </c>
      <c r="GQ1857">
        <v>14.9</v>
      </c>
      <c r="GR1857">
        <v>13.4</v>
      </c>
      <c r="GS1857">
        <v>9.69</v>
      </c>
      <c r="GT1857">
        <v>7.09</v>
      </c>
      <c r="GU1857">
        <v>6.44</v>
      </c>
    </row>
    <row r="1858" spans="1:203" x14ac:dyDescent="0.25">
      <c r="A1858" t="s">
        <v>2950</v>
      </c>
      <c r="B1858" s="1" t="s">
        <v>164</v>
      </c>
      <c r="C1858" s="1" t="s">
        <v>2330</v>
      </c>
      <c r="F1858" s="1">
        <v>1</v>
      </c>
      <c r="G1858" s="2"/>
      <c r="H1858" s="2"/>
      <c r="O1858" s="1"/>
      <c r="P1858" s="1"/>
      <c r="Q1858" s="1"/>
      <c r="R1858" s="1"/>
      <c r="S1858" s="1"/>
      <c r="AP1858" s="1"/>
      <c r="AW1858" s="1"/>
      <c r="AZ1858" s="1"/>
      <c r="BA1858" s="1"/>
      <c r="BC1858" s="1"/>
      <c r="BE1858" s="1"/>
      <c r="BN1858" s="1"/>
      <c r="BU1858">
        <v>30.91</v>
      </c>
      <c r="BV18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778312455485148</v>
      </c>
      <c r="BW1858">
        <v>10.6</v>
      </c>
      <c r="BX1858">
        <v>0</v>
      </c>
      <c r="BY1858">
        <v>0</v>
      </c>
      <c r="BZ1858">
        <v>15.4</v>
      </c>
      <c r="CA1858">
        <v>28.1</v>
      </c>
      <c r="CB1858">
        <v>9.92</v>
      </c>
      <c r="CC1858">
        <v>8.3000000000000007</v>
      </c>
      <c r="CD1858">
        <v>7.34</v>
      </c>
      <c r="CE1858">
        <v>7.14</v>
      </c>
      <c r="CF1858">
        <v>2.58</v>
      </c>
      <c r="CG1858">
        <v>1.31</v>
      </c>
      <c r="CH1858">
        <v>0</v>
      </c>
      <c r="CI1858">
        <v>0</v>
      </c>
      <c r="CJ1858">
        <v>2.4500000000000002</v>
      </c>
      <c r="CK1858">
        <v>28.1</v>
      </c>
      <c r="CL1858">
        <v>1.82</v>
      </c>
      <c r="CM1858">
        <v>1.63</v>
      </c>
      <c r="CN1858">
        <v>1.24</v>
      </c>
      <c r="CO1858">
        <v>1.1100000000000001</v>
      </c>
      <c r="CP1858">
        <v>1.0900000000000001</v>
      </c>
      <c r="CQ1858">
        <v>2.93E-2</v>
      </c>
      <c r="CR1858">
        <v>2.93E-2</v>
      </c>
      <c r="CS1858">
        <v>1.4E-2</v>
      </c>
      <c r="CT1858">
        <v>9.43</v>
      </c>
      <c r="CU1858">
        <v>5.28E-2</v>
      </c>
      <c r="CV1858">
        <v>22.2</v>
      </c>
      <c r="CW1858">
        <v>3.9100000000000003E-2</v>
      </c>
      <c r="CX1858">
        <v>3.6499999999999998E-2</v>
      </c>
      <c r="CY1858">
        <v>2.86E-2</v>
      </c>
      <c r="CZ1858">
        <v>2.29E-2</v>
      </c>
      <c r="DA1858">
        <v>2.1299999999999999E-2</v>
      </c>
      <c r="DB1858">
        <v>5.6499999999999996E-3</v>
      </c>
      <c r="DC1858">
        <v>5.6499999999999996E-3</v>
      </c>
      <c r="DD1858">
        <v>2.2599999999999999E-3</v>
      </c>
      <c r="DE1858">
        <v>18.3</v>
      </c>
      <c r="DF1858">
        <v>1.2E-2</v>
      </c>
      <c r="DG1858">
        <v>29.7</v>
      </c>
      <c r="DH1858">
        <v>1.0500000000000001E-2</v>
      </c>
      <c r="DI1858">
        <v>9.0500000000000008E-3</v>
      </c>
      <c r="DJ1858">
        <v>5.0000000000000001E-3</v>
      </c>
      <c r="DK1858">
        <v>3.0699999999999998E-3</v>
      </c>
      <c r="DL1858">
        <v>2.7599999999999999E-3</v>
      </c>
      <c r="DM1858">
        <v>0.34399999999999997</v>
      </c>
      <c r="DN1858">
        <v>0.34399999999999997</v>
      </c>
      <c r="DO1858">
        <v>0.215</v>
      </c>
      <c r="DP1858">
        <v>5.19</v>
      </c>
      <c r="DQ1858">
        <v>0.82099999999999995</v>
      </c>
      <c r="DR1858">
        <v>9.16</v>
      </c>
      <c r="DS1858">
        <v>0.48199999999999998</v>
      </c>
      <c r="DT1858">
        <v>0.442</v>
      </c>
      <c r="DU1858">
        <v>0.32500000000000001</v>
      </c>
      <c r="DV1858">
        <v>0.27</v>
      </c>
      <c r="DW1858">
        <v>0.25900000000000001</v>
      </c>
      <c r="DX1858" s="1" t="s">
        <v>127</v>
      </c>
      <c r="DY1858">
        <v>5.7099999999999998E-2</v>
      </c>
      <c r="DZ1858">
        <v>0</v>
      </c>
      <c r="EA1858">
        <v>0</v>
      </c>
      <c r="EB1858">
        <v>0.34300000000000003</v>
      </c>
      <c r="EC1858">
        <v>7.13</v>
      </c>
      <c r="ED1858">
        <v>0.182</v>
      </c>
      <c r="EE1858">
        <v>0.14000000000000001</v>
      </c>
      <c r="EF1858">
        <v>3.5999999999999997E-2</v>
      </c>
      <c r="EG1858">
        <v>1.09E-2</v>
      </c>
      <c r="EH1858">
        <v>7.0099999999999997E-3</v>
      </c>
      <c r="EI1858">
        <v>94.1</v>
      </c>
      <c r="EJ1858">
        <v>70.599999999999994</v>
      </c>
      <c r="EK1858">
        <v>28.2</v>
      </c>
      <c r="EL1858">
        <v>99.6</v>
      </c>
      <c r="EM1858">
        <v>1.0699999999999999E-2</v>
      </c>
      <c r="EN1858">
        <v>98.3</v>
      </c>
      <c r="EO1858">
        <v>97.9</v>
      </c>
      <c r="EP1858">
        <v>95.8</v>
      </c>
      <c r="EQ1858">
        <v>87.5</v>
      </c>
      <c r="ER1858">
        <v>82.4</v>
      </c>
      <c r="ES1858">
        <v>67.459999999999994</v>
      </c>
      <c r="ET1858">
        <v>62.04</v>
      </c>
      <c r="EU1858">
        <v>0.39500000000000002</v>
      </c>
      <c r="EV1858">
        <v>71.650000000000006</v>
      </c>
      <c r="EW1858">
        <v>16.399999999999999</v>
      </c>
      <c r="EX1858">
        <v>70.23</v>
      </c>
      <c r="EY1858">
        <v>69.680000000000007</v>
      </c>
      <c r="EZ1858">
        <v>67.09</v>
      </c>
      <c r="FA1858">
        <v>64.650000000000006</v>
      </c>
      <c r="FB1858">
        <v>64.05</v>
      </c>
      <c r="FC1858">
        <v>5.0300000000000011</v>
      </c>
      <c r="FD1858">
        <v>54.33</v>
      </c>
      <c r="FE1858">
        <v>51.29</v>
      </c>
      <c r="FF1858">
        <v>2.1299999999999999E-2</v>
      </c>
      <c r="FG1858">
        <v>59.57</v>
      </c>
      <c r="FH1858">
        <v>28.1</v>
      </c>
      <c r="FI1858">
        <v>56.79</v>
      </c>
      <c r="FJ1858">
        <v>56.01</v>
      </c>
      <c r="FK1858">
        <v>53.86</v>
      </c>
      <c r="FL1858">
        <v>52.28</v>
      </c>
      <c r="FM1858">
        <v>51.95</v>
      </c>
      <c r="FN1858">
        <v>3.7299999999999969</v>
      </c>
      <c r="FO1858">
        <v>64.430000000000007</v>
      </c>
      <c r="FP1858">
        <v>59.16</v>
      </c>
      <c r="FQ1858">
        <v>0.432</v>
      </c>
      <c r="FR1858">
        <v>68.92</v>
      </c>
      <c r="FS1858">
        <v>13.1</v>
      </c>
      <c r="FT1858">
        <v>67.06</v>
      </c>
      <c r="FU1858">
        <v>66.510000000000005</v>
      </c>
      <c r="FV1858">
        <v>64.02</v>
      </c>
      <c r="FW1858">
        <v>61.59</v>
      </c>
      <c r="FX1858">
        <v>61.14</v>
      </c>
      <c r="FY1858">
        <v>10.100000000000009</v>
      </c>
      <c r="FZ1858">
        <v>4.9200000000000017</v>
      </c>
      <c r="GA1858" s="1" t="s">
        <v>127</v>
      </c>
      <c r="GB1858">
        <v>42.71</v>
      </c>
      <c r="GC1858">
        <v>38.39</v>
      </c>
      <c r="GD1858">
        <v>5.3299999999999997E-3</v>
      </c>
      <c r="GE1858">
        <v>51.45</v>
      </c>
      <c r="GF1858">
        <v>28.2</v>
      </c>
      <c r="GG1858">
        <v>47.5</v>
      </c>
      <c r="GH1858">
        <v>45.59</v>
      </c>
      <c r="GI1858">
        <v>41.83</v>
      </c>
      <c r="GJ1858">
        <v>39.909999999999997</v>
      </c>
      <c r="GK1858">
        <v>39.58</v>
      </c>
      <c r="GL1858">
        <v>10.199999999999999</v>
      </c>
      <c r="GM1858">
        <v>3.5</v>
      </c>
      <c r="GN1858">
        <v>29.7</v>
      </c>
      <c r="GO1858">
        <v>30.2</v>
      </c>
      <c r="GP1858">
        <v>7.78</v>
      </c>
      <c r="GQ1858">
        <v>14.6</v>
      </c>
      <c r="GR1858">
        <v>13.4</v>
      </c>
      <c r="GS1858">
        <v>9.93</v>
      </c>
      <c r="GT1858">
        <v>7.22</v>
      </c>
      <c r="GU1858">
        <v>6.57</v>
      </c>
    </row>
    <row r="1859" spans="1:203" x14ac:dyDescent="0.25">
      <c r="A1859" t="s">
        <v>2950</v>
      </c>
      <c r="B1859" s="1" t="s">
        <v>164</v>
      </c>
      <c r="C1859" s="1" t="s">
        <v>2331</v>
      </c>
      <c r="F1859" s="1">
        <v>1</v>
      </c>
      <c r="G1859" s="2"/>
      <c r="H1859" s="2"/>
      <c r="O1859" s="1"/>
      <c r="P1859" s="1"/>
      <c r="Q1859" s="1"/>
      <c r="R1859" s="1"/>
      <c r="S1859" s="1"/>
      <c r="AP1859" s="1"/>
      <c r="AW1859" s="1"/>
      <c r="AZ1859" s="1"/>
      <c r="BA1859" s="1"/>
      <c r="BC1859" s="1"/>
      <c r="BE1859" s="1"/>
      <c r="BN1859" s="1"/>
      <c r="BU1859">
        <v>31.38</v>
      </c>
      <c r="BV18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385361310838254</v>
      </c>
      <c r="BW1859">
        <v>12.2</v>
      </c>
      <c r="BX1859">
        <v>0</v>
      </c>
      <c r="BY1859">
        <v>0</v>
      </c>
      <c r="BZ1859">
        <v>15.2</v>
      </c>
      <c r="CA1859">
        <v>26.6</v>
      </c>
      <c r="CB1859">
        <v>11.2</v>
      </c>
      <c r="CC1859">
        <v>6.15</v>
      </c>
      <c r="CD1859">
        <v>5.51</v>
      </c>
      <c r="CE1859">
        <v>5.41</v>
      </c>
      <c r="CF1859">
        <v>5.6899999999999995</v>
      </c>
      <c r="CG1859">
        <v>1.29</v>
      </c>
      <c r="CH1859">
        <v>0</v>
      </c>
      <c r="CI1859">
        <v>0</v>
      </c>
      <c r="CJ1859">
        <v>1.82</v>
      </c>
      <c r="CK1859">
        <v>19.7</v>
      </c>
      <c r="CL1859">
        <v>1.59</v>
      </c>
      <c r="CM1859">
        <v>1.55</v>
      </c>
      <c r="CN1859">
        <v>1.31</v>
      </c>
      <c r="CO1859">
        <v>1.04</v>
      </c>
      <c r="CP1859">
        <v>1.01</v>
      </c>
      <c r="CQ1859">
        <v>2.86E-2</v>
      </c>
      <c r="CR1859">
        <v>2.86E-2</v>
      </c>
      <c r="CS1859">
        <v>1.4500000000000001E-2</v>
      </c>
      <c r="CT1859">
        <v>14.8</v>
      </c>
      <c r="CU1859">
        <v>5.8999999999999997E-2</v>
      </c>
      <c r="CV1859">
        <v>29.8</v>
      </c>
      <c r="CW1859">
        <v>4.5600000000000002E-2</v>
      </c>
      <c r="CX1859">
        <v>3.9699999999999999E-2</v>
      </c>
      <c r="CY1859">
        <v>2.6800000000000001E-2</v>
      </c>
      <c r="CZ1859">
        <v>2.0299999999999999E-2</v>
      </c>
      <c r="DA1859">
        <v>1.89E-2</v>
      </c>
      <c r="DB1859">
        <v>4.4900000000000001E-3</v>
      </c>
      <c r="DC1859">
        <v>4.4900000000000001E-3</v>
      </c>
      <c r="DD1859">
        <v>1.9400000000000001E-3</v>
      </c>
      <c r="DE1859">
        <v>31.4</v>
      </c>
      <c r="DF1859">
        <v>2.3E-2</v>
      </c>
      <c r="DG1859">
        <v>28.1</v>
      </c>
      <c r="DH1859">
        <v>1.72E-2</v>
      </c>
      <c r="DI1859">
        <v>6.6499999999999997E-3</v>
      </c>
      <c r="DJ1859">
        <v>2.8999999999999998E-3</v>
      </c>
      <c r="DK1859">
        <v>2.3900000000000002E-3</v>
      </c>
      <c r="DL1859">
        <v>2.2499999999999998E-3</v>
      </c>
      <c r="DM1859">
        <v>0.30099999999999999</v>
      </c>
      <c r="DN1859">
        <v>0.30099999999999999</v>
      </c>
      <c r="DO1859">
        <v>0.193</v>
      </c>
      <c r="DP1859">
        <v>23.1</v>
      </c>
      <c r="DQ1859">
        <v>0.61799999999999999</v>
      </c>
      <c r="DR1859">
        <v>2.5499999999999998</v>
      </c>
      <c r="DS1859">
        <v>0.372</v>
      </c>
      <c r="DT1859">
        <v>0.35</v>
      </c>
      <c r="DU1859">
        <v>0.29699999999999999</v>
      </c>
      <c r="DV1859">
        <v>0.251</v>
      </c>
      <c r="DW1859">
        <v>0.24</v>
      </c>
      <c r="DX1859" s="1" t="s">
        <v>127</v>
      </c>
      <c r="DY1859">
        <v>7.3599999999999999E-2</v>
      </c>
      <c r="DZ1859">
        <v>0</v>
      </c>
      <c r="EA1859">
        <v>0</v>
      </c>
      <c r="EB1859">
        <v>0.31900000000000001</v>
      </c>
      <c r="EC1859">
        <v>27.7</v>
      </c>
      <c r="ED1859">
        <v>0.16200000000000001</v>
      </c>
      <c r="EE1859">
        <v>0.14499999999999999</v>
      </c>
      <c r="EF1859">
        <v>6.2399999999999997E-2</v>
      </c>
      <c r="EG1859">
        <v>2.0799999999999999E-2</v>
      </c>
      <c r="EH1859">
        <v>1.38E-2</v>
      </c>
      <c r="EI1859">
        <v>93.9</v>
      </c>
      <c r="EJ1859">
        <v>66.599999999999994</v>
      </c>
      <c r="EK1859">
        <v>27.3</v>
      </c>
      <c r="EL1859">
        <v>99.7</v>
      </c>
      <c r="EM1859">
        <v>2.1299999999999999E-2</v>
      </c>
      <c r="EN1859">
        <v>99.4</v>
      </c>
      <c r="EO1859">
        <v>99.3</v>
      </c>
      <c r="EP1859">
        <v>99</v>
      </c>
      <c r="EQ1859">
        <v>82</v>
      </c>
      <c r="ER1859">
        <v>78.7</v>
      </c>
      <c r="ES1859">
        <v>67.069999999999993</v>
      </c>
      <c r="ET1859">
        <v>59.28</v>
      </c>
      <c r="EU1859">
        <v>9.98</v>
      </c>
      <c r="EV1859">
        <v>80.75</v>
      </c>
      <c r="EW1859">
        <v>30.7</v>
      </c>
      <c r="EX1859">
        <v>72.08</v>
      </c>
      <c r="EY1859">
        <v>70.37</v>
      </c>
      <c r="EZ1859">
        <v>62.98</v>
      </c>
      <c r="FA1859">
        <v>60.9</v>
      </c>
      <c r="FB1859">
        <v>60.6</v>
      </c>
      <c r="FC1859">
        <v>9.470000000000006</v>
      </c>
      <c r="FD1859">
        <v>53.89</v>
      </c>
      <c r="FE1859">
        <v>47.08</v>
      </c>
      <c r="FF1859">
        <v>17.100000000000001</v>
      </c>
      <c r="FG1859">
        <v>62.02</v>
      </c>
      <c r="FH1859">
        <v>26.6</v>
      </c>
      <c r="FI1859">
        <v>58.95</v>
      </c>
      <c r="FJ1859">
        <v>57.62</v>
      </c>
      <c r="FK1859">
        <v>48.91</v>
      </c>
      <c r="FL1859">
        <v>47.91</v>
      </c>
      <c r="FM1859">
        <v>47.77</v>
      </c>
      <c r="FN1859">
        <v>9.7100000000000009</v>
      </c>
      <c r="FO1859">
        <v>63.63</v>
      </c>
      <c r="FP1859">
        <v>56.96</v>
      </c>
      <c r="FQ1859">
        <v>12</v>
      </c>
      <c r="FR1859">
        <v>73.849999999999994</v>
      </c>
      <c r="FS1859">
        <v>31</v>
      </c>
      <c r="FT1859">
        <v>67.34</v>
      </c>
      <c r="FU1859">
        <v>66.709999999999994</v>
      </c>
      <c r="FV1859">
        <v>60.35</v>
      </c>
      <c r="FW1859">
        <v>58.52</v>
      </c>
      <c r="FX1859">
        <v>58.28</v>
      </c>
      <c r="FY1859">
        <v>9.740000000000002</v>
      </c>
      <c r="FZ1859">
        <v>8.1899999999999906</v>
      </c>
      <c r="GA1859" s="1" t="s">
        <v>127</v>
      </c>
      <c r="GB1859">
        <v>41.63</v>
      </c>
      <c r="GC1859">
        <v>33.69</v>
      </c>
      <c r="GD1859">
        <v>9.39</v>
      </c>
      <c r="GE1859">
        <v>52.75</v>
      </c>
      <c r="GF1859">
        <v>27.3</v>
      </c>
      <c r="GG1859">
        <v>48.72</v>
      </c>
      <c r="GH1859">
        <v>47.56</v>
      </c>
      <c r="GI1859">
        <v>36.93</v>
      </c>
      <c r="GJ1859">
        <v>34.75</v>
      </c>
      <c r="GK1859">
        <v>34.51</v>
      </c>
      <c r="GL1859">
        <v>9.59</v>
      </c>
      <c r="GM1859">
        <v>2.92</v>
      </c>
      <c r="GN1859">
        <v>15.8</v>
      </c>
      <c r="GO1859">
        <v>31.6</v>
      </c>
      <c r="GP1859">
        <v>30.7</v>
      </c>
      <c r="GQ1859">
        <v>14</v>
      </c>
      <c r="GR1859">
        <v>12.7</v>
      </c>
      <c r="GS1859">
        <v>9.27</v>
      </c>
      <c r="GT1859">
        <v>6.73</v>
      </c>
      <c r="GU1859">
        <v>6.13</v>
      </c>
    </row>
    <row r="1860" spans="1:203" x14ac:dyDescent="0.25">
      <c r="A1860" t="s">
        <v>2950</v>
      </c>
      <c r="B1860" s="1" t="s">
        <v>164</v>
      </c>
      <c r="C1860" s="1" t="s">
        <v>2332</v>
      </c>
      <c r="F1860" s="1">
        <v>1</v>
      </c>
      <c r="G1860" s="2"/>
      <c r="H1860" s="2"/>
      <c r="O1860" s="1"/>
      <c r="P1860" s="1"/>
      <c r="Q1860" s="1"/>
      <c r="R1860" s="1"/>
      <c r="S1860" s="1"/>
      <c r="AP1860" s="1"/>
      <c r="AW1860" s="1"/>
      <c r="AZ1860" s="1"/>
      <c r="BA1860" s="1"/>
      <c r="BC1860" s="1"/>
      <c r="BE1860" s="1"/>
      <c r="BN1860" s="1"/>
      <c r="BU1860">
        <v>32.06</v>
      </c>
      <c r="BV18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213894824243976</v>
      </c>
      <c r="BW1860">
        <v>12</v>
      </c>
      <c r="BX1860">
        <v>0</v>
      </c>
      <c r="BY1860">
        <v>0</v>
      </c>
      <c r="BZ1860">
        <v>15.8</v>
      </c>
      <c r="CA1860">
        <v>1.46</v>
      </c>
      <c r="CB1860">
        <v>11.8</v>
      </c>
      <c r="CC1860">
        <v>11.1</v>
      </c>
      <c r="CD1860">
        <v>10.5</v>
      </c>
      <c r="CE1860">
        <v>10.4</v>
      </c>
      <c r="CF1860">
        <v>1.3000000000000007</v>
      </c>
      <c r="CG1860">
        <v>1.47</v>
      </c>
      <c r="CH1860">
        <v>0</v>
      </c>
      <c r="CI1860">
        <v>0</v>
      </c>
      <c r="CJ1860">
        <v>2.7</v>
      </c>
      <c r="CK1860">
        <v>1.52</v>
      </c>
      <c r="CL1860">
        <v>1.58</v>
      </c>
      <c r="CM1860">
        <v>1.52</v>
      </c>
      <c r="CN1860">
        <v>1.44</v>
      </c>
      <c r="CO1860">
        <v>1.39</v>
      </c>
      <c r="CP1860">
        <v>1.38</v>
      </c>
      <c r="CQ1860">
        <v>3.5000000000000003E-2</v>
      </c>
      <c r="CR1860">
        <v>3.5000000000000003E-2</v>
      </c>
      <c r="CS1860">
        <v>1.9900000000000001E-2</v>
      </c>
      <c r="CT1860">
        <v>26.5</v>
      </c>
      <c r="CU1860">
        <v>6.8699999999999997E-2</v>
      </c>
      <c r="CV1860">
        <v>14.7</v>
      </c>
      <c r="CW1860">
        <v>4.87E-2</v>
      </c>
      <c r="CX1860">
        <v>4.4200000000000003E-2</v>
      </c>
      <c r="CY1860">
        <v>3.4000000000000002E-2</v>
      </c>
      <c r="CZ1860">
        <v>2.7199999999999998E-2</v>
      </c>
      <c r="DA1860">
        <v>2.53E-2</v>
      </c>
      <c r="DB1860">
        <v>2.7299999999999998E-3</v>
      </c>
      <c r="DC1860">
        <v>2.7299999999999998E-3</v>
      </c>
      <c r="DD1860">
        <v>1.8E-3</v>
      </c>
      <c r="DE1860">
        <v>10</v>
      </c>
      <c r="DF1860">
        <v>4.3800000000000002E-3</v>
      </c>
      <c r="DG1860">
        <v>31.9</v>
      </c>
      <c r="DH1860">
        <v>3.5699999999999998E-3</v>
      </c>
      <c r="DI1860">
        <v>3.3500000000000001E-3</v>
      </c>
      <c r="DJ1860">
        <v>2.7299999999999998E-3</v>
      </c>
      <c r="DK1860">
        <v>2.1099999999999999E-3</v>
      </c>
      <c r="DL1860">
        <v>1.9499999999999999E-3</v>
      </c>
      <c r="DM1860">
        <v>0.29899999999999999</v>
      </c>
      <c r="DN1860">
        <v>0.29899999999999999</v>
      </c>
      <c r="DO1860">
        <v>0.20499999999999999</v>
      </c>
      <c r="DP1860">
        <v>18.5</v>
      </c>
      <c r="DQ1860">
        <v>0.79600000000000004</v>
      </c>
      <c r="DR1860">
        <v>1.27</v>
      </c>
      <c r="DS1860">
        <v>0.41599999999999998</v>
      </c>
      <c r="DT1860">
        <v>0.34599999999999997</v>
      </c>
      <c r="DU1860">
        <v>0.28699999999999998</v>
      </c>
      <c r="DV1860">
        <v>0.246</v>
      </c>
      <c r="DW1860">
        <v>0.23899999999999999</v>
      </c>
      <c r="DX1860" s="1" t="s">
        <v>127</v>
      </c>
      <c r="DY1860">
        <v>8.0399999999999999E-2</v>
      </c>
      <c r="DZ1860">
        <v>0</v>
      </c>
      <c r="EA1860">
        <v>0</v>
      </c>
      <c r="EB1860">
        <v>0.52100000000000002</v>
      </c>
      <c r="EC1860">
        <v>2.06</v>
      </c>
      <c r="ED1860">
        <v>0.16800000000000001</v>
      </c>
      <c r="EE1860">
        <v>0.13600000000000001</v>
      </c>
      <c r="EF1860">
        <v>6.6900000000000001E-2</v>
      </c>
      <c r="EG1860">
        <v>3.1600000000000003E-2</v>
      </c>
      <c r="EH1860">
        <v>2.3599999999999999E-2</v>
      </c>
      <c r="EI1860">
        <v>84.2</v>
      </c>
      <c r="EJ1860">
        <v>74.3</v>
      </c>
      <c r="EK1860">
        <v>2.02</v>
      </c>
      <c r="EL1860">
        <v>93.2</v>
      </c>
      <c r="EM1860">
        <v>1.0699999999999999E-2</v>
      </c>
      <c r="EN1860">
        <v>87.2</v>
      </c>
      <c r="EO1860">
        <v>86.8</v>
      </c>
      <c r="EP1860">
        <v>84.4</v>
      </c>
      <c r="EQ1860">
        <v>81.7</v>
      </c>
      <c r="ER1860">
        <v>80.599999999999994</v>
      </c>
      <c r="ES1860">
        <v>70.19</v>
      </c>
      <c r="ET1860">
        <v>64.540000000000006</v>
      </c>
      <c r="EU1860">
        <v>5.3299999999999997E-3</v>
      </c>
      <c r="EV1860">
        <v>83.03</v>
      </c>
      <c r="EW1860">
        <v>10.5</v>
      </c>
      <c r="EX1860">
        <v>74.97</v>
      </c>
      <c r="EY1860">
        <v>72.52</v>
      </c>
      <c r="EZ1860">
        <v>67.89</v>
      </c>
      <c r="FA1860">
        <v>66.47</v>
      </c>
      <c r="FB1860">
        <v>66.12</v>
      </c>
      <c r="FC1860">
        <v>6.0499999999999972</v>
      </c>
      <c r="FD1860">
        <v>57.24</v>
      </c>
      <c r="FE1860">
        <v>55.38</v>
      </c>
      <c r="FF1860">
        <v>1.0699999999999999E-2</v>
      </c>
      <c r="FG1860">
        <v>59.55</v>
      </c>
      <c r="FH1860">
        <v>1.74</v>
      </c>
      <c r="FI1860">
        <v>58.26</v>
      </c>
      <c r="FJ1860">
        <v>58.1</v>
      </c>
      <c r="FK1860">
        <v>57.05</v>
      </c>
      <c r="FL1860">
        <v>56.31</v>
      </c>
      <c r="FM1860">
        <v>56.19</v>
      </c>
      <c r="FN1860">
        <v>1.7899999999999991</v>
      </c>
      <c r="FO1860">
        <v>66.349999999999994</v>
      </c>
      <c r="FP1860">
        <v>63.43</v>
      </c>
      <c r="FQ1860">
        <v>12.6</v>
      </c>
      <c r="FR1860">
        <v>75.599999999999994</v>
      </c>
      <c r="FS1860">
        <v>10.5</v>
      </c>
      <c r="FT1860">
        <v>68.349999999999994</v>
      </c>
      <c r="FU1860">
        <v>67.180000000000007</v>
      </c>
      <c r="FV1860">
        <v>65.81</v>
      </c>
      <c r="FW1860">
        <v>64.819999999999993</v>
      </c>
      <c r="FX1860">
        <v>64.55</v>
      </c>
      <c r="FY1860">
        <v>9.1099999999999923</v>
      </c>
      <c r="FZ1860">
        <v>2.3600000000000136</v>
      </c>
      <c r="GA1860" s="1" t="s">
        <v>127</v>
      </c>
      <c r="GB1860">
        <v>46.93</v>
      </c>
      <c r="GC1860">
        <v>45.06</v>
      </c>
      <c r="GD1860">
        <v>0.11700000000000001</v>
      </c>
      <c r="GE1860">
        <v>52.23</v>
      </c>
      <c r="GF1860">
        <v>1.74</v>
      </c>
      <c r="GG1860">
        <v>47.96</v>
      </c>
      <c r="GH1860">
        <v>47.54</v>
      </c>
      <c r="GI1860">
        <v>46.7</v>
      </c>
      <c r="GJ1860">
        <v>46.02</v>
      </c>
      <c r="GK1860">
        <v>45.85</v>
      </c>
      <c r="GL1860">
        <v>9.73</v>
      </c>
      <c r="GM1860">
        <v>3.65</v>
      </c>
      <c r="GN1860">
        <v>6.42</v>
      </c>
      <c r="GO1860">
        <v>25.6</v>
      </c>
      <c r="GP1860">
        <v>1.1399999999999999</v>
      </c>
      <c r="GQ1860">
        <v>13.8</v>
      </c>
      <c r="GR1860">
        <v>12.7</v>
      </c>
      <c r="GS1860">
        <v>9.49</v>
      </c>
      <c r="GT1860">
        <v>7.03</v>
      </c>
      <c r="GU1860">
        <v>6.44</v>
      </c>
    </row>
    <row r="1861" spans="1:203" x14ac:dyDescent="0.25">
      <c r="A1861" t="s">
        <v>2950</v>
      </c>
      <c r="B1861" s="1" t="s">
        <v>164</v>
      </c>
      <c r="C1861" s="1" t="s">
        <v>2333</v>
      </c>
      <c r="F1861" s="1">
        <v>1</v>
      </c>
      <c r="G1861" s="2"/>
      <c r="H1861" s="2"/>
      <c r="O1861" s="1"/>
      <c r="P1861" s="1"/>
      <c r="Q1861" s="1"/>
      <c r="R1861" s="1"/>
      <c r="S1861" s="1"/>
      <c r="AP1861" s="1"/>
      <c r="AW1861" s="1"/>
      <c r="AZ1861" s="1"/>
      <c r="BA1861" s="1"/>
      <c r="BC1861" s="1"/>
      <c r="BE1861" s="1"/>
      <c r="BN1861" s="1"/>
      <c r="BU1861">
        <v>32.06</v>
      </c>
      <c r="BV18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421942162500518</v>
      </c>
      <c r="BW1861">
        <v>11.2</v>
      </c>
      <c r="BX1861">
        <v>0</v>
      </c>
      <c r="BY1861">
        <v>0</v>
      </c>
      <c r="BZ1861">
        <v>12.2</v>
      </c>
      <c r="CA1861">
        <v>15</v>
      </c>
      <c r="CB1861">
        <v>11.1</v>
      </c>
      <c r="CC1861">
        <v>10.6</v>
      </c>
      <c r="CD1861">
        <v>10.199999999999999</v>
      </c>
      <c r="CE1861">
        <v>10.1</v>
      </c>
      <c r="CF1861">
        <v>0.90000000000000036</v>
      </c>
      <c r="CG1861">
        <v>1.43</v>
      </c>
      <c r="CH1861">
        <v>0</v>
      </c>
      <c r="CI1861">
        <v>0</v>
      </c>
      <c r="CJ1861">
        <v>1.61</v>
      </c>
      <c r="CK1861">
        <v>15.9</v>
      </c>
      <c r="CL1861">
        <v>1.52</v>
      </c>
      <c r="CM1861">
        <v>1.49</v>
      </c>
      <c r="CN1861">
        <v>1.43</v>
      </c>
      <c r="CO1861">
        <v>1.39</v>
      </c>
      <c r="CP1861">
        <v>1.37</v>
      </c>
      <c r="CQ1861">
        <v>3.7499999999999999E-2</v>
      </c>
      <c r="CR1861">
        <v>3.7499999999999999E-2</v>
      </c>
      <c r="CS1861">
        <v>1.7999999999999999E-2</v>
      </c>
      <c r="CT1861">
        <v>6.65</v>
      </c>
      <c r="CU1861">
        <v>9.5600000000000004E-2</v>
      </c>
      <c r="CV1861">
        <v>5.63</v>
      </c>
      <c r="CW1861">
        <v>5.2999999999999999E-2</v>
      </c>
      <c r="CX1861">
        <v>4.8899999999999999E-2</v>
      </c>
      <c r="CY1861">
        <v>3.5999999999999997E-2</v>
      </c>
      <c r="CZ1861">
        <v>2.7699999999999999E-2</v>
      </c>
      <c r="DA1861">
        <v>2.58E-2</v>
      </c>
      <c r="DB1861">
        <v>3.48E-3</v>
      </c>
      <c r="DC1861">
        <v>3.48E-3</v>
      </c>
      <c r="DD1861">
        <v>2.3600000000000001E-3</v>
      </c>
      <c r="DE1861">
        <v>26.6</v>
      </c>
      <c r="DF1861">
        <v>5.0600000000000003E-3</v>
      </c>
      <c r="DG1861">
        <v>23.4</v>
      </c>
      <c r="DH1861">
        <v>4.8500000000000001E-3</v>
      </c>
      <c r="DI1861">
        <v>4.6800000000000001E-3</v>
      </c>
      <c r="DJ1861">
        <v>3.3300000000000001E-3</v>
      </c>
      <c r="DK1861">
        <v>2.66E-3</v>
      </c>
      <c r="DL1861">
        <v>2.5100000000000001E-3</v>
      </c>
      <c r="DM1861">
        <v>0.28000000000000003</v>
      </c>
      <c r="DN1861">
        <v>0.28000000000000003</v>
      </c>
      <c r="DO1861">
        <v>0.20599999999999999</v>
      </c>
      <c r="DP1861">
        <v>21.9</v>
      </c>
      <c r="DQ1861">
        <v>0.45800000000000002</v>
      </c>
      <c r="DR1861">
        <v>29.5</v>
      </c>
      <c r="DS1861">
        <v>0.35</v>
      </c>
      <c r="DT1861">
        <v>0.32900000000000001</v>
      </c>
      <c r="DU1861">
        <v>0.27500000000000002</v>
      </c>
      <c r="DV1861">
        <v>0.24</v>
      </c>
      <c r="DW1861">
        <v>0.23</v>
      </c>
      <c r="DX1861" s="1" t="s">
        <v>127</v>
      </c>
      <c r="DY1861">
        <v>0.14299999999999999</v>
      </c>
      <c r="DZ1861">
        <v>0</v>
      </c>
      <c r="EA1861">
        <v>0</v>
      </c>
      <c r="EB1861">
        <v>0.39300000000000002</v>
      </c>
      <c r="EC1861">
        <v>30.2</v>
      </c>
      <c r="ED1861">
        <v>0.26700000000000002</v>
      </c>
      <c r="EE1861">
        <v>0.24199999999999999</v>
      </c>
      <c r="EF1861">
        <v>0.13300000000000001</v>
      </c>
      <c r="EG1861">
        <v>0.06</v>
      </c>
      <c r="EH1861">
        <v>4.9000000000000002E-2</v>
      </c>
      <c r="EI1861">
        <v>86.7</v>
      </c>
      <c r="EJ1861">
        <v>82.8</v>
      </c>
      <c r="EK1861">
        <v>13.4</v>
      </c>
      <c r="EL1861">
        <v>90.2</v>
      </c>
      <c r="EM1861">
        <v>20.3</v>
      </c>
      <c r="EN1861">
        <v>88.5</v>
      </c>
      <c r="EO1861">
        <v>88.1</v>
      </c>
      <c r="EP1861">
        <v>86.7</v>
      </c>
      <c r="EQ1861">
        <v>85.3</v>
      </c>
      <c r="ER1861">
        <v>84.6</v>
      </c>
      <c r="ES1861">
        <v>66.27</v>
      </c>
      <c r="ET1861">
        <v>63.45</v>
      </c>
      <c r="EU1861">
        <v>20.3</v>
      </c>
      <c r="EV1861">
        <v>72.92</v>
      </c>
      <c r="EW1861">
        <v>1.74</v>
      </c>
      <c r="EX1861">
        <v>69.31</v>
      </c>
      <c r="EY1861">
        <v>67.41</v>
      </c>
      <c r="EZ1861">
        <v>65.69</v>
      </c>
      <c r="FA1861">
        <v>64.739999999999995</v>
      </c>
      <c r="FB1861">
        <v>64.36</v>
      </c>
      <c r="FC1861">
        <v>2.6700000000000017</v>
      </c>
      <c r="FD1861">
        <v>56.79</v>
      </c>
      <c r="FE1861">
        <v>55.49</v>
      </c>
      <c r="FF1861">
        <v>14.3</v>
      </c>
      <c r="FG1861">
        <v>58.52</v>
      </c>
      <c r="FH1861">
        <v>0</v>
      </c>
      <c r="FI1861">
        <v>57.55</v>
      </c>
      <c r="FJ1861">
        <v>57.36</v>
      </c>
      <c r="FK1861">
        <v>56.73</v>
      </c>
      <c r="FL1861">
        <v>56.23</v>
      </c>
      <c r="FM1861">
        <v>56.1</v>
      </c>
      <c r="FN1861">
        <v>1.1300000000000026</v>
      </c>
      <c r="FO1861">
        <v>64.290000000000006</v>
      </c>
      <c r="FP1861">
        <v>62.34</v>
      </c>
      <c r="FQ1861">
        <v>14.3</v>
      </c>
      <c r="FR1861">
        <v>67.150000000000006</v>
      </c>
      <c r="FS1861">
        <v>0</v>
      </c>
      <c r="FT1861">
        <v>65.5</v>
      </c>
      <c r="FU1861">
        <v>65.05</v>
      </c>
      <c r="FV1861">
        <v>64.16</v>
      </c>
      <c r="FW1861">
        <v>63.4</v>
      </c>
      <c r="FX1861">
        <v>63.2</v>
      </c>
      <c r="FY1861">
        <v>7.5000000000000071</v>
      </c>
      <c r="FZ1861">
        <v>1.6499999999999986</v>
      </c>
      <c r="GA1861" s="1" t="s">
        <v>127</v>
      </c>
      <c r="GB1861">
        <v>45.9</v>
      </c>
      <c r="GC1861">
        <v>44.86</v>
      </c>
      <c r="GD1861">
        <v>22.4</v>
      </c>
      <c r="GE1861">
        <v>47.18</v>
      </c>
      <c r="GF1861">
        <v>15</v>
      </c>
      <c r="GG1861">
        <v>46.55</v>
      </c>
      <c r="GH1861">
        <v>46.42</v>
      </c>
      <c r="GI1861">
        <v>45.88</v>
      </c>
      <c r="GJ1861">
        <v>45.39</v>
      </c>
      <c r="GK1861">
        <v>45.23</v>
      </c>
      <c r="GL1861">
        <v>9.5399999999999991</v>
      </c>
      <c r="GM1861">
        <v>2.95</v>
      </c>
      <c r="GN1861">
        <v>31</v>
      </c>
      <c r="GO1861">
        <v>19.7</v>
      </c>
      <c r="GP1861">
        <v>25.9</v>
      </c>
      <c r="GQ1861">
        <v>13.2</v>
      </c>
      <c r="GR1861">
        <v>12.3</v>
      </c>
      <c r="GS1861">
        <v>9.3800000000000008</v>
      </c>
      <c r="GT1861">
        <v>7</v>
      </c>
      <c r="GU1861">
        <v>6.4</v>
      </c>
    </row>
    <row r="1862" spans="1:203" x14ac:dyDescent="0.25">
      <c r="A1862" t="s">
        <v>2950</v>
      </c>
      <c r="B1862" s="1" t="s">
        <v>164</v>
      </c>
      <c r="C1862" s="1" t="s">
        <v>2334</v>
      </c>
      <c r="F1862" s="1">
        <v>1</v>
      </c>
      <c r="G1862" s="2"/>
      <c r="H1862" s="2"/>
      <c r="O1862" s="1"/>
      <c r="P1862" s="1"/>
      <c r="Q1862" s="1"/>
      <c r="R1862" s="1"/>
      <c r="S1862" s="1"/>
      <c r="AP1862" s="1"/>
      <c r="AW1862" s="1"/>
      <c r="AZ1862" s="1"/>
      <c r="BA1862" s="1"/>
      <c r="BC1862" s="1"/>
      <c r="BE1862" s="1"/>
      <c r="BN1862" s="1"/>
      <c r="BU1862">
        <v>30.44</v>
      </c>
      <c r="BV18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3499408307410201</v>
      </c>
      <c r="BW1862">
        <v>7.22</v>
      </c>
      <c r="BX1862">
        <v>0</v>
      </c>
      <c r="BY1862">
        <v>0</v>
      </c>
      <c r="BZ1862">
        <v>8.0299999999999994</v>
      </c>
      <c r="CA1862">
        <v>20.399999999999999</v>
      </c>
      <c r="CB1862">
        <v>7</v>
      </c>
      <c r="CC1862">
        <v>6.22</v>
      </c>
      <c r="CD1862">
        <v>5.68</v>
      </c>
      <c r="CE1862">
        <v>5.56</v>
      </c>
      <c r="CF1862">
        <v>1.3200000000000003</v>
      </c>
      <c r="CG1862">
        <v>1.05</v>
      </c>
      <c r="CH1862">
        <v>0</v>
      </c>
      <c r="CI1862">
        <v>0</v>
      </c>
      <c r="CJ1862">
        <v>1.49</v>
      </c>
      <c r="CK1862">
        <v>8.5399999999999991</v>
      </c>
      <c r="CL1862">
        <v>1.23</v>
      </c>
      <c r="CM1862">
        <v>1.1499999999999999</v>
      </c>
      <c r="CN1862">
        <v>1.03</v>
      </c>
      <c r="CO1862">
        <v>0.96699999999999997</v>
      </c>
      <c r="CP1862">
        <v>0.95299999999999996</v>
      </c>
      <c r="CQ1862">
        <v>2.8299999999999999E-2</v>
      </c>
      <c r="CR1862">
        <v>2.8299999999999999E-2</v>
      </c>
      <c r="CS1862">
        <v>1.5900000000000001E-2</v>
      </c>
      <c r="CT1862">
        <v>8.57</v>
      </c>
      <c r="CU1862">
        <v>5.79E-2</v>
      </c>
      <c r="CV1862">
        <v>20.5</v>
      </c>
      <c r="CW1862">
        <v>3.9100000000000003E-2</v>
      </c>
      <c r="CX1862">
        <v>3.5700000000000003E-2</v>
      </c>
      <c r="CY1862">
        <v>2.7400000000000001E-2</v>
      </c>
      <c r="CZ1862">
        <v>2.18E-2</v>
      </c>
      <c r="DA1862">
        <v>2.0500000000000001E-2</v>
      </c>
      <c r="DB1862">
        <v>3.0599999999999998E-3</v>
      </c>
      <c r="DC1862">
        <v>3.0599999999999998E-3</v>
      </c>
      <c r="DD1862">
        <v>2.0100000000000001E-3</v>
      </c>
      <c r="DE1862">
        <v>7.11</v>
      </c>
      <c r="DF1862">
        <v>4.4999999999999997E-3</v>
      </c>
      <c r="DG1862">
        <v>24.2</v>
      </c>
      <c r="DH1862">
        <v>4.1099999999999999E-3</v>
      </c>
      <c r="DI1862">
        <v>3.96E-3</v>
      </c>
      <c r="DJ1862">
        <v>3.0200000000000001E-3</v>
      </c>
      <c r="DK1862">
        <v>2.1900000000000001E-3</v>
      </c>
      <c r="DL1862">
        <v>2.14E-3</v>
      </c>
      <c r="DM1862">
        <v>0.29899999999999999</v>
      </c>
      <c r="DN1862">
        <v>0.29899999999999999</v>
      </c>
      <c r="DO1862">
        <v>0.2</v>
      </c>
      <c r="DP1862">
        <v>25.1</v>
      </c>
      <c r="DQ1862">
        <v>0.61499999999999999</v>
      </c>
      <c r="DR1862">
        <v>27.6</v>
      </c>
      <c r="DS1862">
        <v>0.38500000000000001</v>
      </c>
      <c r="DT1862">
        <v>0.34599999999999997</v>
      </c>
      <c r="DU1862">
        <v>0.29099999999999998</v>
      </c>
      <c r="DV1862">
        <v>0.245</v>
      </c>
      <c r="DW1862">
        <v>0.23300000000000001</v>
      </c>
      <c r="DX1862" s="1" t="s">
        <v>127</v>
      </c>
      <c r="DY1862">
        <v>0.16800000000000001</v>
      </c>
      <c r="DZ1862">
        <v>0</v>
      </c>
      <c r="EA1862">
        <v>0</v>
      </c>
      <c r="EB1862">
        <v>0.48199999999999998</v>
      </c>
      <c r="EC1862">
        <v>23.4</v>
      </c>
      <c r="ED1862">
        <v>0.36499999999999999</v>
      </c>
      <c r="EE1862">
        <v>0.32600000000000001</v>
      </c>
      <c r="EF1862">
        <v>0.14299999999999999</v>
      </c>
      <c r="EG1862">
        <v>4.9099999999999998E-2</v>
      </c>
      <c r="EH1862">
        <v>3.4000000000000002E-2</v>
      </c>
      <c r="EI1862">
        <v>98.7</v>
      </c>
      <c r="EJ1862">
        <v>96.8</v>
      </c>
      <c r="EK1862">
        <v>20.5</v>
      </c>
      <c r="EL1862">
        <v>99.7</v>
      </c>
      <c r="EM1862">
        <v>15.6</v>
      </c>
      <c r="EN1862">
        <v>99.4</v>
      </c>
      <c r="EO1862">
        <v>99.3</v>
      </c>
      <c r="EP1862">
        <v>98.8</v>
      </c>
      <c r="EQ1862">
        <v>98</v>
      </c>
      <c r="ER1862">
        <v>97.8</v>
      </c>
      <c r="ES1862">
        <v>62.69</v>
      </c>
      <c r="ET1862">
        <v>59.72</v>
      </c>
      <c r="EU1862">
        <v>28.1</v>
      </c>
      <c r="EV1862">
        <v>68.13</v>
      </c>
      <c r="EW1862">
        <v>4.01</v>
      </c>
      <c r="EX1862">
        <v>65.040000000000006</v>
      </c>
      <c r="EY1862">
        <v>63.98</v>
      </c>
      <c r="EZ1862">
        <v>62.29</v>
      </c>
      <c r="FA1862">
        <v>61.01</v>
      </c>
      <c r="FB1862">
        <v>60.74</v>
      </c>
      <c r="FC1862">
        <v>2.9699999999999989</v>
      </c>
      <c r="FD1862">
        <v>50.54</v>
      </c>
      <c r="FE1862">
        <v>48.14</v>
      </c>
      <c r="FF1862">
        <v>28.4</v>
      </c>
      <c r="FG1862">
        <v>52.98</v>
      </c>
      <c r="FH1862">
        <v>20.6</v>
      </c>
      <c r="FI1862">
        <v>52.33</v>
      </c>
      <c r="FJ1862">
        <v>51.93</v>
      </c>
      <c r="FK1862">
        <v>50.31</v>
      </c>
      <c r="FL1862">
        <v>49.02</v>
      </c>
      <c r="FM1862">
        <v>48.7</v>
      </c>
      <c r="FN1862">
        <v>2.9099999999999966</v>
      </c>
      <c r="FO1862">
        <v>59.87</v>
      </c>
      <c r="FP1862">
        <v>57.06</v>
      </c>
      <c r="FQ1862">
        <v>15.8</v>
      </c>
      <c r="FR1862">
        <v>62.69</v>
      </c>
      <c r="FS1862">
        <v>10.1</v>
      </c>
      <c r="FT1862">
        <v>61.45</v>
      </c>
      <c r="FU1862">
        <v>61.07</v>
      </c>
      <c r="FV1862">
        <v>59.69</v>
      </c>
      <c r="FW1862">
        <v>58.58</v>
      </c>
      <c r="FX1862">
        <v>58.27</v>
      </c>
      <c r="FY1862">
        <v>9.3299999999999983</v>
      </c>
      <c r="FZ1862">
        <v>2.490000000000002</v>
      </c>
      <c r="GA1862" s="1" t="s">
        <v>127</v>
      </c>
      <c r="GB1862">
        <v>36.5</v>
      </c>
      <c r="GC1862">
        <v>33.81</v>
      </c>
      <c r="GD1862">
        <v>16.3</v>
      </c>
      <c r="GE1862">
        <v>41.06</v>
      </c>
      <c r="GF1862">
        <v>20.399999999999999</v>
      </c>
      <c r="GG1862">
        <v>39.14</v>
      </c>
      <c r="GH1862">
        <v>38.54</v>
      </c>
      <c r="GI1862">
        <v>36.15</v>
      </c>
      <c r="GJ1862">
        <v>34.64</v>
      </c>
      <c r="GK1862">
        <v>34.36</v>
      </c>
      <c r="GL1862">
        <v>9.0299999999999994</v>
      </c>
      <c r="GM1862">
        <v>2.79</v>
      </c>
      <c r="GN1862">
        <v>17</v>
      </c>
      <c r="GO1862">
        <v>17.7</v>
      </c>
      <c r="GP1862">
        <v>9.1300000000000008</v>
      </c>
      <c r="GQ1862">
        <v>12.7</v>
      </c>
      <c r="GR1862">
        <v>11.8</v>
      </c>
      <c r="GS1862">
        <v>8.86</v>
      </c>
      <c r="GT1862">
        <v>6.5</v>
      </c>
      <c r="GU1862">
        <v>5.92</v>
      </c>
    </row>
    <row r="1863" spans="1:203" x14ac:dyDescent="0.25">
      <c r="A1863" t="s">
        <v>2950</v>
      </c>
      <c r="B1863" s="1" t="s">
        <v>164</v>
      </c>
      <c r="C1863" s="1" t="s">
        <v>2335</v>
      </c>
      <c r="F1863" s="1">
        <v>1</v>
      </c>
      <c r="G1863" s="2"/>
      <c r="H1863" s="2"/>
      <c r="O1863" s="1"/>
      <c r="P1863" s="1"/>
      <c r="Q1863" s="1"/>
      <c r="R1863" s="1"/>
      <c r="S1863" s="1"/>
      <c r="AP1863" s="1"/>
      <c r="AW1863" s="1"/>
      <c r="AZ1863" s="1"/>
      <c r="BA1863" s="1"/>
      <c r="BC1863" s="1"/>
      <c r="BE1863" s="1"/>
      <c r="BN1863" s="1"/>
      <c r="BU1863">
        <v>31.81</v>
      </c>
      <c r="BV18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585914684668349</v>
      </c>
      <c r="BW1863">
        <v>12.4</v>
      </c>
      <c r="BX1863">
        <v>0</v>
      </c>
      <c r="BY1863">
        <v>0</v>
      </c>
      <c r="BZ1863">
        <v>14.7</v>
      </c>
      <c r="CA1863">
        <v>29.3</v>
      </c>
      <c r="CB1863">
        <v>10.5</v>
      </c>
      <c r="CC1863">
        <v>8.18</v>
      </c>
      <c r="CD1863">
        <v>6.71</v>
      </c>
      <c r="CE1863">
        <v>6.52</v>
      </c>
      <c r="CF1863">
        <v>3.79</v>
      </c>
      <c r="CG1863">
        <v>1.37</v>
      </c>
      <c r="CH1863">
        <v>0</v>
      </c>
      <c r="CI1863">
        <v>0</v>
      </c>
      <c r="CJ1863">
        <v>2.2200000000000002</v>
      </c>
      <c r="CK1863">
        <v>26.8</v>
      </c>
      <c r="CL1863">
        <v>1.65</v>
      </c>
      <c r="CM1863">
        <v>1.59</v>
      </c>
      <c r="CN1863">
        <v>1.35</v>
      </c>
      <c r="CO1863">
        <v>1.1599999999999999</v>
      </c>
      <c r="CP1863">
        <v>1.1299999999999999</v>
      </c>
      <c r="CQ1863">
        <v>2.7799999999999998E-2</v>
      </c>
      <c r="CR1863">
        <v>2.7799999999999998E-2</v>
      </c>
      <c r="CS1863">
        <v>1.66E-2</v>
      </c>
      <c r="CT1863">
        <v>2.14</v>
      </c>
      <c r="CU1863">
        <v>5.3800000000000001E-2</v>
      </c>
      <c r="CV1863">
        <v>24.4</v>
      </c>
      <c r="CW1863">
        <v>3.8300000000000001E-2</v>
      </c>
      <c r="CX1863">
        <v>3.5099999999999999E-2</v>
      </c>
      <c r="CY1863">
        <v>2.7E-2</v>
      </c>
      <c r="CZ1863">
        <v>2.1299999999999999E-2</v>
      </c>
      <c r="DA1863">
        <v>2.0199999999999999E-2</v>
      </c>
      <c r="DB1863">
        <v>5.3699999999999998E-3</v>
      </c>
      <c r="DC1863">
        <v>5.3699999999999998E-3</v>
      </c>
      <c r="DD1863">
        <v>2.1199999999999999E-3</v>
      </c>
      <c r="DE1863">
        <v>7.22</v>
      </c>
      <c r="DF1863">
        <v>2.18E-2</v>
      </c>
      <c r="DG1863">
        <v>20.399999999999999</v>
      </c>
      <c r="DH1863">
        <v>1.4E-2</v>
      </c>
      <c r="DI1863">
        <v>9.4599999999999997E-3</v>
      </c>
      <c r="DJ1863">
        <v>4.28E-3</v>
      </c>
      <c r="DK1863">
        <v>2.7799999999999999E-3</v>
      </c>
      <c r="DL1863">
        <v>2.5300000000000001E-3</v>
      </c>
      <c r="DM1863">
        <v>0.42099999999999999</v>
      </c>
      <c r="DN1863">
        <v>0.42099999999999999</v>
      </c>
      <c r="DO1863">
        <v>0.25800000000000001</v>
      </c>
      <c r="DP1863">
        <v>13.2</v>
      </c>
      <c r="DQ1863">
        <v>1.3</v>
      </c>
      <c r="DR1863">
        <v>9.49</v>
      </c>
      <c r="DS1863">
        <v>0.69499999999999995</v>
      </c>
      <c r="DT1863">
        <v>0.54500000000000004</v>
      </c>
      <c r="DU1863">
        <v>0.38600000000000001</v>
      </c>
      <c r="DV1863">
        <v>0.313</v>
      </c>
      <c r="DW1863">
        <v>0.29699999999999999</v>
      </c>
      <c r="DX1863" s="1" t="s">
        <v>127</v>
      </c>
      <c r="DY1863">
        <v>6.7000000000000004E-2</v>
      </c>
      <c r="DZ1863">
        <v>0</v>
      </c>
      <c r="EA1863">
        <v>0</v>
      </c>
      <c r="EB1863">
        <v>0.32800000000000001</v>
      </c>
      <c r="EC1863">
        <v>12.4</v>
      </c>
      <c r="ED1863">
        <v>0.16200000000000001</v>
      </c>
      <c r="EE1863">
        <v>0.13500000000000001</v>
      </c>
      <c r="EF1863">
        <v>5.5300000000000002E-2</v>
      </c>
      <c r="EG1863">
        <v>1.4800000000000001E-2</v>
      </c>
      <c r="EH1863">
        <v>9.6299999999999997E-3</v>
      </c>
      <c r="EI1863">
        <v>94.6</v>
      </c>
      <c r="EJ1863">
        <v>73.900000000000006</v>
      </c>
      <c r="EK1863">
        <v>28.6</v>
      </c>
      <c r="EL1863">
        <v>99.7</v>
      </c>
      <c r="EM1863">
        <v>1.6E-2</v>
      </c>
      <c r="EN1863">
        <v>99.1</v>
      </c>
      <c r="EO1863">
        <v>98.9</v>
      </c>
      <c r="EP1863">
        <v>97.5</v>
      </c>
      <c r="EQ1863">
        <v>84.2</v>
      </c>
      <c r="ER1863">
        <v>78.2</v>
      </c>
      <c r="ES1863">
        <v>65.56</v>
      </c>
      <c r="ET1863">
        <v>61.3</v>
      </c>
      <c r="EU1863">
        <v>27</v>
      </c>
      <c r="EV1863">
        <v>72.25</v>
      </c>
      <c r="EW1863">
        <v>1.99</v>
      </c>
      <c r="EX1863">
        <v>67.52</v>
      </c>
      <c r="EY1863">
        <v>67.03</v>
      </c>
      <c r="EZ1863">
        <v>65.33</v>
      </c>
      <c r="FA1863">
        <v>63.51</v>
      </c>
      <c r="FB1863">
        <v>63.02</v>
      </c>
      <c r="FC1863">
        <v>3.5200000000000031</v>
      </c>
      <c r="FD1863">
        <v>55.1</v>
      </c>
      <c r="FE1863">
        <v>48.79</v>
      </c>
      <c r="FF1863">
        <v>5.3299999999999997E-3</v>
      </c>
      <c r="FG1863">
        <v>63.13</v>
      </c>
      <c r="FH1863">
        <v>29.3</v>
      </c>
      <c r="FI1863">
        <v>61.31</v>
      </c>
      <c r="FJ1863">
        <v>57.91</v>
      </c>
      <c r="FK1863">
        <v>53.08</v>
      </c>
      <c r="FL1863">
        <v>50.76</v>
      </c>
      <c r="FM1863">
        <v>50.4</v>
      </c>
      <c r="FN1863">
        <v>7.1499999999999986</v>
      </c>
      <c r="FO1863">
        <v>62.51</v>
      </c>
      <c r="FP1863">
        <v>58.97</v>
      </c>
      <c r="FQ1863">
        <v>25.2</v>
      </c>
      <c r="FR1863">
        <v>66.37</v>
      </c>
      <c r="FS1863">
        <v>29.9</v>
      </c>
      <c r="FT1863">
        <v>64.989999999999995</v>
      </c>
      <c r="FU1863">
        <v>63.9</v>
      </c>
      <c r="FV1863">
        <v>62.19</v>
      </c>
      <c r="FW1863">
        <v>60.75</v>
      </c>
      <c r="FX1863">
        <v>60.35</v>
      </c>
      <c r="FY1863">
        <v>7.4099999999999966</v>
      </c>
      <c r="FZ1863">
        <v>3.1499999999999986</v>
      </c>
      <c r="GA1863" s="1" t="s">
        <v>127</v>
      </c>
      <c r="GB1863">
        <v>44.06</v>
      </c>
      <c r="GC1863">
        <v>36.71</v>
      </c>
      <c r="GD1863">
        <v>1.41</v>
      </c>
      <c r="GE1863">
        <v>53.2</v>
      </c>
      <c r="GF1863">
        <v>29.3</v>
      </c>
      <c r="GG1863">
        <v>51.32</v>
      </c>
      <c r="GH1863">
        <v>48.1</v>
      </c>
      <c r="GI1863">
        <v>42.83</v>
      </c>
      <c r="GJ1863">
        <v>38.64</v>
      </c>
      <c r="GK1863">
        <v>38.03</v>
      </c>
      <c r="GL1863">
        <v>9.84</v>
      </c>
      <c r="GM1863">
        <v>3.02</v>
      </c>
      <c r="GN1863">
        <v>24.6</v>
      </c>
      <c r="GO1863">
        <v>40.9</v>
      </c>
      <c r="GP1863">
        <v>9.32</v>
      </c>
      <c r="GQ1863">
        <v>14</v>
      </c>
      <c r="GR1863">
        <v>12.9</v>
      </c>
      <c r="GS1863">
        <v>9.57</v>
      </c>
      <c r="GT1863">
        <v>7.12</v>
      </c>
      <c r="GU1863">
        <v>6.49</v>
      </c>
    </row>
    <row r="1864" spans="1:203" x14ac:dyDescent="0.25">
      <c r="A1864" t="s">
        <v>2950</v>
      </c>
      <c r="B1864" s="1" t="s">
        <v>164</v>
      </c>
      <c r="C1864" s="1" t="s">
        <v>2336</v>
      </c>
      <c r="F1864" s="1">
        <v>1</v>
      </c>
      <c r="G1864" s="2"/>
      <c r="H1864" s="2"/>
      <c r="O1864" s="1"/>
      <c r="P1864" s="1"/>
      <c r="Q1864" s="1"/>
      <c r="R1864" s="1"/>
      <c r="S1864" s="1"/>
      <c r="AP1864" s="1"/>
      <c r="AW1864" s="1"/>
      <c r="AZ1864" s="1"/>
      <c r="BA1864" s="1"/>
      <c r="BC1864" s="1"/>
      <c r="BE1864" s="1"/>
      <c r="BN1864" s="1"/>
      <c r="BU1864">
        <v>32.28</v>
      </c>
      <c r="BV18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594564634942913</v>
      </c>
      <c r="BW1864">
        <v>12.4</v>
      </c>
      <c r="BX1864">
        <v>0</v>
      </c>
      <c r="BY1864">
        <v>0</v>
      </c>
      <c r="BZ1864">
        <v>14.5</v>
      </c>
      <c r="CA1864">
        <v>16.899999999999999</v>
      </c>
      <c r="CB1864">
        <v>11.6</v>
      </c>
      <c r="CC1864">
        <v>7.23</v>
      </c>
      <c r="CD1864">
        <v>6.35</v>
      </c>
      <c r="CE1864">
        <v>6.2</v>
      </c>
      <c r="CF1864">
        <v>5.25</v>
      </c>
      <c r="CG1864">
        <v>1.23</v>
      </c>
      <c r="CH1864">
        <v>0</v>
      </c>
      <c r="CI1864">
        <v>0</v>
      </c>
      <c r="CJ1864">
        <v>1.8</v>
      </c>
      <c r="CK1864">
        <v>17.100000000000001</v>
      </c>
      <c r="CL1864">
        <v>1.6</v>
      </c>
      <c r="CM1864">
        <v>1.54</v>
      </c>
      <c r="CN1864">
        <v>1.1499999999999999</v>
      </c>
      <c r="CO1864">
        <v>1.05</v>
      </c>
      <c r="CP1864">
        <v>1.03</v>
      </c>
      <c r="CQ1864">
        <v>2.9700000000000001E-2</v>
      </c>
      <c r="CR1864">
        <v>2.9700000000000001E-2</v>
      </c>
      <c r="CS1864">
        <v>1.5100000000000001E-2</v>
      </c>
      <c r="CT1864">
        <v>18.100000000000001</v>
      </c>
      <c r="CU1864">
        <v>6.1699999999999998E-2</v>
      </c>
      <c r="CV1864">
        <v>22.8</v>
      </c>
      <c r="CW1864">
        <v>4.1000000000000002E-2</v>
      </c>
      <c r="CX1864">
        <v>3.8100000000000002E-2</v>
      </c>
      <c r="CY1864">
        <v>2.9000000000000001E-2</v>
      </c>
      <c r="CZ1864">
        <v>2.24E-2</v>
      </c>
      <c r="DA1864">
        <v>2.1000000000000001E-2</v>
      </c>
      <c r="DB1864">
        <v>4.7099999999999998E-3</v>
      </c>
      <c r="DC1864">
        <v>4.7099999999999998E-3</v>
      </c>
      <c r="DD1864">
        <v>2.1099999999999999E-3</v>
      </c>
      <c r="DE1864">
        <v>13.1</v>
      </c>
      <c r="DF1864">
        <v>1.6500000000000001E-2</v>
      </c>
      <c r="DG1864">
        <v>22.8</v>
      </c>
      <c r="DH1864">
        <v>1.11E-2</v>
      </c>
      <c r="DI1864">
        <v>8.4799999999999997E-3</v>
      </c>
      <c r="DJ1864">
        <v>3.9399999999999999E-3</v>
      </c>
      <c r="DK1864">
        <v>2.5100000000000001E-3</v>
      </c>
      <c r="DL1864">
        <v>2.3500000000000001E-3</v>
      </c>
      <c r="DM1864">
        <v>0.36099999999999999</v>
      </c>
      <c r="DN1864">
        <v>0.36099999999999999</v>
      </c>
      <c r="DO1864">
        <v>0.252</v>
      </c>
      <c r="DP1864">
        <v>24</v>
      </c>
      <c r="DQ1864">
        <v>1</v>
      </c>
      <c r="DR1864">
        <v>28.4</v>
      </c>
      <c r="DS1864">
        <v>0.56200000000000006</v>
      </c>
      <c r="DT1864">
        <v>0.46100000000000002</v>
      </c>
      <c r="DU1864">
        <v>0.33</v>
      </c>
      <c r="DV1864">
        <v>0.28199999999999997</v>
      </c>
      <c r="DW1864">
        <v>0.27300000000000002</v>
      </c>
      <c r="DX1864" s="1" t="s">
        <v>127</v>
      </c>
      <c r="DY1864">
        <v>6.7599999999999993E-2</v>
      </c>
      <c r="DZ1864">
        <v>0</v>
      </c>
      <c r="EA1864">
        <v>0</v>
      </c>
      <c r="EB1864">
        <v>0.28599999999999998</v>
      </c>
      <c r="EC1864">
        <v>13.5</v>
      </c>
      <c r="ED1864">
        <v>0.14599999999999999</v>
      </c>
      <c r="EE1864">
        <v>0.121</v>
      </c>
      <c r="EF1864">
        <v>5.9799999999999999E-2</v>
      </c>
      <c r="EG1864">
        <v>2.1999999999999999E-2</v>
      </c>
      <c r="EH1864">
        <v>1.47E-2</v>
      </c>
      <c r="EI1864">
        <v>94.2</v>
      </c>
      <c r="EJ1864">
        <v>76.3</v>
      </c>
      <c r="EK1864">
        <v>22</v>
      </c>
      <c r="EL1864">
        <v>99.4</v>
      </c>
      <c r="EM1864">
        <v>28.7</v>
      </c>
      <c r="EN1864">
        <v>99.1</v>
      </c>
      <c r="EO1864">
        <v>99</v>
      </c>
      <c r="EP1864">
        <v>98</v>
      </c>
      <c r="EQ1864">
        <v>82</v>
      </c>
      <c r="ER1864">
        <v>79.599999999999994</v>
      </c>
      <c r="ES1864">
        <v>71.13</v>
      </c>
      <c r="ET1864">
        <v>62</v>
      </c>
      <c r="EU1864">
        <v>11.3</v>
      </c>
      <c r="EV1864">
        <v>80.67</v>
      </c>
      <c r="EW1864">
        <v>0.128</v>
      </c>
      <c r="EX1864">
        <v>76.2</v>
      </c>
      <c r="EY1864">
        <v>74.77</v>
      </c>
      <c r="EZ1864">
        <v>68.84</v>
      </c>
      <c r="FA1864">
        <v>64.930000000000007</v>
      </c>
      <c r="FB1864">
        <v>64.09</v>
      </c>
      <c r="FC1864">
        <v>9.8399999999999892</v>
      </c>
      <c r="FD1864">
        <v>55.45</v>
      </c>
      <c r="FE1864">
        <v>49.13</v>
      </c>
      <c r="FF1864">
        <v>19.2</v>
      </c>
      <c r="FG1864">
        <v>63.08</v>
      </c>
      <c r="FH1864">
        <v>21.9</v>
      </c>
      <c r="FI1864">
        <v>60.72</v>
      </c>
      <c r="FJ1864">
        <v>59.53</v>
      </c>
      <c r="FK1864">
        <v>52.3</v>
      </c>
      <c r="FL1864">
        <v>50.19</v>
      </c>
      <c r="FM1864">
        <v>49.83</v>
      </c>
      <c r="FN1864">
        <v>9.3400000000000034</v>
      </c>
      <c r="FO1864">
        <v>64.12</v>
      </c>
      <c r="FP1864">
        <v>59.13</v>
      </c>
      <c r="FQ1864">
        <v>12.3</v>
      </c>
      <c r="FR1864">
        <v>72.7</v>
      </c>
      <c r="FS1864">
        <v>0</v>
      </c>
      <c r="FT1864">
        <v>68.02</v>
      </c>
      <c r="FU1864">
        <v>65.67</v>
      </c>
      <c r="FV1864">
        <v>63.19</v>
      </c>
      <c r="FW1864">
        <v>60.77</v>
      </c>
      <c r="FX1864">
        <v>60.25</v>
      </c>
      <c r="FY1864">
        <v>8.6700000000000017</v>
      </c>
      <c r="FZ1864">
        <v>4.8999999999999986</v>
      </c>
      <c r="GA1864" s="1" t="s">
        <v>127</v>
      </c>
      <c r="GB1864">
        <v>43.6</v>
      </c>
      <c r="GC1864">
        <v>35.83</v>
      </c>
      <c r="GD1864">
        <v>21.3</v>
      </c>
      <c r="GE1864">
        <v>53.71</v>
      </c>
      <c r="GF1864">
        <v>16.899999999999999</v>
      </c>
      <c r="GG1864">
        <v>51.69</v>
      </c>
      <c r="GH1864">
        <v>50.47</v>
      </c>
      <c r="GI1864">
        <v>39.71</v>
      </c>
      <c r="GJ1864">
        <v>37.29</v>
      </c>
      <c r="GK1864">
        <v>37.07</v>
      </c>
      <c r="GL1864">
        <v>10.199999999999999</v>
      </c>
      <c r="GM1864">
        <v>3.34</v>
      </c>
      <c r="GN1864">
        <v>11.7</v>
      </c>
      <c r="GO1864">
        <v>27.2</v>
      </c>
      <c r="GP1864">
        <v>17.100000000000001</v>
      </c>
      <c r="GQ1864">
        <v>14.6</v>
      </c>
      <c r="GR1864">
        <v>13.3</v>
      </c>
      <c r="GS1864">
        <v>9.9600000000000009</v>
      </c>
      <c r="GT1864">
        <v>7.39</v>
      </c>
      <c r="GU1864">
        <v>6.78</v>
      </c>
    </row>
    <row r="1865" spans="1:203" x14ac:dyDescent="0.25">
      <c r="A1865" t="s">
        <v>2950</v>
      </c>
      <c r="B1865" s="1" t="s">
        <v>164</v>
      </c>
      <c r="C1865" s="1" t="s">
        <v>2337</v>
      </c>
      <c r="F1865" s="1">
        <v>1</v>
      </c>
      <c r="G1865" s="2"/>
      <c r="H1865" s="2"/>
      <c r="O1865" s="1"/>
      <c r="P1865" s="1"/>
      <c r="Q1865" s="1"/>
      <c r="R1865" s="1"/>
      <c r="S1865" s="1"/>
      <c r="AP1865" s="1"/>
      <c r="AW1865" s="1"/>
      <c r="AZ1865" s="1"/>
      <c r="BA1865" s="1"/>
      <c r="BC1865" s="1"/>
      <c r="BE1865" s="1"/>
      <c r="BN1865" s="1"/>
      <c r="BU1865">
        <v>30.83</v>
      </c>
      <c r="BV18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819720127415392</v>
      </c>
      <c r="BW1865">
        <v>11.6</v>
      </c>
      <c r="BX1865">
        <v>0</v>
      </c>
      <c r="BY1865">
        <v>0</v>
      </c>
      <c r="BZ1865">
        <v>19.3</v>
      </c>
      <c r="CA1865">
        <v>15.4</v>
      </c>
      <c r="CB1865">
        <v>10</v>
      </c>
      <c r="CC1865">
        <v>7.85</v>
      </c>
      <c r="CD1865">
        <v>6.56</v>
      </c>
      <c r="CE1865">
        <v>6.38</v>
      </c>
      <c r="CF1865">
        <v>3.4400000000000004</v>
      </c>
      <c r="CG1865">
        <v>1.34</v>
      </c>
      <c r="CH1865">
        <v>0</v>
      </c>
      <c r="CI1865">
        <v>0</v>
      </c>
      <c r="CJ1865">
        <v>3.38</v>
      </c>
      <c r="CK1865">
        <v>15.4</v>
      </c>
      <c r="CL1865">
        <v>2.02</v>
      </c>
      <c r="CM1865">
        <v>1.73</v>
      </c>
      <c r="CN1865">
        <v>1.25</v>
      </c>
      <c r="CO1865">
        <v>1.06</v>
      </c>
      <c r="CP1865">
        <v>1.02</v>
      </c>
      <c r="CQ1865">
        <v>2.98E-2</v>
      </c>
      <c r="CR1865">
        <v>2.98E-2</v>
      </c>
      <c r="CS1865">
        <v>1.52E-2</v>
      </c>
      <c r="CT1865">
        <v>12.1</v>
      </c>
      <c r="CU1865">
        <v>7.4499999999999997E-2</v>
      </c>
      <c r="CV1865">
        <v>11.3</v>
      </c>
      <c r="CW1865">
        <v>4.1599999999999998E-2</v>
      </c>
      <c r="CX1865">
        <v>3.78E-2</v>
      </c>
      <c r="CY1865">
        <v>2.86E-2</v>
      </c>
      <c r="CZ1865">
        <v>2.2599999999999999E-2</v>
      </c>
      <c r="DA1865">
        <v>2.1100000000000001E-2</v>
      </c>
      <c r="DB1865">
        <v>1.32E-2</v>
      </c>
      <c r="DC1865">
        <v>1.32E-2</v>
      </c>
      <c r="DD1865">
        <v>3.2699999999999999E-3</v>
      </c>
      <c r="DE1865">
        <v>7.85</v>
      </c>
      <c r="DF1865">
        <v>6.2100000000000002E-2</v>
      </c>
      <c r="DG1865">
        <v>13.8</v>
      </c>
      <c r="DH1865">
        <v>5.4100000000000002E-2</v>
      </c>
      <c r="DI1865">
        <v>2.9499999999999998E-2</v>
      </c>
      <c r="DJ1865">
        <v>7.5900000000000004E-3</v>
      </c>
      <c r="DK1865">
        <v>4.6499999999999996E-3</v>
      </c>
      <c r="DL1865">
        <v>3.8800000000000002E-3</v>
      </c>
      <c r="DM1865">
        <v>0.48899999999999999</v>
      </c>
      <c r="DN1865">
        <v>0.48899999999999999</v>
      </c>
      <c r="DO1865">
        <v>0.25600000000000001</v>
      </c>
      <c r="DP1865">
        <v>24.9</v>
      </c>
      <c r="DQ1865">
        <v>2.4500000000000002</v>
      </c>
      <c r="DR1865">
        <v>11.5</v>
      </c>
      <c r="DS1865">
        <v>1.01</v>
      </c>
      <c r="DT1865">
        <v>0.73199999999999998</v>
      </c>
      <c r="DU1865">
        <v>0.39700000000000002</v>
      </c>
      <c r="DV1865">
        <v>0.307</v>
      </c>
      <c r="DW1865">
        <v>0.29399999999999998</v>
      </c>
      <c r="DX1865" s="1" t="s">
        <v>127</v>
      </c>
      <c r="DY1865">
        <v>6.5500000000000003E-2</v>
      </c>
      <c r="DZ1865">
        <v>0</v>
      </c>
      <c r="EA1865">
        <v>0</v>
      </c>
      <c r="EB1865">
        <v>1.02</v>
      </c>
      <c r="EC1865">
        <v>12.9</v>
      </c>
      <c r="ED1865">
        <v>0.184</v>
      </c>
      <c r="EE1865">
        <v>0.11799999999999999</v>
      </c>
      <c r="EF1865">
        <v>4.4900000000000002E-2</v>
      </c>
      <c r="EG1865">
        <v>1.5900000000000001E-2</v>
      </c>
      <c r="EH1865">
        <v>1.18E-2</v>
      </c>
      <c r="EI1865">
        <v>95.8</v>
      </c>
      <c r="EJ1865">
        <v>72.8</v>
      </c>
      <c r="EK1865">
        <v>15.5</v>
      </c>
      <c r="EL1865">
        <v>99.2</v>
      </c>
      <c r="EM1865">
        <v>25.8</v>
      </c>
      <c r="EN1865">
        <v>98.9</v>
      </c>
      <c r="EO1865">
        <v>98.8</v>
      </c>
      <c r="EP1865">
        <v>97.3</v>
      </c>
      <c r="EQ1865">
        <v>90.4</v>
      </c>
      <c r="ER1865">
        <v>85.6</v>
      </c>
      <c r="ES1865">
        <v>75.069999999999993</v>
      </c>
      <c r="ET1865">
        <v>63.26</v>
      </c>
      <c r="EU1865">
        <v>2.71</v>
      </c>
      <c r="EV1865">
        <v>86.56</v>
      </c>
      <c r="EW1865">
        <v>19.5</v>
      </c>
      <c r="EX1865">
        <v>80.12</v>
      </c>
      <c r="EY1865">
        <v>78.45</v>
      </c>
      <c r="EZ1865">
        <v>72.66</v>
      </c>
      <c r="FA1865">
        <v>67.56</v>
      </c>
      <c r="FB1865">
        <v>66.62</v>
      </c>
      <c r="FC1865">
        <v>10.89</v>
      </c>
      <c r="FD1865">
        <v>54.33</v>
      </c>
      <c r="FE1865">
        <v>49.67</v>
      </c>
      <c r="FF1865">
        <v>30.1</v>
      </c>
      <c r="FG1865">
        <v>63.32</v>
      </c>
      <c r="FH1865">
        <v>15.5</v>
      </c>
      <c r="FI1865">
        <v>58.66</v>
      </c>
      <c r="FJ1865">
        <v>56.44</v>
      </c>
      <c r="FK1865">
        <v>53.32</v>
      </c>
      <c r="FL1865">
        <v>50.55</v>
      </c>
      <c r="FM1865">
        <v>50.23</v>
      </c>
      <c r="FN1865">
        <v>5.8900000000000006</v>
      </c>
      <c r="FO1865">
        <v>66.88</v>
      </c>
      <c r="FP1865">
        <v>59.67</v>
      </c>
      <c r="FQ1865">
        <v>29.5</v>
      </c>
      <c r="FR1865">
        <v>78.209999999999994</v>
      </c>
      <c r="FS1865">
        <v>19.5</v>
      </c>
      <c r="FT1865">
        <v>71.62</v>
      </c>
      <c r="FU1865">
        <v>69.989999999999995</v>
      </c>
      <c r="FV1865">
        <v>64.87</v>
      </c>
      <c r="FW1865">
        <v>61.87</v>
      </c>
      <c r="FX1865">
        <v>61.37</v>
      </c>
      <c r="FY1865">
        <v>12.549999999999997</v>
      </c>
      <c r="FZ1865">
        <v>8.1199999999999974</v>
      </c>
      <c r="GA1865" s="1" t="s">
        <v>127</v>
      </c>
      <c r="GB1865">
        <v>43.12</v>
      </c>
      <c r="GC1865">
        <v>36.4</v>
      </c>
      <c r="GD1865">
        <v>3.26</v>
      </c>
      <c r="GE1865">
        <v>56.65</v>
      </c>
      <c r="GF1865">
        <v>15.5</v>
      </c>
      <c r="GG1865">
        <v>50.07</v>
      </c>
      <c r="GH1865">
        <v>47.78</v>
      </c>
      <c r="GI1865">
        <v>41.23</v>
      </c>
      <c r="GJ1865">
        <v>37.659999999999997</v>
      </c>
      <c r="GK1865">
        <v>37.299999999999997</v>
      </c>
      <c r="GL1865">
        <v>11.8</v>
      </c>
      <c r="GM1865">
        <v>4.0999999999999996</v>
      </c>
      <c r="GN1865">
        <v>10.1</v>
      </c>
      <c r="GO1865">
        <v>69.400000000000006</v>
      </c>
      <c r="GP1865">
        <v>11.3</v>
      </c>
      <c r="GQ1865">
        <v>18.8</v>
      </c>
      <c r="GR1865">
        <v>15.9</v>
      </c>
      <c r="GS1865">
        <v>11.1</v>
      </c>
      <c r="GT1865">
        <v>8.06</v>
      </c>
      <c r="GU1865">
        <v>7.31</v>
      </c>
    </row>
    <row r="1866" spans="1:203" x14ac:dyDescent="0.25">
      <c r="A1866" t="s">
        <v>2950</v>
      </c>
      <c r="B1866" s="1" t="s">
        <v>164</v>
      </c>
      <c r="C1866" s="1" t="s">
        <v>2338</v>
      </c>
      <c r="F1866" s="1">
        <v>1</v>
      </c>
      <c r="G1866" s="2"/>
      <c r="H1866" s="2"/>
      <c r="O1866" s="1"/>
      <c r="P1866" s="1"/>
      <c r="Q1866" s="1"/>
      <c r="R1866" s="1"/>
      <c r="S1866" s="1"/>
      <c r="AP1866" s="1"/>
      <c r="AW1866" s="1"/>
      <c r="AZ1866" s="1"/>
      <c r="BA1866" s="1"/>
      <c r="BC1866" s="1"/>
      <c r="BE1866" s="1"/>
      <c r="BN1866" s="1"/>
      <c r="BU1866">
        <v>32</v>
      </c>
      <c r="BV18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392401833300987</v>
      </c>
      <c r="BW1866">
        <v>12.2</v>
      </c>
      <c r="BX1866">
        <v>0</v>
      </c>
      <c r="BY1866">
        <v>0</v>
      </c>
      <c r="BZ1866">
        <v>14.7</v>
      </c>
      <c r="CA1866">
        <v>31.7</v>
      </c>
      <c r="CB1866">
        <v>11.4</v>
      </c>
      <c r="CC1866">
        <v>8.51</v>
      </c>
      <c r="CD1866">
        <v>6.55</v>
      </c>
      <c r="CE1866">
        <v>6.33</v>
      </c>
      <c r="CF1866">
        <v>4.8500000000000005</v>
      </c>
      <c r="CG1866">
        <v>1.29</v>
      </c>
      <c r="CH1866">
        <v>0</v>
      </c>
      <c r="CI1866">
        <v>0</v>
      </c>
      <c r="CJ1866">
        <v>1.93</v>
      </c>
      <c r="CK1866">
        <v>2.4500000000000002</v>
      </c>
      <c r="CL1866">
        <v>1.57</v>
      </c>
      <c r="CM1866">
        <v>1.54</v>
      </c>
      <c r="CN1866">
        <v>1.26</v>
      </c>
      <c r="CO1866">
        <v>1.1000000000000001</v>
      </c>
      <c r="CP1866">
        <v>1.06</v>
      </c>
      <c r="CQ1866">
        <v>0.03</v>
      </c>
      <c r="CR1866">
        <v>0.03</v>
      </c>
      <c r="CS1866">
        <v>1.5900000000000001E-2</v>
      </c>
      <c r="CT1866">
        <v>17.399999999999999</v>
      </c>
      <c r="CU1866">
        <v>5.1299999999999998E-2</v>
      </c>
      <c r="CV1866">
        <v>32</v>
      </c>
      <c r="CW1866">
        <v>4.0599999999999997E-2</v>
      </c>
      <c r="CX1866">
        <v>3.7699999999999997E-2</v>
      </c>
      <c r="CY1866">
        <v>2.93E-2</v>
      </c>
      <c r="CZ1866">
        <v>2.3099999999999999E-2</v>
      </c>
      <c r="DA1866">
        <v>2.1700000000000001E-2</v>
      </c>
      <c r="DB1866">
        <v>4.1900000000000001E-3</v>
      </c>
      <c r="DC1866">
        <v>4.1900000000000001E-3</v>
      </c>
      <c r="DD1866">
        <v>2.2399999999999998E-3</v>
      </c>
      <c r="DE1866">
        <v>19.399999999999999</v>
      </c>
      <c r="DF1866">
        <v>1.0800000000000001E-2</v>
      </c>
      <c r="DG1866">
        <v>26.2</v>
      </c>
      <c r="DH1866">
        <v>7.4000000000000003E-3</v>
      </c>
      <c r="DI1866">
        <v>6.11E-3</v>
      </c>
      <c r="DJ1866">
        <v>3.5699999999999998E-3</v>
      </c>
      <c r="DK1866">
        <v>2.6199999999999999E-3</v>
      </c>
      <c r="DL1866">
        <v>2.4399999999999999E-3</v>
      </c>
      <c r="DM1866">
        <v>0.438</v>
      </c>
      <c r="DN1866">
        <v>0.438</v>
      </c>
      <c r="DO1866">
        <v>0.255</v>
      </c>
      <c r="DP1866">
        <v>28</v>
      </c>
      <c r="DQ1866">
        <v>1.35</v>
      </c>
      <c r="DR1866">
        <v>1.0900000000000001</v>
      </c>
      <c r="DS1866">
        <v>0.64200000000000002</v>
      </c>
      <c r="DT1866">
        <v>0.57599999999999996</v>
      </c>
      <c r="DU1866">
        <v>0.41099999999999998</v>
      </c>
      <c r="DV1866">
        <v>0.32700000000000001</v>
      </c>
      <c r="DW1866">
        <v>0.314</v>
      </c>
      <c r="DX1866" s="1" t="s">
        <v>127</v>
      </c>
      <c r="DY1866">
        <v>5.0500000000000003E-2</v>
      </c>
      <c r="DZ1866">
        <v>0</v>
      </c>
      <c r="EA1866">
        <v>0</v>
      </c>
      <c r="EB1866">
        <v>0.44400000000000001</v>
      </c>
      <c r="EC1866">
        <v>8.2899999999999991</v>
      </c>
      <c r="ED1866">
        <v>0.14899999999999999</v>
      </c>
      <c r="EE1866">
        <v>0.105</v>
      </c>
      <c r="EF1866">
        <v>3.5000000000000003E-2</v>
      </c>
      <c r="EG1866">
        <v>1.11E-2</v>
      </c>
      <c r="EH1866">
        <v>7.77E-3</v>
      </c>
      <c r="EI1866">
        <v>92.8</v>
      </c>
      <c r="EJ1866">
        <v>72.900000000000006</v>
      </c>
      <c r="EK1866">
        <v>31.8</v>
      </c>
      <c r="EL1866">
        <v>99.3</v>
      </c>
      <c r="EM1866">
        <v>17.3</v>
      </c>
      <c r="EN1866">
        <v>99</v>
      </c>
      <c r="EO1866">
        <v>98.8</v>
      </c>
      <c r="EP1866">
        <v>95</v>
      </c>
      <c r="EQ1866">
        <v>82.7</v>
      </c>
      <c r="ER1866">
        <v>80.8</v>
      </c>
      <c r="ES1866">
        <v>66.849999999999994</v>
      </c>
      <c r="ET1866">
        <v>61.06</v>
      </c>
      <c r="EU1866">
        <v>23</v>
      </c>
      <c r="EV1866">
        <v>74.88</v>
      </c>
      <c r="EW1866">
        <v>11.1</v>
      </c>
      <c r="EX1866">
        <v>70.78</v>
      </c>
      <c r="EY1866">
        <v>69.48</v>
      </c>
      <c r="EZ1866">
        <v>65.78</v>
      </c>
      <c r="FA1866">
        <v>63.4</v>
      </c>
      <c r="FB1866">
        <v>63.01</v>
      </c>
      <c r="FC1866">
        <v>6.0800000000000054</v>
      </c>
      <c r="FD1866">
        <v>55.97</v>
      </c>
      <c r="FE1866">
        <v>49.82</v>
      </c>
      <c r="FF1866">
        <v>17.7</v>
      </c>
      <c r="FG1866">
        <v>61.83</v>
      </c>
      <c r="FH1866">
        <v>31.8</v>
      </c>
      <c r="FI1866">
        <v>60.17</v>
      </c>
      <c r="FJ1866">
        <v>58.97</v>
      </c>
      <c r="FK1866">
        <v>55.12</v>
      </c>
      <c r="FL1866">
        <v>51.12</v>
      </c>
      <c r="FM1866">
        <v>50.47</v>
      </c>
      <c r="FN1866">
        <v>7.8500000000000014</v>
      </c>
      <c r="FO1866">
        <v>62.38</v>
      </c>
      <c r="FP1866">
        <v>58.49</v>
      </c>
      <c r="FQ1866">
        <v>18</v>
      </c>
      <c r="FR1866">
        <v>67.239999999999995</v>
      </c>
      <c r="FS1866">
        <v>31.7</v>
      </c>
      <c r="FT1866">
        <v>64.84</v>
      </c>
      <c r="FU1866">
        <v>64.22</v>
      </c>
      <c r="FV1866">
        <v>62.15</v>
      </c>
      <c r="FW1866">
        <v>59.65</v>
      </c>
      <c r="FX1866">
        <v>59.31</v>
      </c>
      <c r="FY1866">
        <v>6.4100000000000037</v>
      </c>
      <c r="FZ1866">
        <v>4.57</v>
      </c>
      <c r="GA1866" s="1" t="s">
        <v>127</v>
      </c>
      <c r="GB1866">
        <v>44.43</v>
      </c>
      <c r="GC1866">
        <v>36.51</v>
      </c>
      <c r="GD1866">
        <v>18.899999999999999</v>
      </c>
      <c r="GE1866">
        <v>52.95</v>
      </c>
      <c r="GF1866">
        <v>8.58</v>
      </c>
      <c r="GG1866">
        <v>50.88</v>
      </c>
      <c r="GH1866">
        <v>49.32</v>
      </c>
      <c r="GI1866">
        <v>42.7</v>
      </c>
      <c r="GJ1866">
        <v>37.78</v>
      </c>
      <c r="GK1866">
        <v>37.18</v>
      </c>
      <c r="GL1866">
        <v>10.1</v>
      </c>
      <c r="GM1866">
        <v>3.37</v>
      </c>
      <c r="GN1866">
        <v>14.8</v>
      </c>
      <c r="GO1866">
        <v>34.9</v>
      </c>
      <c r="GP1866">
        <v>0.93500000000000005</v>
      </c>
      <c r="GQ1866">
        <v>14.2</v>
      </c>
      <c r="GR1866">
        <v>13.1</v>
      </c>
      <c r="GS1866">
        <v>9.91</v>
      </c>
      <c r="GT1866">
        <v>7.4</v>
      </c>
      <c r="GU1866">
        <v>6.77</v>
      </c>
    </row>
    <row r="1867" spans="1:203" x14ac:dyDescent="0.25">
      <c r="A1867" t="s">
        <v>2950</v>
      </c>
      <c r="B1867" s="1" t="s">
        <v>164</v>
      </c>
      <c r="C1867" s="1" t="s">
        <v>2339</v>
      </c>
      <c r="F1867" s="1">
        <v>1</v>
      </c>
      <c r="G1867" s="2"/>
      <c r="H1867" s="2"/>
      <c r="O1867" s="1"/>
      <c r="P1867" s="1"/>
      <c r="Q1867" s="1"/>
      <c r="R1867" s="1"/>
      <c r="S1867" s="1"/>
      <c r="AP1867" s="1"/>
      <c r="AW1867" s="1"/>
      <c r="AZ1867" s="1"/>
      <c r="BA1867" s="1"/>
      <c r="BC1867" s="1"/>
      <c r="BE1867" s="1"/>
      <c r="BN1867" s="1"/>
      <c r="BU1867">
        <v>32.49</v>
      </c>
      <c r="BV18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2580221500960693</v>
      </c>
      <c r="BW1867">
        <v>9.1</v>
      </c>
      <c r="BX1867">
        <v>0</v>
      </c>
      <c r="BY1867">
        <v>0</v>
      </c>
      <c r="BZ1867">
        <v>12.3</v>
      </c>
      <c r="CA1867">
        <v>4.8</v>
      </c>
      <c r="CB1867">
        <v>8.7200000000000006</v>
      </c>
      <c r="CC1867">
        <v>7.2</v>
      </c>
      <c r="CD1867">
        <v>5.88</v>
      </c>
      <c r="CE1867">
        <v>5.73</v>
      </c>
      <c r="CF1867">
        <v>2.8400000000000007</v>
      </c>
      <c r="CG1867">
        <v>1.1299999999999999</v>
      </c>
      <c r="CH1867">
        <v>0</v>
      </c>
      <c r="CI1867">
        <v>0</v>
      </c>
      <c r="CJ1867">
        <v>2.15</v>
      </c>
      <c r="CK1867">
        <v>25.7</v>
      </c>
      <c r="CL1867">
        <v>1.4</v>
      </c>
      <c r="CM1867">
        <v>1.34</v>
      </c>
      <c r="CN1867">
        <v>1.08</v>
      </c>
      <c r="CO1867">
        <v>1</v>
      </c>
      <c r="CP1867">
        <v>0.98599999999999999</v>
      </c>
      <c r="CQ1867">
        <v>2.9399999999999999E-2</v>
      </c>
      <c r="CR1867">
        <v>2.9399999999999999E-2</v>
      </c>
      <c r="CS1867">
        <v>1.5900000000000001E-2</v>
      </c>
      <c r="CT1867">
        <v>7.24</v>
      </c>
      <c r="CU1867">
        <v>6.1400000000000003E-2</v>
      </c>
      <c r="CV1867">
        <v>22.3</v>
      </c>
      <c r="CW1867">
        <v>4.1000000000000002E-2</v>
      </c>
      <c r="CX1867">
        <v>3.7600000000000001E-2</v>
      </c>
      <c r="CY1867">
        <v>2.86E-2</v>
      </c>
      <c r="CZ1867">
        <v>2.24E-2</v>
      </c>
      <c r="DA1867">
        <v>2.1000000000000001E-2</v>
      </c>
      <c r="DB1867">
        <v>4.0699999999999998E-3</v>
      </c>
      <c r="DC1867">
        <v>4.0699999999999998E-3</v>
      </c>
      <c r="DD1867">
        <v>2.2399999999999998E-3</v>
      </c>
      <c r="DE1867">
        <v>18.399999999999999</v>
      </c>
      <c r="DF1867">
        <v>1.26E-2</v>
      </c>
      <c r="DG1867">
        <v>6.52</v>
      </c>
      <c r="DH1867">
        <v>1.0200000000000001E-2</v>
      </c>
      <c r="DI1867">
        <v>8.1899999999999994E-3</v>
      </c>
      <c r="DJ1867">
        <v>3.0999999999999999E-3</v>
      </c>
      <c r="DK1867">
        <v>2.5600000000000002E-3</v>
      </c>
      <c r="DL1867">
        <v>2.47E-3</v>
      </c>
      <c r="DM1867">
        <v>0.39</v>
      </c>
      <c r="DN1867">
        <v>0.39</v>
      </c>
      <c r="DO1867">
        <v>0.23899999999999999</v>
      </c>
      <c r="DP1867">
        <v>4.1500000000000004</v>
      </c>
      <c r="DQ1867">
        <v>1</v>
      </c>
      <c r="DR1867">
        <v>20.6</v>
      </c>
      <c r="DS1867">
        <v>0.60699999999999998</v>
      </c>
      <c r="DT1867">
        <v>0.54200000000000004</v>
      </c>
      <c r="DU1867">
        <v>0.35699999999999998</v>
      </c>
      <c r="DV1867">
        <v>0.29199999999999998</v>
      </c>
      <c r="DW1867">
        <v>0.28199999999999997</v>
      </c>
      <c r="DX1867" s="1" t="s">
        <v>127</v>
      </c>
      <c r="DY1867">
        <v>5.8999999999999997E-2</v>
      </c>
      <c r="DZ1867">
        <v>0</v>
      </c>
      <c r="EA1867">
        <v>0</v>
      </c>
      <c r="EB1867">
        <v>0.316</v>
      </c>
      <c r="EC1867">
        <v>5.3</v>
      </c>
      <c r="ED1867">
        <v>0.15</v>
      </c>
      <c r="EE1867">
        <v>0.113</v>
      </c>
      <c r="EF1867">
        <v>4.5999999999999999E-2</v>
      </c>
      <c r="EG1867">
        <v>1.5900000000000001E-2</v>
      </c>
      <c r="EH1867">
        <v>1.1900000000000001E-2</v>
      </c>
      <c r="EI1867">
        <v>97.4</v>
      </c>
      <c r="EJ1867">
        <v>89.2</v>
      </c>
      <c r="EK1867">
        <v>0.245</v>
      </c>
      <c r="EL1867">
        <v>99.5</v>
      </c>
      <c r="EM1867">
        <v>8.02</v>
      </c>
      <c r="EN1867">
        <v>99.2</v>
      </c>
      <c r="EO1867">
        <v>99.1</v>
      </c>
      <c r="EP1867">
        <v>98.1</v>
      </c>
      <c r="EQ1867">
        <v>95.3</v>
      </c>
      <c r="ER1867">
        <v>92.2</v>
      </c>
      <c r="ES1867">
        <v>66.97</v>
      </c>
      <c r="ET1867">
        <v>60.28</v>
      </c>
      <c r="EU1867">
        <v>10</v>
      </c>
      <c r="EV1867">
        <v>83.33</v>
      </c>
      <c r="EW1867">
        <v>4.84</v>
      </c>
      <c r="EX1867">
        <v>67.400000000000006</v>
      </c>
      <c r="EY1867">
        <v>66.55</v>
      </c>
      <c r="EZ1867">
        <v>63.97</v>
      </c>
      <c r="FA1867">
        <v>62.2</v>
      </c>
      <c r="FB1867">
        <v>61.83</v>
      </c>
      <c r="FC1867">
        <v>4.3499999999999943</v>
      </c>
      <c r="FD1867">
        <v>53.09</v>
      </c>
      <c r="FE1867">
        <v>48.27</v>
      </c>
      <c r="FF1867">
        <v>7.61</v>
      </c>
      <c r="FG1867">
        <v>58.3</v>
      </c>
      <c r="FH1867">
        <v>0.309</v>
      </c>
      <c r="FI1867">
        <v>56.1</v>
      </c>
      <c r="FJ1867">
        <v>55.42</v>
      </c>
      <c r="FK1867">
        <v>52.39</v>
      </c>
      <c r="FL1867">
        <v>49.36</v>
      </c>
      <c r="FM1867">
        <v>49.13</v>
      </c>
      <c r="FN1867">
        <v>6.0600000000000023</v>
      </c>
      <c r="FO1867">
        <v>63.96</v>
      </c>
      <c r="FP1867">
        <v>58.04</v>
      </c>
      <c r="FQ1867">
        <v>10</v>
      </c>
      <c r="FR1867">
        <v>80.599999999999994</v>
      </c>
      <c r="FS1867">
        <v>4.84</v>
      </c>
      <c r="FT1867">
        <v>64.3</v>
      </c>
      <c r="FU1867">
        <v>63.5</v>
      </c>
      <c r="FV1867">
        <v>61.05</v>
      </c>
      <c r="FW1867">
        <v>59.46</v>
      </c>
      <c r="FX1867">
        <v>59.08</v>
      </c>
      <c r="FY1867">
        <v>10.869999999999997</v>
      </c>
      <c r="FZ1867">
        <v>4.0399999999999991</v>
      </c>
      <c r="GA1867" s="1" t="s">
        <v>127</v>
      </c>
      <c r="GB1867">
        <v>40.07</v>
      </c>
      <c r="GC1867">
        <v>34.549999999999997</v>
      </c>
      <c r="GD1867">
        <v>11.9</v>
      </c>
      <c r="GE1867">
        <v>47.43</v>
      </c>
      <c r="GF1867">
        <v>25.8</v>
      </c>
      <c r="GG1867">
        <v>44.96</v>
      </c>
      <c r="GH1867">
        <v>43.62</v>
      </c>
      <c r="GI1867">
        <v>39.51</v>
      </c>
      <c r="GJ1867">
        <v>36.06</v>
      </c>
      <c r="GK1867">
        <v>35.450000000000003</v>
      </c>
      <c r="GL1867">
        <v>9.73</v>
      </c>
      <c r="GM1867">
        <v>3.43</v>
      </c>
      <c r="GN1867">
        <v>6.42</v>
      </c>
      <c r="GO1867">
        <v>46.2</v>
      </c>
      <c r="GP1867">
        <v>4.79</v>
      </c>
      <c r="GQ1867">
        <v>13.9</v>
      </c>
      <c r="GR1867">
        <v>12.7</v>
      </c>
      <c r="GS1867">
        <v>9.39</v>
      </c>
      <c r="GT1867">
        <v>6.87</v>
      </c>
      <c r="GU1867">
        <v>6.24</v>
      </c>
    </row>
    <row r="1868" spans="1:203" x14ac:dyDescent="0.25">
      <c r="A1868" t="s">
        <v>2950</v>
      </c>
      <c r="B1868" s="1" t="s">
        <v>164</v>
      </c>
      <c r="C1868" s="1" t="s">
        <v>2340</v>
      </c>
      <c r="F1868" s="1">
        <v>1</v>
      </c>
      <c r="G1868" s="2"/>
      <c r="H1868" s="2"/>
      <c r="O1868" s="1"/>
      <c r="P1868" s="1"/>
      <c r="Q1868" s="1"/>
      <c r="R1868" s="1"/>
      <c r="S1868" s="1"/>
      <c r="AP1868" s="1"/>
      <c r="AW1868" s="1"/>
      <c r="AZ1868" s="1"/>
      <c r="BA1868" s="1"/>
      <c r="BC1868" s="1"/>
      <c r="BE1868" s="1"/>
      <c r="BN1868" s="1"/>
      <c r="BU1868">
        <v>31.47</v>
      </c>
      <c r="BV18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6397849062046763</v>
      </c>
      <c r="BW1868">
        <v>8.49</v>
      </c>
      <c r="BX1868">
        <v>0</v>
      </c>
      <c r="BY1868">
        <v>0</v>
      </c>
      <c r="BZ1868">
        <v>14.2</v>
      </c>
      <c r="CA1868">
        <v>30.7</v>
      </c>
      <c r="CB1868">
        <v>8.06</v>
      </c>
      <c r="CC1868">
        <v>7.15</v>
      </c>
      <c r="CD1868">
        <v>6.57</v>
      </c>
      <c r="CE1868">
        <v>6.39</v>
      </c>
      <c r="CF1868">
        <v>1.4900000000000002</v>
      </c>
      <c r="CG1868">
        <v>1.1399999999999999</v>
      </c>
      <c r="CH1868">
        <v>0</v>
      </c>
      <c r="CI1868">
        <v>0</v>
      </c>
      <c r="CJ1868">
        <v>2.25</v>
      </c>
      <c r="CK1868">
        <v>29.3</v>
      </c>
      <c r="CL1868">
        <v>1.42</v>
      </c>
      <c r="CM1868">
        <v>1.29</v>
      </c>
      <c r="CN1868">
        <v>1.1100000000000001</v>
      </c>
      <c r="CO1868">
        <v>0.999</v>
      </c>
      <c r="CP1868">
        <v>0.98399999999999999</v>
      </c>
      <c r="CQ1868">
        <v>2.87E-2</v>
      </c>
      <c r="CR1868">
        <v>2.87E-2</v>
      </c>
      <c r="CS1868">
        <v>1.2800000000000001E-2</v>
      </c>
      <c r="CT1868">
        <v>28.8</v>
      </c>
      <c r="CU1868">
        <v>5.5599999999999997E-2</v>
      </c>
      <c r="CV1868">
        <v>6.16</v>
      </c>
      <c r="CW1868">
        <v>3.8100000000000002E-2</v>
      </c>
      <c r="CX1868">
        <v>3.5400000000000001E-2</v>
      </c>
      <c r="CY1868">
        <v>2.7900000000000001E-2</v>
      </c>
      <c r="CZ1868">
        <v>2.2100000000000002E-2</v>
      </c>
      <c r="DA1868">
        <v>2.1000000000000001E-2</v>
      </c>
      <c r="DB1868">
        <v>4.5500000000000002E-3</v>
      </c>
      <c r="DC1868">
        <v>4.5500000000000002E-3</v>
      </c>
      <c r="DD1868">
        <v>2.1199999999999999E-3</v>
      </c>
      <c r="DE1868">
        <v>10.5</v>
      </c>
      <c r="DF1868">
        <v>1.55E-2</v>
      </c>
      <c r="DG1868">
        <v>30.8</v>
      </c>
      <c r="DH1868">
        <v>8.7200000000000003E-3</v>
      </c>
      <c r="DI1868">
        <v>7.4099999999999999E-3</v>
      </c>
      <c r="DJ1868">
        <v>3.7699999999999999E-3</v>
      </c>
      <c r="DK1868">
        <v>2.63E-3</v>
      </c>
      <c r="DL1868">
        <v>2.4599999999999999E-3</v>
      </c>
      <c r="DM1868">
        <v>0.41599999999999998</v>
      </c>
      <c r="DN1868">
        <v>0.41599999999999998</v>
      </c>
      <c r="DO1868">
        <v>0.22700000000000001</v>
      </c>
      <c r="DP1868">
        <v>16.600000000000001</v>
      </c>
      <c r="DQ1868">
        <v>1.33</v>
      </c>
      <c r="DR1868">
        <v>21.5</v>
      </c>
      <c r="DS1868">
        <v>0.71699999999999997</v>
      </c>
      <c r="DT1868">
        <v>0.60299999999999998</v>
      </c>
      <c r="DU1868">
        <v>0.36399999999999999</v>
      </c>
      <c r="DV1868">
        <v>0.28599999999999998</v>
      </c>
      <c r="DW1868">
        <v>0.27300000000000002</v>
      </c>
      <c r="DX1868" s="1" t="s">
        <v>127</v>
      </c>
      <c r="DY1868">
        <v>9.8199999999999996E-2</v>
      </c>
      <c r="DZ1868">
        <v>0</v>
      </c>
      <c r="EA1868">
        <v>0</v>
      </c>
      <c r="EB1868">
        <v>0.73699999999999999</v>
      </c>
      <c r="EC1868">
        <v>29.9</v>
      </c>
      <c r="ED1868">
        <v>0.33200000000000002</v>
      </c>
      <c r="EE1868">
        <v>0.20699999999999999</v>
      </c>
      <c r="EF1868">
        <v>6.2899999999999998E-2</v>
      </c>
      <c r="EG1868">
        <v>1.7899999999999999E-2</v>
      </c>
      <c r="EH1868">
        <v>1.1299999999999999E-2</v>
      </c>
      <c r="EI1868">
        <v>97.9</v>
      </c>
      <c r="EJ1868">
        <v>85.6</v>
      </c>
      <c r="EK1868">
        <v>30.7</v>
      </c>
      <c r="EL1868">
        <v>99.1</v>
      </c>
      <c r="EM1868">
        <v>21.2</v>
      </c>
      <c r="EN1868">
        <v>98.8</v>
      </c>
      <c r="EO1868">
        <v>98.7</v>
      </c>
      <c r="EP1868">
        <v>98.1</v>
      </c>
      <c r="EQ1868">
        <v>97</v>
      </c>
      <c r="ER1868">
        <v>96.7</v>
      </c>
      <c r="ES1868">
        <v>65.63</v>
      </c>
      <c r="ET1868">
        <v>60.85</v>
      </c>
      <c r="EU1868">
        <v>25</v>
      </c>
      <c r="EV1868">
        <v>75.180000000000007</v>
      </c>
      <c r="EW1868">
        <v>30.7</v>
      </c>
      <c r="EX1868">
        <v>68.69</v>
      </c>
      <c r="EY1868">
        <v>67.77</v>
      </c>
      <c r="EZ1868">
        <v>64.7</v>
      </c>
      <c r="FA1868">
        <v>62.79</v>
      </c>
      <c r="FB1868">
        <v>62.3</v>
      </c>
      <c r="FC1868">
        <v>4.9799999999999969</v>
      </c>
      <c r="FD1868">
        <v>52.19</v>
      </c>
      <c r="FE1868">
        <v>49.37</v>
      </c>
      <c r="FF1868">
        <v>21.7</v>
      </c>
      <c r="FG1868">
        <v>58.52</v>
      </c>
      <c r="FH1868">
        <v>30.8</v>
      </c>
      <c r="FI1868">
        <v>53.63</v>
      </c>
      <c r="FJ1868">
        <v>53.26</v>
      </c>
      <c r="FK1868">
        <v>52.04</v>
      </c>
      <c r="FL1868">
        <v>50.69</v>
      </c>
      <c r="FM1868">
        <v>50.36</v>
      </c>
      <c r="FN1868">
        <v>2.5700000000000003</v>
      </c>
      <c r="FO1868">
        <v>62.52</v>
      </c>
      <c r="FP1868">
        <v>58.81</v>
      </c>
      <c r="FQ1868">
        <v>28.7</v>
      </c>
      <c r="FR1868">
        <v>74.099999999999994</v>
      </c>
      <c r="FS1868">
        <v>30.7</v>
      </c>
      <c r="FT1868">
        <v>65.540000000000006</v>
      </c>
      <c r="FU1868">
        <v>63.73</v>
      </c>
      <c r="FV1868">
        <v>61.53</v>
      </c>
      <c r="FW1868">
        <v>60.41</v>
      </c>
      <c r="FX1868">
        <v>60.14</v>
      </c>
      <c r="FY1868">
        <v>10.330000000000005</v>
      </c>
      <c r="FZ1868">
        <v>3.3200000000000003</v>
      </c>
      <c r="GA1868" s="1" t="s">
        <v>127</v>
      </c>
      <c r="GB1868">
        <v>39.17</v>
      </c>
      <c r="GC1868">
        <v>35.119999999999997</v>
      </c>
      <c r="GD1868">
        <v>5.3299999999999997E-3</v>
      </c>
      <c r="GE1868">
        <v>47.77</v>
      </c>
      <c r="GF1868">
        <v>30.7</v>
      </c>
      <c r="GG1868">
        <v>42.48</v>
      </c>
      <c r="GH1868">
        <v>41.11</v>
      </c>
      <c r="GI1868">
        <v>38.53</v>
      </c>
      <c r="GJ1868">
        <v>37.33</v>
      </c>
      <c r="GK1868">
        <v>36.86</v>
      </c>
      <c r="GL1868">
        <v>9.9700000000000006</v>
      </c>
      <c r="GM1868">
        <v>3.52</v>
      </c>
      <c r="GN1868">
        <v>11.6</v>
      </c>
      <c r="GO1868">
        <v>41.1</v>
      </c>
      <c r="GP1868">
        <v>30.7</v>
      </c>
      <c r="GQ1868">
        <v>14</v>
      </c>
      <c r="GR1868">
        <v>13</v>
      </c>
      <c r="GS1868">
        <v>9.7100000000000009</v>
      </c>
      <c r="GT1868">
        <v>7.1</v>
      </c>
      <c r="GU1868">
        <v>6.45</v>
      </c>
    </row>
    <row r="1869" spans="1:203" x14ac:dyDescent="0.25">
      <c r="A1869" t="s">
        <v>2948</v>
      </c>
      <c r="B1869" s="1" t="s">
        <v>149</v>
      </c>
      <c r="C1869" s="1" t="s">
        <v>613</v>
      </c>
      <c r="D1869">
        <v>653</v>
      </c>
      <c r="E1869" t="s">
        <v>2809</v>
      </c>
      <c r="F1869" s="1">
        <v>0</v>
      </c>
      <c r="G1869" s="2">
        <v>43606.494444444441</v>
      </c>
      <c r="H1869" s="2">
        <v>43606.501388888886</v>
      </c>
      <c r="I1869">
        <v>51.508476000000002</v>
      </c>
      <c r="J1869">
        <v>-0.100162</v>
      </c>
      <c r="K1869">
        <v>3</v>
      </c>
      <c r="L1869">
        <v>4</v>
      </c>
      <c r="M1869">
        <v>3</v>
      </c>
      <c r="N1869">
        <v>4</v>
      </c>
      <c r="O1869" s="1" t="s">
        <v>610</v>
      </c>
      <c r="P1869" s="1" t="s">
        <v>611</v>
      </c>
      <c r="Q1869" s="1" t="s">
        <v>612</v>
      </c>
      <c r="R1869" s="1" t="s">
        <v>612</v>
      </c>
      <c r="S1869" s="1" t="s">
        <v>611</v>
      </c>
      <c r="T1869">
        <v>0.28029999999999999</v>
      </c>
      <c r="U1869">
        <v>0.42680000000000001</v>
      </c>
      <c r="V1869">
        <v>4</v>
      </c>
      <c r="W1869">
        <v>3</v>
      </c>
      <c r="X1869">
        <v>4</v>
      </c>
      <c r="Y1869">
        <v>1</v>
      </c>
      <c r="Z1869">
        <v>2</v>
      </c>
      <c r="AA1869">
        <v>2</v>
      </c>
      <c r="AB1869">
        <v>3</v>
      </c>
      <c r="AC1869">
        <v>2</v>
      </c>
      <c r="AD1869">
        <v>4</v>
      </c>
      <c r="AE1869">
        <v>4</v>
      </c>
      <c r="AF1869">
        <v>3</v>
      </c>
      <c r="AG1869">
        <v>4</v>
      </c>
      <c r="AH1869">
        <v>4</v>
      </c>
      <c r="AI1869">
        <v>4</v>
      </c>
      <c r="AJ1869">
        <v>4</v>
      </c>
      <c r="AK1869">
        <v>4</v>
      </c>
      <c r="AL1869">
        <v>4</v>
      </c>
      <c r="AM1869">
        <v>4</v>
      </c>
      <c r="AN1869">
        <v>80</v>
      </c>
      <c r="AO1869">
        <v>60</v>
      </c>
      <c r="AP1869" s="1" t="s">
        <v>1583</v>
      </c>
      <c r="AQ1869">
        <v>0</v>
      </c>
      <c r="AR1869">
        <v>0</v>
      </c>
      <c r="AS1869">
        <v>1</v>
      </c>
      <c r="AT1869">
        <v>0</v>
      </c>
      <c r="AU1869">
        <v>0</v>
      </c>
      <c r="AV1869">
        <v>0</v>
      </c>
      <c r="AW1869" s="1" t="s">
        <v>245</v>
      </c>
      <c r="AX1869">
        <v>5</v>
      </c>
      <c r="AY1869">
        <v>1</v>
      </c>
      <c r="AZ1869" s="1" t="s">
        <v>245</v>
      </c>
      <c r="BA1869" s="1" t="s">
        <v>245</v>
      </c>
      <c r="BB1869">
        <v>1</v>
      </c>
      <c r="BC1869" s="1" t="s">
        <v>245</v>
      </c>
      <c r="BD1869">
        <v>3</v>
      </c>
      <c r="BE1869" s="1" t="s">
        <v>245</v>
      </c>
      <c r="BF1869">
        <v>0</v>
      </c>
      <c r="BG1869">
        <v>4</v>
      </c>
      <c r="BH1869">
        <v>2</v>
      </c>
      <c r="BI1869">
        <v>1</v>
      </c>
      <c r="BJ1869">
        <v>1</v>
      </c>
      <c r="BK1869">
        <v>0</v>
      </c>
      <c r="BL1869">
        <v>0</v>
      </c>
      <c r="BM1869">
        <v>0</v>
      </c>
      <c r="BN1869" s="1" t="s">
        <v>245</v>
      </c>
      <c r="BO1869">
        <v>0</v>
      </c>
      <c r="BP1869">
        <v>1</v>
      </c>
      <c r="BQ1869">
        <v>2</v>
      </c>
      <c r="BR1869">
        <v>1</v>
      </c>
      <c r="BV186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69" s="1"/>
      <c r="GA1869" s="1"/>
    </row>
    <row r="1870" spans="1:203" x14ac:dyDescent="0.25">
      <c r="A1870" t="s">
        <v>2948</v>
      </c>
      <c r="B1870" s="1" t="s">
        <v>149</v>
      </c>
      <c r="C1870" s="1" t="s">
        <v>1172</v>
      </c>
      <c r="D1870">
        <v>672</v>
      </c>
      <c r="E1870" t="s">
        <v>2809</v>
      </c>
      <c r="F1870" s="1">
        <v>0</v>
      </c>
      <c r="G1870" s="2">
        <v>43606.495266203703</v>
      </c>
      <c r="H1870" s="2">
        <v>43606.498078703706</v>
      </c>
      <c r="I1870">
        <v>51.508476000000002</v>
      </c>
      <c r="J1870">
        <v>-0.100162</v>
      </c>
      <c r="K1870">
        <v>3</v>
      </c>
      <c r="L1870">
        <v>1</v>
      </c>
      <c r="M1870">
        <v>5</v>
      </c>
      <c r="N1870">
        <v>4</v>
      </c>
      <c r="O1870" s="1" t="s">
        <v>1173</v>
      </c>
      <c r="P1870" s="1" t="s">
        <v>611</v>
      </c>
      <c r="Q1870" s="1" t="s">
        <v>612</v>
      </c>
      <c r="R1870" s="1" t="s">
        <v>612</v>
      </c>
      <c r="S1870" s="1" t="s">
        <v>884</v>
      </c>
      <c r="T1870">
        <v>0.60360000000000003</v>
      </c>
      <c r="U1870">
        <v>0.45710000000000001</v>
      </c>
      <c r="V1870">
        <v>4</v>
      </c>
      <c r="W1870">
        <v>3</v>
      </c>
      <c r="X1870">
        <v>5</v>
      </c>
      <c r="Y1870">
        <v>1</v>
      </c>
      <c r="Z1870">
        <v>4</v>
      </c>
      <c r="AA1870">
        <v>1</v>
      </c>
      <c r="AB1870">
        <v>4</v>
      </c>
      <c r="AC1870">
        <v>2</v>
      </c>
      <c r="AD1870">
        <v>5</v>
      </c>
      <c r="AE1870">
        <v>3</v>
      </c>
      <c r="AF1870">
        <v>3</v>
      </c>
      <c r="AG1870">
        <v>3</v>
      </c>
      <c r="AH1870">
        <v>5</v>
      </c>
      <c r="AI1870">
        <v>5</v>
      </c>
      <c r="AJ1870">
        <v>5</v>
      </c>
      <c r="AK1870">
        <v>5</v>
      </c>
      <c r="AL1870">
        <v>5</v>
      </c>
      <c r="AM1870">
        <v>5</v>
      </c>
      <c r="AN1870">
        <v>100</v>
      </c>
      <c r="AO1870">
        <v>18</v>
      </c>
      <c r="AP1870" s="1" t="s">
        <v>1583</v>
      </c>
      <c r="AQ1870">
        <v>0</v>
      </c>
      <c r="AR1870">
        <v>0</v>
      </c>
      <c r="AS1870">
        <v>0</v>
      </c>
      <c r="AT1870">
        <v>1</v>
      </c>
      <c r="AU1870">
        <v>0</v>
      </c>
      <c r="AV1870">
        <v>0</v>
      </c>
      <c r="AW1870" s="1" t="s">
        <v>245</v>
      </c>
      <c r="AX1870">
        <v>3</v>
      </c>
      <c r="AY1870">
        <v>1</v>
      </c>
      <c r="AZ1870" s="1" t="s">
        <v>245</v>
      </c>
      <c r="BA1870" s="1" t="s">
        <v>245</v>
      </c>
      <c r="BB1870">
        <v>1</v>
      </c>
      <c r="BC1870" s="1" t="s">
        <v>245</v>
      </c>
      <c r="BD1870">
        <v>3</v>
      </c>
      <c r="BE1870" s="1" t="s">
        <v>245</v>
      </c>
      <c r="BF1870">
        <v>0</v>
      </c>
      <c r="BG1870">
        <v>4</v>
      </c>
      <c r="BH1870">
        <v>2</v>
      </c>
      <c r="BI1870">
        <v>1</v>
      </c>
      <c r="BJ1870">
        <v>1</v>
      </c>
      <c r="BK1870">
        <v>0</v>
      </c>
      <c r="BL1870">
        <v>0</v>
      </c>
      <c r="BM1870">
        <v>0</v>
      </c>
      <c r="BN1870" s="1" t="s">
        <v>245</v>
      </c>
      <c r="BO1870">
        <v>0</v>
      </c>
      <c r="BP1870">
        <v>1</v>
      </c>
      <c r="BQ1870">
        <v>2</v>
      </c>
      <c r="BR1870">
        <v>1</v>
      </c>
      <c r="BU1870">
        <v>33.53</v>
      </c>
      <c r="BV18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248013855927038</v>
      </c>
      <c r="BW1870">
        <v>15.9</v>
      </c>
      <c r="BX1870">
        <v>0</v>
      </c>
      <c r="BY1870">
        <v>0</v>
      </c>
      <c r="BZ1870">
        <v>20.2</v>
      </c>
      <c r="CA1870">
        <v>11</v>
      </c>
      <c r="CB1870">
        <v>15.1</v>
      </c>
      <c r="CC1870">
        <v>12.3</v>
      </c>
      <c r="CD1870">
        <v>10.5</v>
      </c>
      <c r="CE1870">
        <v>10.199999999999999</v>
      </c>
      <c r="CF1870">
        <v>4.5999999999999996</v>
      </c>
      <c r="CG1870">
        <v>1.71</v>
      </c>
      <c r="CH1870">
        <v>0</v>
      </c>
      <c r="CI1870">
        <v>0</v>
      </c>
      <c r="CJ1870">
        <v>2.91</v>
      </c>
      <c r="CK1870">
        <v>11</v>
      </c>
      <c r="CL1870">
        <v>2.04</v>
      </c>
      <c r="CM1870">
        <v>1.92</v>
      </c>
      <c r="CN1870">
        <v>1.69</v>
      </c>
      <c r="CO1870">
        <v>1.52</v>
      </c>
      <c r="CP1870">
        <v>1.47</v>
      </c>
      <c r="CQ1870">
        <v>3.3599999999999998E-2</v>
      </c>
      <c r="CR1870">
        <v>3.3599999999999998E-2</v>
      </c>
      <c r="CS1870">
        <v>1.43E-2</v>
      </c>
      <c r="CT1870">
        <v>31.1</v>
      </c>
      <c r="CU1870">
        <v>0.11700000000000001</v>
      </c>
      <c r="CV1870">
        <v>20.2</v>
      </c>
      <c r="CW1870">
        <v>5.3100000000000001E-2</v>
      </c>
      <c r="CX1870">
        <v>4.5400000000000003E-2</v>
      </c>
      <c r="CY1870">
        <v>3.09E-2</v>
      </c>
      <c r="CZ1870">
        <v>2.3800000000000002E-2</v>
      </c>
      <c r="DA1870">
        <v>2.23E-2</v>
      </c>
      <c r="DB1870">
        <v>2.5499999999999998E-2</v>
      </c>
      <c r="DC1870">
        <v>2.5499999999999998E-2</v>
      </c>
      <c r="DD1870">
        <v>9.7999999999999997E-3</v>
      </c>
      <c r="DE1870">
        <v>17.600000000000001</v>
      </c>
      <c r="DF1870">
        <v>6.3299999999999995E-2</v>
      </c>
      <c r="DG1870">
        <v>20.7</v>
      </c>
      <c r="DH1870">
        <v>4.6899999999999997E-2</v>
      </c>
      <c r="DI1870">
        <v>4.1599999999999998E-2</v>
      </c>
      <c r="DJ1870">
        <v>2.2599999999999999E-2</v>
      </c>
      <c r="DK1870">
        <v>1.4E-2</v>
      </c>
      <c r="DL1870">
        <v>1.32E-2</v>
      </c>
      <c r="DM1870">
        <v>0.52300000000000002</v>
      </c>
      <c r="DN1870">
        <v>0.52300000000000002</v>
      </c>
      <c r="DO1870">
        <v>0.27300000000000002</v>
      </c>
      <c r="DP1870">
        <v>16</v>
      </c>
      <c r="DQ1870">
        <v>1.62</v>
      </c>
      <c r="DR1870">
        <v>30.8</v>
      </c>
      <c r="DS1870">
        <v>0.92200000000000004</v>
      </c>
      <c r="DT1870">
        <v>0.75900000000000001</v>
      </c>
      <c r="DU1870">
        <v>0.46</v>
      </c>
      <c r="DV1870">
        <v>0.36099999999999999</v>
      </c>
      <c r="DW1870">
        <v>0.34200000000000003</v>
      </c>
      <c r="DX1870" s="1" t="s">
        <v>127</v>
      </c>
      <c r="DY1870">
        <v>0.246</v>
      </c>
      <c r="DZ1870">
        <v>0</v>
      </c>
      <c r="EA1870">
        <v>0</v>
      </c>
      <c r="EB1870">
        <v>1.65</v>
      </c>
      <c r="EC1870">
        <v>31</v>
      </c>
      <c r="ED1870">
        <v>0.68700000000000006</v>
      </c>
      <c r="EE1870">
        <v>0.53900000000000003</v>
      </c>
      <c r="EF1870">
        <v>0.18099999999999999</v>
      </c>
      <c r="EG1870">
        <v>4.2799999999999998E-2</v>
      </c>
      <c r="EH1870">
        <v>2.6200000000000001E-2</v>
      </c>
      <c r="EI1870">
        <v>81.7</v>
      </c>
      <c r="EJ1870">
        <v>67.2</v>
      </c>
      <c r="EK1870">
        <v>5.27</v>
      </c>
      <c r="EL1870">
        <v>94.2</v>
      </c>
      <c r="EM1870">
        <v>27.6</v>
      </c>
      <c r="EN1870">
        <v>90.6</v>
      </c>
      <c r="EO1870">
        <v>89</v>
      </c>
      <c r="EP1870">
        <v>81.8</v>
      </c>
      <c r="EQ1870">
        <v>73.7</v>
      </c>
      <c r="ER1870">
        <v>71.7</v>
      </c>
      <c r="ES1870">
        <v>76.239999999999995</v>
      </c>
      <c r="ET1870">
        <v>67.48</v>
      </c>
      <c r="EU1870">
        <v>15.2</v>
      </c>
      <c r="EV1870">
        <v>87.83</v>
      </c>
      <c r="EW1870">
        <v>20.8</v>
      </c>
      <c r="EX1870">
        <v>81.95</v>
      </c>
      <c r="EY1870">
        <v>79.91</v>
      </c>
      <c r="EZ1870">
        <v>72.709999999999994</v>
      </c>
      <c r="FA1870">
        <v>69.599999999999994</v>
      </c>
      <c r="FB1870">
        <v>69.14</v>
      </c>
      <c r="FC1870">
        <v>10.310000000000002</v>
      </c>
      <c r="FD1870">
        <v>60.11</v>
      </c>
      <c r="FE1870">
        <v>55.73</v>
      </c>
      <c r="FF1870">
        <v>28.1</v>
      </c>
      <c r="FG1870">
        <v>67.72</v>
      </c>
      <c r="FH1870">
        <v>23.2</v>
      </c>
      <c r="FI1870">
        <v>63.44</v>
      </c>
      <c r="FJ1870">
        <v>62.73</v>
      </c>
      <c r="FK1870">
        <v>59.26</v>
      </c>
      <c r="FL1870">
        <v>56.6</v>
      </c>
      <c r="FM1870">
        <v>56.35</v>
      </c>
      <c r="FN1870">
        <v>6.1299999999999955</v>
      </c>
      <c r="FO1870">
        <v>71.22</v>
      </c>
      <c r="FP1870">
        <v>65.05</v>
      </c>
      <c r="FQ1870">
        <v>10</v>
      </c>
      <c r="FR1870">
        <v>82.91</v>
      </c>
      <c r="FS1870">
        <v>20.8</v>
      </c>
      <c r="FT1870">
        <v>75.650000000000006</v>
      </c>
      <c r="FU1870">
        <v>73.819999999999993</v>
      </c>
      <c r="FV1870">
        <v>69.25</v>
      </c>
      <c r="FW1870">
        <v>67.09</v>
      </c>
      <c r="FX1870">
        <v>66.73</v>
      </c>
      <c r="FY1870">
        <v>11.11</v>
      </c>
      <c r="FZ1870">
        <v>6.7299999999999898</v>
      </c>
      <c r="GA1870" s="1" t="s">
        <v>127</v>
      </c>
      <c r="GB1870">
        <v>48.88</v>
      </c>
      <c r="GC1870">
        <v>43.9</v>
      </c>
      <c r="GD1870">
        <v>9.9499999999999993</v>
      </c>
      <c r="GE1870">
        <v>56.46</v>
      </c>
      <c r="GF1870">
        <v>11</v>
      </c>
      <c r="GG1870">
        <v>52.25</v>
      </c>
      <c r="GH1870">
        <v>51.34</v>
      </c>
      <c r="GI1870">
        <v>48.51</v>
      </c>
      <c r="GJ1870">
        <v>45.8</v>
      </c>
      <c r="GK1870">
        <v>45.25</v>
      </c>
      <c r="GL1870">
        <v>14.5</v>
      </c>
      <c r="GM1870">
        <v>5.22</v>
      </c>
      <c r="GN1870">
        <v>13.6</v>
      </c>
      <c r="GO1870">
        <v>54.4</v>
      </c>
      <c r="GP1870">
        <v>11</v>
      </c>
      <c r="GQ1870">
        <v>21.7</v>
      </c>
      <c r="GR1870">
        <v>19.5</v>
      </c>
      <c r="GS1870">
        <v>13.9</v>
      </c>
      <c r="GT1870">
        <v>10.199999999999999</v>
      </c>
      <c r="GU1870">
        <v>9.3699999999999992</v>
      </c>
    </row>
    <row r="1871" spans="1:203" x14ac:dyDescent="0.25">
      <c r="A1871" t="s">
        <v>2948</v>
      </c>
      <c r="B1871" s="1" t="s">
        <v>149</v>
      </c>
      <c r="C1871" s="1" t="s">
        <v>1172</v>
      </c>
      <c r="D1871">
        <v>628</v>
      </c>
      <c r="E1871" t="s">
        <v>2809</v>
      </c>
      <c r="F1871" s="1">
        <v>0</v>
      </c>
      <c r="G1871" s="2">
        <v>43606.495266203703</v>
      </c>
      <c r="H1871" s="2">
        <v>43606.498078703706</v>
      </c>
      <c r="I1871">
        <v>51.508476000000002</v>
      </c>
      <c r="J1871">
        <v>-0.100162</v>
      </c>
      <c r="K1871">
        <v>3</v>
      </c>
      <c r="L1871">
        <v>3</v>
      </c>
      <c r="M1871">
        <v>4</v>
      </c>
      <c r="N1871">
        <v>3</v>
      </c>
      <c r="O1871" s="1" t="s">
        <v>943</v>
      </c>
      <c r="P1871" s="1" t="s">
        <v>611</v>
      </c>
      <c r="Q1871" s="1" t="s">
        <v>612</v>
      </c>
      <c r="R1871" s="1" t="s">
        <v>612</v>
      </c>
      <c r="S1871" s="1" t="s">
        <v>611</v>
      </c>
      <c r="T1871">
        <v>0.56069999999999998</v>
      </c>
      <c r="U1871">
        <v>0.45710000000000001</v>
      </c>
      <c r="V1871">
        <v>5</v>
      </c>
      <c r="W1871">
        <v>2</v>
      </c>
      <c r="X1871">
        <v>4</v>
      </c>
      <c r="Y1871">
        <v>2</v>
      </c>
      <c r="Z1871">
        <v>2</v>
      </c>
      <c r="AA1871">
        <v>1</v>
      </c>
      <c r="AB1871">
        <v>5</v>
      </c>
      <c r="AC1871">
        <v>2</v>
      </c>
      <c r="AD1871">
        <v>4</v>
      </c>
      <c r="AE1871">
        <v>4</v>
      </c>
      <c r="AF1871">
        <v>3</v>
      </c>
      <c r="AG1871">
        <v>3</v>
      </c>
      <c r="AH1871">
        <v>4</v>
      </c>
      <c r="AI1871">
        <v>4</v>
      </c>
      <c r="AJ1871">
        <v>3</v>
      </c>
      <c r="AK1871">
        <v>3</v>
      </c>
      <c r="AL1871">
        <v>3</v>
      </c>
      <c r="AM1871">
        <v>3</v>
      </c>
      <c r="AN1871">
        <v>64</v>
      </c>
      <c r="AO1871">
        <v>47</v>
      </c>
      <c r="AP1871" s="1" t="s">
        <v>1583</v>
      </c>
      <c r="AQ1871">
        <v>1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 s="1" t="s">
        <v>245</v>
      </c>
      <c r="AX1871">
        <v>5</v>
      </c>
      <c r="AY1871">
        <v>1</v>
      </c>
      <c r="AZ1871" s="1" t="s">
        <v>245</v>
      </c>
      <c r="BA1871" s="1" t="s">
        <v>245</v>
      </c>
      <c r="BB1871">
        <v>1</v>
      </c>
      <c r="BC1871" s="1" t="s">
        <v>245</v>
      </c>
      <c r="BD1871">
        <v>3</v>
      </c>
      <c r="BE1871" s="1" t="s">
        <v>245</v>
      </c>
      <c r="BF1871">
        <v>0</v>
      </c>
      <c r="BG1871">
        <v>4</v>
      </c>
      <c r="BH1871">
        <v>2</v>
      </c>
      <c r="BI1871">
        <v>1</v>
      </c>
      <c r="BJ1871">
        <v>1</v>
      </c>
      <c r="BK1871">
        <v>0</v>
      </c>
      <c r="BL1871">
        <v>0</v>
      </c>
      <c r="BM1871">
        <v>0</v>
      </c>
      <c r="BN1871" s="1" t="s">
        <v>245</v>
      </c>
      <c r="BO1871">
        <v>0</v>
      </c>
      <c r="BP1871">
        <v>0</v>
      </c>
      <c r="BQ1871">
        <v>2</v>
      </c>
      <c r="BR1871">
        <v>1</v>
      </c>
      <c r="BU1871">
        <v>33.53</v>
      </c>
      <c r="BV18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248013855927038</v>
      </c>
      <c r="BW1871">
        <v>15.9</v>
      </c>
      <c r="BX1871">
        <v>0</v>
      </c>
      <c r="BY1871">
        <v>0</v>
      </c>
      <c r="BZ1871">
        <v>20.2</v>
      </c>
      <c r="CA1871">
        <v>11</v>
      </c>
      <c r="CB1871">
        <v>15.1</v>
      </c>
      <c r="CC1871">
        <v>12.3</v>
      </c>
      <c r="CD1871">
        <v>10.5</v>
      </c>
      <c r="CE1871">
        <v>10.199999999999999</v>
      </c>
      <c r="CF1871">
        <v>4.5999999999999996</v>
      </c>
      <c r="CG1871">
        <v>1.71</v>
      </c>
      <c r="CH1871">
        <v>0</v>
      </c>
      <c r="CI1871">
        <v>0</v>
      </c>
      <c r="CJ1871">
        <v>2.91</v>
      </c>
      <c r="CK1871">
        <v>11</v>
      </c>
      <c r="CL1871">
        <v>2.04</v>
      </c>
      <c r="CM1871">
        <v>1.92</v>
      </c>
      <c r="CN1871">
        <v>1.69</v>
      </c>
      <c r="CO1871">
        <v>1.52</v>
      </c>
      <c r="CP1871">
        <v>1.47</v>
      </c>
      <c r="CQ1871">
        <v>3.3599999999999998E-2</v>
      </c>
      <c r="CR1871">
        <v>3.3599999999999998E-2</v>
      </c>
      <c r="CS1871">
        <v>1.43E-2</v>
      </c>
      <c r="CT1871">
        <v>31.1</v>
      </c>
      <c r="CU1871">
        <v>0.11700000000000001</v>
      </c>
      <c r="CV1871">
        <v>20.2</v>
      </c>
      <c r="CW1871">
        <v>5.3100000000000001E-2</v>
      </c>
      <c r="CX1871">
        <v>4.5400000000000003E-2</v>
      </c>
      <c r="CY1871">
        <v>3.09E-2</v>
      </c>
      <c r="CZ1871">
        <v>2.3800000000000002E-2</v>
      </c>
      <c r="DA1871">
        <v>2.23E-2</v>
      </c>
      <c r="DB1871">
        <v>2.5499999999999998E-2</v>
      </c>
      <c r="DC1871">
        <v>2.5499999999999998E-2</v>
      </c>
      <c r="DD1871">
        <v>9.7999999999999997E-3</v>
      </c>
      <c r="DE1871">
        <v>17.600000000000001</v>
      </c>
      <c r="DF1871">
        <v>6.3299999999999995E-2</v>
      </c>
      <c r="DG1871">
        <v>20.7</v>
      </c>
      <c r="DH1871">
        <v>4.6899999999999997E-2</v>
      </c>
      <c r="DI1871">
        <v>4.1599999999999998E-2</v>
      </c>
      <c r="DJ1871">
        <v>2.2599999999999999E-2</v>
      </c>
      <c r="DK1871">
        <v>1.4E-2</v>
      </c>
      <c r="DL1871">
        <v>1.32E-2</v>
      </c>
      <c r="DM1871">
        <v>0.52300000000000002</v>
      </c>
      <c r="DN1871">
        <v>0.52300000000000002</v>
      </c>
      <c r="DO1871">
        <v>0.27300000000000002</v>
      </c>
      <c r="DP1871">
        <v>16</v>
      </c>
      <c r="DQ1871">
        <v>1.62</v>
      </c>
      <c r="DR1871">
        <v>30.8</v>
      </c>
      <c r="DS1871">
        <v>0.92200000000000004</v>
      </c>
      <c r="DT1871">
        <v>0.75900000000000001</v>
      </c>
      <c r="DU1871">
        <v>0.46</v>
      </c>
      <c r="DV1871">
        <v>0.36099999999999999</v>
      </c>
      <c r="DW1871">
        <v>0.34200000000000003</v>
      </c>
      <c r="DX1871" s="1" t="s">
        <v>127</v>
      </c>
      <c r="DY1871">
        <v>0.246</v>
      </c>
      <c r="DZ1871">
        <v>0</v>
      </c>
      <c r="EA1871">
        <v>0</v>
      </c>
      <c r="EB1871">
        <v>1.65</v>
      </c>
      <c r="EC1871">
        <v>31</v>
      </c>
      <c r="ED1871">
        <v>0.68700000000000006</v>
      </c>
      <c r="EE1871">
        <v>0.53900000000000003</v>
      </c>
      <c r="EF1871">
        <v>0.18099999999999999</v>
      </c>
      <c r="EG1871">
        <v>4.2799999999999998E-2</v>
      </c>
      <c r="EH1871">
        <v>2.6200000000000001E-2</v>
      </c>
      <c r="EI1871">
        <v>81.7</v>
      </c>
      <c r="EJ1871">
        <v>67.2</v>
      </c>
      <c r="EK1871">
        <v>5.27</v>
      </c>
      <c r="EL1871">
        <v>94.2</v>
      </c>
      <c r="EM1871">
        <v>27.6</v>
      </c>
      <c r="EN1871">
        <v>90.6</v>
      </c>
      <c r="EO1871">
        <v>89</v>
      </c>
      <c r="EP1871">
        <v>81.8</v>
      </c>
      <c r="EQ1871">
        <v>73.7</v>
      </c>
      <c r="ER1871">
        <v>71.7</v>
      </c>
      <c r="ES1871">
        <v>76.239999999999995</v>
      </c>
      <c r="ET1871">
        <v>67.48</v>
      </c>
      <c r="EU1871">
        <v>15.2</v>
      </c>
      <c r="EV1871">
        <v>87.83</v>
      </c>
      <c r="EW1871">
        <v>20.8</v>
      </c>
      <c r="EX1871">
        <v>81.95</v>
      </c>
      <c r="EY1871">
        <v>79.91</v>
      </c>
      <c r="EZ1871">
        <v>72.709999999999994</v>
      </c>
      <c r="FA1871">
        <v>69.599999999999994</v>
      </c>
      <c r="FB1871">
        <v>69.14</v>
      </c>
      <c r="FC1871">
        <v>10.310000000000002</v>
      </c>
      <c r="FD1871">
        <v>60.11</v>
      </c>
      <c r="FE1871">
        <v>55.73</v>
      </c>
      <c r="FF1871">
        <v>28.1</v>
      </c>
      <c r="FG1871">
        <v>67.72</v>
      </c>
      <c r="FH1871">
        <v>23.2</v>
      </c>
      <c r="FI1871">
        <v>63.44</v>
      </c>
      <c r="FJ1871">
        <v>62.73</v>
      </c>
      <c r="FK1871">
        <v>59.26</v>
      </c>
      <c r="FL1871">
        <v>56.6</v>
      </c>
      <c r="FM1871">
        <v>56.35</v>
      </c>
      <c r="FN1871">
        <v>6.1299999999999955</v>
      </c>
      <c r="FO1871">
        <v>71.22</v>
      </c>
      <c r="FP1871">
        <v>65.05</v>
      </c>
      <c r="FQ1871">
        <v>10</v>
      </c>
      <c r="FR1871">
        <v>82.91</v>
      </c>
      <c r="FS1871">
        <v>20.8</v>
      </c>
      <c r="FT1871">
        <v>75.650000000000006</v>
      </c>
      <c r="FU1871">
        <v>73.819999999999993</v>
      </c>
      <c r="FV1871">
        <v>69.25</v>
      </c>
      <c r="FW1871">
        <v>67.09</v>
      </c>
      <c r="FX1871">
        <v>66.73</v>
      </c>
      <c r="FY1871">
        <v>11.11</v>
      </c>
      <c r="FZ1871">
        <v>6.7299999999999898</v>
      </c>
      <c r="GA1871" s="1" t="s">
        <v>127</v>
      </c>
      <c r="GB1871">
        <v>48.88</v>
      </c>
      <c r="GC1871">
        <v>43.9</v>
      </c>
      <c r="GD1871">
        <v>9.9499999999999993</v>
      </c>
      <c r="GE1871">
        <v>56.46</v>
      </c>
      <c r="GF1871">
        <v>11</v>
      </c>
      <c r="GG1871">
        <v>52.25</v>
      </c>
      <c r="GH1871">
        <v>51.34</v>
      </c>
      <c r="GI1871">
        <v>48.51</v>
      </c>
      <c r="GJ1871">
        <v>45.8</v>
      </c>
      <c r="GK1871">
        <v>45.25</v>
      </c>
      <c r="GL1871">
        <v>14.5</v>
      </c>
      <c r="GM1871">
        <v>5.22</v>
      </c>
      <c r="GN1871">
        <v>13.6</v>
      </c>
      <c r="GO1871">
        <v>54.4</v>
      </c>
      <c r="GP1871">
        <v>11</v>
      </c>
      <c r="GQ1871">
        <v>21.7</v>
      </c>
      <c r="GR1871">
        <v>19.5</v>
      </c>
      <c r="GS1871">
        <v>13.9</v>
      </c>
      <c r="GT1871">
        <v>10.199999999999999</v>
      </c>
      <c r="GU1871">
        <v>9.3699999999999992</v>
      </c>
    </row>
    <row r="1872" spans="1:203" x14ac:dyDescent="0.25">
      <c r="A1872" t="s">
        <v>2948</v>
      </c>
      <c r="B1872" s="1" t="s">
        <v>149</v>
      </c>
      <c r="C1872" s="1" t="s">
        <v>1175</v>
      </c>
      <c r="D1872">
        <v>671</v>
      </c>
      <c r="E1872" t="s">
        <v>2809</v>
      </c>
      <c r="F1872" s="1">
        <v>0</v>
      </c>
      <c r="G1872" s="2">
        <v>43606.5</v>
      </c>
      <c r="H1872" s="2">
        <v>43606.503472222219</v>
      </c>
      <c r="I1872">
        <v>51.508476000000002</v>
      </c>
      <c r="J1872">
        <v>-0.100162</v>
      </c>
      <c r="K1872">
        <v>2</v>
      </c>
      <c r="L1872">
        <v>3</v>
      </c>
      <c r="M1872">
        <v>3</v>
      </c>
      <c r="N1872">
        <v>2</v>
      </c>
      <c r="O1872" s="1" t="s">
        <v>1174</v>
      </c>
      <c r="P1872" s="1" t="s">
        <v>884</v>
      </c>
      <c r="Q1872" s="1" t="s">
        <v>884</v>
      </c>
      <c r="R1872" s="1" t="s">
        <v>612</v>
      </c>
      <c r="S1872" s="1" t="s">
        <v>884</v>
      </c>
      <c r="T1872">
        <v>0.5</v>
      </c>
      <c r="U1872">
        <v>-4.2900000000000001E-2</v>
      </c>
      <c r="V1872">
        <v>4</v>
      </c>
      <c r="W1872">
        <v>1</v>
      </c>
      <c r="X1872">
        <v>3</v>
      </c>
      <c r="Y1872">
        <v>2</v>
      </c>
      <c r="Z1872">
        <v>4</v>
      </c>
      <c r="AA1872">
        <v>2</v>
      </c>
      <c r="AB1872">
        <v>3</v>
      </c>
      <c r="AC1872">
        <v>2</v>
      </c>
      <c r="AD1872">
        <v>4</v>
      </c>
      <c r="AE1872">
        <v>4</v>
      </c>
      <c r="AF1872">
        <v>3</v>
      </c>
      <c r="AG1872">
        <v>2</v>
      </c>
      <c r="AH1872">
        <v>3</v>
      </c>
      <c r="AI1872">
        <v>3</v>
      </c>
      <c r="AJ1872">
        <v>3</v>
      </c>
      <c r="AK1872">
        <v>2</v>
      </c>
      <c r="AL1872">
        <v>2</v>
      </c>
      <c r="AM1872">
        <v>3</v>
      </c>
      <c r="AN1872">
        <v>52</v>
      </c>
      <c r="AO1872">
        <v>32</v>
      </c>
      <c r="AP1872" s="1" t="s">
        <v>1585</v>
      </c>
      <c r="AQ1872">
        <v>1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 s="1" t="s">
        <v>245</v>
      </c>
      <c r="AX1872">
        <v>7</v>
      </c>
      <c r="AY1872">
        <v>2</v>
      </c>
      <c r="AZ1872" s="1" t="s">
        <v>245</v>
      </c>
      <c r="BA1872" s="1" t="s">
        <v>245</v>
      </c>
      <c r="BB1872">
        <v>2</v>
      </c>
      <c r="BC1872" s="1" t="s">
        <v>245</v>
      </c>
      <c r="BD1872">
        <v>1</v>
      </c>
      <c r="BE1872" s="1" t="s">
        <v>245</v>
      </c>
      <c r="BF1872">
        <v>0</v>
      </c>
      <c r="BG1872">
        <v>4</v>
      </c>
      <c r="BH1872">
        <v>1</v>
      </c>
      <c r="BI1872">
        <v>1</v>
      </c>
      <c r="BJ1872">
        <v>1</v>
      </c>
      <c r="BK1872">
        <v>0</v>
      </c>
      <c r="BL1872">
        <v>0</v>
      </c>
      <c r="BM1872">
        <v>0</v>
      </c>
      <c r="BN1872" s="1" t="s">
        <v>1176</v>
      </c>
      <c r="BO1872">
        <v>0</v>
      </c>
      <c r="BP1872">
        <v>1</v>
      </c>
      <c r="BQ1872">
        <v>2</v>
      </c>
      <c r="BR1872">
        <v>1</v>
      </c>
      <c r="BU1872">
        <v>24.53</v>
      </c>
      <c r="BV18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545671617266635</v>
      </c>
      <c r="BW1872">
        <v>26.3</v>
      </c>
      <c r="BX1872">
        <v>0</v>
      </c>
      <c r="BY1872">
        <v>0</v>
      </c>
      <c r="BZ1872">
        <v>36.200000000000003</v>
      </c>
      <c r="CA1872">
        <v>0.47599999999999998</v>
      </c>
      <c r="CB1872">
        <v>24.6</v>
      </c>
      <c r="CC1872">
        <v>19.7</v>
      </c>
      <c r="CD1872">
        <v>16.5</v>
      </c>
      <c r="CE1872">
        <v>15.7</v>
      </c>
      <c r="CF1872">
        <v>8.1000000000000014</v>
      </c>
      <c r="CG1872">
        <v>2.16</v>
      </c>
      <c r="CH1872">
        <v>0</v>
      </c>
      <c r="CI1872">
        <v>0</v>
      </c>
      <c r="CJ1872">
        <v>3.27</v>
      </c>
      <c r="CK1872">
        <v>0.48</v>
      </c>
      <c r="CL1872">
        <v>2.4900000000000002</v>
      </c>
      <c r="CM1872">
        <v>2.39</v>
      </c>
      <c r="CN1872">
        <v>2.13</v>
      </c>
      <c r="CO1872">
        <v>1.97</v>
      </c>
      <c r="CP1872">
        <v>1.94</v>
      </c>
      <c r="CQ1872">
        <v>3.44E-2</v>
      </c>
      <c r="CR1872">
        <v>3.44E-2</v>
      </c>
      <c r="CS1872">
        <v>1.6199999999999999E-2</v>
      </c>
      <c r="CT1872">
        <v>11.9</v>
      </c>
      <c r="CU1872">
        <v>9.4100000000000003E-2</v>
      </c>
      <c r="CV1872">
        <v>19.5</v>
      </c>
      <c r="CW1872">
        <v>4.9200000000000001E-2</v>
      </c>
      <c r="CX1872">
        <v>4.5699999999999998E-2</v>
      </c>
      <c r="CY1872">
        <v>3.2899999999999999E-2</v>
      </c>
      <c r="CZ1872">
        <v>2.5100000000000001E-2</v>
      </c>
      <c r="DA1872">
        <v>2.3199999999999998E-2</v>
      </c>
      <c r="DB1872">
        <v>4.2799999999999998E-2</v>
      </c>
      <c r="DC1872">
        <v>4.2799999999999998E-2</v>
      </c>
      <c r="DD1872">
        <v>2.2700000000000001E-2</v>
      </c>
      <c r="DE1872">
        <v>11.2</v>
      </c>
      <c r="DF1872">
        <v>7.7200000000000005E-2</v>
      </c>
      <c r="DG1872">
        <v>18.600000000000001</v>
      </c>
      <c r="DH1872">
        <v>6.6299999999999998E-2</v>
      </c>
      <c r="DI1872">
        <v>6.2300000000000001E-2</v>
      </c>
      <c r="DJ1872">
        <v>4.0300000000000002E-2</v>
      </c>
      <c r="DK1872">
        <v>2.4400000000000002E-2</v>
      </c>
      <c r="DL1872">
        <v>2.3800000000000002E-2</v>
      </c>
      <c r="DM1872">
        <v>0.438</v>
      </c>
      <c r="DN1872">
        <v>0.438</v>
      </c>
      <c r="DO1872">
        <v>0.19600000000000001</v>
      </c>
      <c r="DP1872">
        <v>24.1</v>
      </c>
      <c r="DQ1872">
        <v>1.33</v>
      </c>
      <c r="DR1872">
        <v>0.62</v>
      </c>
      <c r="DS1872">
        <v>0.621</v>
      </c>
      <c r="DT1872">
        <v>0.56299999999999994</v>
      </c>
      <c r="DU1872">
        <v>0.41899999999999998</v>
      </c>
      <c r="DV1872">
        <v>0.32200000000000001</v>
      </c>
      <c r="DW1872">
        <v>0.29799999999999999</v>
      </c>
      <c r="DX1872" s="1" t="s">
        <v>127</v>
      </c>
      <c r="DY1872">
        <v>0.51900000000000002</v>
      </c>
      <c r="DZ1872">
        <v>0</v>
      </c>
      <c r="EA1872">
        <v>0</v>
      </c>
      <c r="EB1872">
        <v>2.71</v>
      </c>
      <c r="EC1872">
        <v>17.2</v>
      </c>
      <c r="ED1872">
        <v>1.26</v>
      </c>
      <c r="EE1872">
        <v>1.03</v>
      </c>
      <c r="EF1872">
        <v>0.39800000000000002</v>
      </c>
      <c r="EG1872">
        <v>0.16500000000000001</v>
      </c>
      <c r="EH1872">
        <v>0.125</v>
      </c>
      <c r="EI1872">
        <v>57.5</v>
      </c>
      <c r="EJ1872">
        <v>30.4</v>
      </c>
      <c r="EK1872">
        <v>0.49299999999999999</v>
      </c>
      <c r="EL1872">
        <v>76.099999999999994</v>
      </c>
      <c r="EM1872">
        <v>23.9</v>
      </c>
      <c r="EN1872">
        <v>71.900000000000006</v>
      </c>
      <c r="EO1872">
        <v>68</v>
      </c>
      <c r="EP1872">
        <v>58.1</v>
      </c>
      <c r="EQ1872">
        <v>46.4</v>
      </c>
      <c r="ER1872">
        <v>43.3</v>
      </c>
      <c r="ES1872">
        <v>78.91</v>
      </c>
      <c r="ET1872">
        <v>69.48</v>
      </c>
      <c r="EU1872">
        <v>18</v>
      </c>
      <c r="EV1872">
        <v>91.78</v>
      </c>
      <c r="EW1872">
        <v>19.100000000000001</v>
      </c>
      <c r="EX1872">
        <v>85.44</v>
      </c>
      <c r="EY1872">
        <v>82.35</v>
      </c>
      <c r="EZ1872">
        <v>74.44</v>
      </c>
      <c r="FA1872">
        <v>71.39</v>
      </c>
      <c r="FB1872">
        <v>70.89</v>
      </c>
      <c r="FC1872">
        <v>10.959999999999994</v>
      </c>
      <c r="FD1872">
        <v>69.040000000000006</v>
      </c>
      <c r="FE1872">
        <v>60.04</v>
      </c>
      <c r="FF1872">
        <v>23.9</v>
      </c>
      <c r="FG1872">
        <v>75.7</v>
      </c>
      <c r="FH1872">
        <v>11.9</v>
      </c>
      <c r="FI1872">
        <v>72.98</v>
      </c>
      <c r="FJ1872">
        <v>71.92</v>
      </c>
      <c r="FK1872">
        <v>68.010000000000005</v>
      </c>
      <c r="FL1872">
        <v>64.400000000000006</v>
      </c>
      <c r="FM1872">
        <v>63.3</v>
      </c>
      <c r="FN1872">
        <v>7.519999999999996</v>
      </c>
      <c r="FO1872">
        <v>73.77</v>
      </c>
      <c r="FP1872">
        <v>67.75</v>
      </c>
      <c r="FQ1872">
        <v>23.7</v>
      </c>
      <c r="FR1872">
        <v>85.63</v>
      </c>
      <c r="FS1872">
        <v>19.100000000000001</v>
      </c>
      <c r="FT1872">
        <v>77.78</v>
      </c>
      <c r="FU1872">
        <v>75.78</v>
      </c>
      <c r="FV1872">
        <v>71.930000000000007</v>
      </c>
      <c r="FW1872">
        <v>69.69</v>
      </c>
      <c r="FX1872">
        <v>69.260000000000005</v>
      </c>
      <c r="FY1872">
        <v>4.7299999999999898</v>
      </c>
      <c r="FZ1872">
        <v>6.0900000000000034</v>
      </c>
      <c r="GA1872" s="1" t="s">
        <v>127</v>
      </c>
      <c r="GB1872">
        <v>58.81</v>
      </c>
      <c r="GC1872">
        <v>50.19</v>
      </c>
      <c r="GD1872">
        <v>23.9</v>
      </c>
      <c r="GE1872">
        <v>68.11</v>
      </c>
      <c r="GF1872">
        <v>0.47599999999999998</v>
      </c>
      <c r="GG1872">
        <v>63.67</v>
      </c>
      <c r="GH1872">
        <v>62.61</v>
      </c>
      <c r="GI1872">
        <v>58.06</v>
      </c>
      <c r="GJ1872">
        <v>54.07</v>
      </c>
      <c r="GK1872">
        <v>52.86</v>
      </c>
      <c r="GL1872">
        <v>16.100000000000001</v>
      </c>
      <c r="GM1872">
        <v>5.7</v>
      </c>
      <c r="GN1872">
        <v>16.2</v>
      </c>
      <c r="GO1872">
        <v>62.7</v>
      </c>
      <c r="GP1872">
        <v>0.45500000000000002</v>
      </c>
      <c r="GQ1872">
        <v>24.2</v>
      </c>
      <c r="GR1872">
        <v>21.5</v>
      </c>
      <c r="GS1872">
        <v>15.5</v>
      </c>
      <c r="GT1872">
        <v>11.4</v>
      </c>
      <c r="GU1872">
        <v>10.4</v>
      </c>
    </row>
    <row r="1873" spans="1:203" x14ac:dyDescent="0.25">
      <c r="A1873" t="s">
        <v>2948</v>
      </c>
      <c r="B1873" s="1" t="s">
        <v>149</v>
      </c>
      <c r="C1873" s="1" t="s">
        <v>1177</v>
      </c>
      <c r="D1873">
        <v>630</v>
      </c>
      <c r="E1873" t="s">
        <v>2809</v>
      </c>
      <c r="F1873" s="1">
        <v>0</v>
      </c>
      <c r="G1873" s="2">
        <v>43606.503564814811</v>
      </c>
      <c r="H1873" s="2">
        <v>43606.506388888891</v>
      </c>
      <c r="I1873">
        <v>51.508476000000002</v>
      </c>
      <c r="J1873">
        <v>-0.100162</v>
      </c>
      <c r="K1873">
        <v>2</v>
      </c>
      <c r="L1873">
        <v>1</v>
      </c>
      <c r="M1873">
        <v>4</v>
      </c>
      <c r="N1873">
        <v>1</v>
      </c>
      <c r="O1873" s="1" t="s">
        <v>968</v>
      </c>
      <c r="P1873" s="1" t="s">
        <v>611</v>
      </c>
      <c r="Q1873" s="1" t="s">
        <v>889</v>
      </c>
      <c r="R1873" s="1" t="s">
        <v>889</v>
      </c>
      <c r="S1873" s="1" t="s">
        <v>612</v>
      </c>
      <c r="T1873">
        <v>0.13389999999999999</v>
      </c>
      <c r="U1873">
        <v>-7.3200000000000001E-2</v>
      </c>
      <c r="V1873">
        <v>4</v>
      </c>
      <c r="W1873">
        <v>4</v>
      </c>
      <c r="X1873">
        <v>2</v>
      </c>
      <c r="Y1873">
        <v>4</v>
      </c>
      <c r="Z1873">
        <v>4</v>
      </c>
      <c r="AA1873">
        <v>2</v>
      </c>
      <c r="AB1873">
        <v>4</v>
      </c>
      <c r="AC1873">
        <v>3</v>
      </c>
      <c r="AD1873">
        <v>3</v>
      </c>
      <c r="AE1873">
        <v>3</v>
      </c>
      <c r="AF1873">
        <v>3</v>
      </c>
      <c r="AG1873">
        <v>3</v>
      </c>
      <c r="AH1873">
        <v>3</v>
      </c>
      <c r="AI1873">
        <v>4</v>
      </c>
      <c r="AJ1873">
        <v>4</v>
      </c>
      <c r="AK1873">
        <v>2</v>
      </c>
      <c r="AL1873">
        <v>1</v>
      </c>
      <c r="AM1873">
        <v>3</v>
      </c>
      <c r="AN1873">
        <v>56</v>
      </c>
      <c r="AO1873">
        <v>44</v>
      </c>
      <c r="AP1873" s="1" t="s">
        <v>1583</v>
      </c>
      <c r="AQ1873">
        <v>1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 s="1" t="s">
        <v>245</v>
      </c>
      <c r="AX1873">
        <v>4</v>
      </c>
      <c r="AY1873">
        <v>1</v>
      </c>
      <c r="AZ1873" s="1" t="s">
        <v>245</v>
      </c>
      <c r="BA1873" s="1" t="s">
        <v>245</v>
      </c>
      <c r="BB1873">
        <v>3</v>
      </c>
      <c r="BC1873" s="1" t="s">
        <v>386</v>
      </c>
      <c r="BD1873">
        <v>3</v>
      </c>
      <c r="BE1873" s="1" t="s">
        <v>245</v>
      </c>
      <c r="BF1873">
        <v>0</v>
      </c>
      <c r="BG1873">
        <v>1</v>
      </c>
      <c r="BH1873">
        <v>2</v>
      </c>
      <c r="BI1873">
        <v>1</v>
      </c>
      <c r="BJ1873">
        <v>1</v>
      </c>
      <c r="BK1873">
        <v>0</v>
      </c>
      <c r="BL1873">
        <v>0</v>
      </c>
      <c r="BM1873">
        <v>0</v>
      </c>
      <c r="BN1873" s="1" t="s">
        <v>245</v>
      </c>
      <c r="BO1873">
        <v>0</v>
      </c>
      <c r="BP1873">
        <v>0</v>
      </c>
      <c r="BQ1873">
        <v>2</v>
      </c>
      <c r="BR1873">
        <v>1</v>
      </c>
      <c r="BU1873">
        <v>29.76</v>
      </c>
      <c r="BV18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83039773754885</v>
      </c>
      <c r="BW1873">
        <v>16.399999999999999</v>
      </c>
      <c r="BX1873">
        <v>0</v>
      </c>
      <c r="BY1873">
        <v>0</v>
      </c>
      <c r="BZ1873">
        <v>20.100000000000001</v>
      </c>
      <c r="CA1873">
        <v>2.69</v>
      </c>
      <c r="CB1873">
        <v>15.5</v>
      </c>
      <c r="CC1873">
        <v>13.2</v>
      </c>
      <c r="CD1873">
        <v>11.7</v>
      </c>
      <c r="CE1873">
        <v>11.4</v>
      </c>
      <c r="CF1873">
        <v>3.8000000000000007</v>
      </c>
      <c r="CG1873">
        <v>1.99</v>
      </c>
      <c r="CH1873">
        <v>0</v>
      </c>
      <c r="CI1873">
        <v>0</v>
      </c>
      <c r="CJ1873">
        <v>2.78</v>
      </c>
      <c r="CK1873">
        <v>16.8</v>
      </c>
      <c r="CL1873">
        <v>2.4300000000000002</v>
      </c>
      <c r="CM1873">
        <v>2.2599999999999998</v>
      </c>
      <c r="CN1873">
        <v>1.98</v>
      </c>
      <c r="CO1873">
        <v>1.74</v>
      </c>
      <c r="CP1873">
        <v>1.7</v>
      </c>
      <c r="CQ1873">
        <v>2.7300000000000001E-2</v>
      </c>
      <c r="CR1873">
        <v>2.7300000000000001E-2</v>
      </c>
      <c r="CS1873">
        <v>1.38E-2</v>
      </c>
      <c r="CT1873">
        <v>6.15</v>
      </c>
      <c r="CU1873">
        <v>7.4999999999999997E-2</v>
      </c>
      <c r="CV1873">
        <v>9.9700000000000006</v>
      </c>
      <c r="CW1873">
        <v>3.6400000000000002E-2</v>
      </c>
      <c r="CX1873">
        <v>3.4200000000000001E-2</v>
      </c>
      <c r="CY1873">
        <v>2.6499999999999999E-2</v>
      </c>
      <c r="CZ1873">
        <v>2.1299999999999999E-2</v>
      </c>
      <c r="DA1873">
        <v>1.9800000000000002E-2</v>
      </c>
      <c r="DB1873">
        <v>2.3E-2</v>
      </c>
      <c r="DC1873">
        <v>2.3E-2</v>
      </c>
      <c r="DD1873">
        <v>8.1799999999999998E-3</v>
      </c>
      <c r="DE1873">
        <v>9.8699999999999992</v>
      </c>
      <c r="DF1873">
        <v>0.11700000000000001</v>
      </c>
      <c r="DG1873">
        <v>19.7</v>
      </c>
      <c r="DH1873">
        <v>7.3899999999999993E-2</v>
      </c>
      <c r="DI1873">
        <v>3.3599999999999998E-2</v>
      </c>
      <c r="DJ1873">
        <v>1.77E-2</v>
      </c>
      <c r="DK1873">
        <v>1.0800000000000001E-2</v>
      </c>
      <c r="DL1873">
        <v>1.0200000000000001E-2</v>
      </c>
      <c r="DM1873">
        <v>0.36299999999999999</v>
      </c>
      <c r="DN1873">
        <v>0.36299999999999999</v>
      </c>
      <c r="DO1873">
        <v>0.19800000000000001</v>
      </c>
      <c r="DP1873">
        <v>27.6</v>
      </c>
      <c r="DQ1873">
        <v>0.63500000000000001</v>
      </c>
      <c r="DR1873">
        <v>6.62</v>
      </c>
      <c r="DS1873">
        <v>0.52300000000000002</v>
      </c>
      <c r="DT1873">
        <v>0.46500000000000002</v>
      </c>
      <c r="DU1873">
        <v>0.34599999999999997</v>
      </c>
      <c r="DV1873">
        <v>0.28499999999999998</v>
      </c>
      <c r="DW1873">
        <v>0.26700000000000002</v>
      </c>
      <c r="DX1873" s="1" t="s">
        <v>127</v>
      </c>
      <c r="DY1873">
        <v>0.34499999999999997</v>
      </c>
      <c r="DZ1873">
        <v>0</v>
      </c>
      <c r="EA1873">
        <v>0</v>
      </c>
      <c r="EB1873">
        <v>1.65</v>
      </c>
      <c r="EC1873">
        <v>2.66</v>
      </c>
      <c r="ED1873">
        <v>0.999</v>
      </c>
      <c r="EE1873">
        <v>0.77100000000000002</v>
      </c>
      <c r="EF1873">
        <v>0.247</v>
      </c>
      <c r="EG1873">
        <v>7.8100000000000003E-2</v>
      </c>
      <c r="EH1873">
        <v>5.0999999999999997E-2</v>
      </c>
      <c r="EI1873">
        <v>73.5</v>
      </c>
      <c r="EJ1873">
        <v>59.6</v>
      </c>
      <c r="EK1873">
        <v>9.43</v>
      </c>
      <c r="EL1873">
        <v>87.8</v>
      </c>
      <c r="EM1873">
        <v>8.77</v>
      </c>
      <c r="EN1873">
        <v>82.4</v>
      </c>
      <c r="EO1873">
        <v>80.900000000000006</v>
      </c>
      <c r="EP1873">
        <v>73.7</v>
      </c>
      <c r="EQ1873">
        <v>65.7</v>
      </c>
      <c r="ER1873">
        <v>63.9</v>
      </c>
      <c r="ES1873">
        <v>77.790000000000006</v>
      </c>
      <c r="ET1873">
        <v>66.31</v>
      </c>
      <c r="EU1873">
        <v>1.04</v>
      </c>
      <c r="EV1873">
        <v>93.03</v>
      </c>
      <c r="EW1873">
        <v>10.1</v>
      </c>
      <c r="EX1873">
        <v>83.46</v>
      </c>
      <c r="EY1873">
        <v>81.650000000000006</v>
      </c>
      <c r="EZ1873">
        <v>72.62</v>
      </c>
      <c r="FA1873">
        <v>68.959999999999994</v>
      </c>
      <c r="FB1873">
        <v>68.11</v>
      </c>
      <c r="FC1873">
        <v>12.690000000000012</v>
      </c>
      <c r="FD1873">
        <v>60.58</v>
      </c>
      <c r="FE1873">
        <v>56.21</v>
      </c>
      <c r="FF1873">
        <v>29.7</v>
      </c>
      <c r="FG1873">
        <v>65.61</v>
      </c>
      <c r="FH1873">
        <v>2.75</v>
      </c>
      <c r="FI1873">
        <v>63.74</v>
      </c>
      <c r="FJ1873">
        <v>62.95</v>
      </c>
      <c r="FK1873">
        <v>59.76</v>
      </c>
      <c r="FL1873">
        <v>57.83</v>
      </c>
      <c r="FM1873">
        <v>57.56</v>
      </c>
      <c r="FN1873">
        <v>5.1200000000000045</v>
      </c>
      <c r="FO1873">
        <v>71.290000000000006</v>
      </c>
      <c r="FP1873">
        <v>63.82</v>
      </c>
      <c r="FQ1873">
        <v>6.23</v>
      </c>
      <c r="FR1873">
        <v>85.96</v>
      </c>
      <c r="FS1873">
        <v>10.1</v>
      </c>
      <c r="FT1873">
        <v>76.23</v>
      </c>
      <c r="FU1873">
        <v>74.599999999999994</v>
      </c>
      <c r="FV1873">
        <v>67.77</v>
      </c>
      <c r="FW1873">
        <v>65.650000000000006</v>
      </c>
      <c r="FX1873">
        <v>65.23</v>
      </c>
      <c r="FY1873">
        <v>10.710000000000008</v>
      </c>
      <c r="FZ1873">
        <v>8.9499999999999886</v>
      </c>
      <c r="GA1873" s="1" t="s">
        <v>127</v>
      </c>
      <c r="GB1873">
        <v>52.01</v>
      </c>
      <c r="GC1873">
        <v>46.76</v>
      </c>
      <c r="GD1873">
        <v>1.4</v>
      </c>
      <c r="GE1873">
        <v>58.04</v>
      </c>
      <c r="GF1873">
        <v>2.75</v>
      </c>
      <c r="GG1873">
        <v>56.13</v>
      </c>
      <c r="GH1873">
        <v>55.25</v>
      </c>
      <c r="GI1873">
        <v>51.38</v>
      </c>
      <c r="GJ1873">
        <v>48.59</v>
      </c>
      <c r="GK1873">
        <v>48.11</v>
      </c>
      <c r="GL1873">
        <v>13.4</v>
      </c>
      <c r="GM1873">
        <v>4.5599999999999996</v>
      </c>
      <c r="GN1873">
        <v>23</v>
      </c>
      <c r="GO1873">
        <v>39.9</v>
      </c>
      <c r="GP1873">
        <v>7.58</v>
      </c>
      <c r="GQ1873">
        <v>19.399999999999999</v>
      </c>
      <c r="GR1873">
        <v>17.5</v>
      </c>
      <c r="GS1873">
        <v>12.9</v>
      </c>
      <c r="GT1873">
        <v>9.8000000000000007</v>
      </c>
      <c r="GU1873">
        <v>9.0399999999999991</v>
      </c>
    </row>
    <row r="1874" spans="1:203" x14ac:dyDescent="0.25">
      <c r="A1874" t="s">
        <v>2948</v>
      </c>
      <c r="B1874" s="1" t="s">
        <v>149</v>
      </c>
      <c r="C1874" s="1" t="s">
        <v>1180</v>
      </c>
      <c r="D1874">
        <v>632</v>
      </c>
      <c r="E1874" t="s">
        <v>2809</v>
      </c>
      <c r="F1874" s="1">
        <v>0</v>
      </c>
      <c r="G1874" s="2">
        <v>43606.506076388891</v>
      </c>
      <c r="H1874" s="2">
        <v>43606.509768518517</v>
      </c>
      <c r="I1874">
        <v>51.508476000000002</v>
      </c>
      <c r="J1874">
        <v>-0.100162</v>
      </c>
      <c r="K1874">
        <v>2</v>
      </c>
      <c r="L1874">
        <v>2</v>
      </c>
      <c r="M1874">
        <v>4</v>
      </c>
      <c r="N1874">
        <v>1</v>
      </c>
      <c r="O1874" s="1" t="s">
        <v>1178</v>
      </c>
      <c r="P1874" s="1" t="s">
        <v>884</v>
      </c>
      <c r="Q1874" s="1" t="s">
        <v>884</v>
      </c>
      <c r="R1874" s="1" t="s">
        <v>889</v>
      </c>
      <c r="S1874" s="1" t="s">
        <v>611</v>
      </c>
      <c r="T1874">
        <v>0.82320000000000004</v>
      </c>
      <c r="U1874">
        <v>0.28029999999999999</v>
      </c>
      <c r="V1874">
        <v>5</v>
      </c>
      <c r="W1874">
        <v>1</v>
      </c>
      <c r="X1874">
        <v>5</v>
      </c>
      <c r="Y1874">
        <v>2</v>
      </c>
      <c r="Z1874">
        <v>4</v>
      </c>
      <c r="AA1874">
        <v>2</v>
      </c>
      <c r="AB1874">
        <v>4</v>
      </c>
      <c r="AC1874">
        <v>1</v>
      </c>
      <c r="AD1874">
        <v>5</v>
      </c>
      <c r="AE1874">
        <v>4</v>
      </c>
      <c r="AF1874">
        <v>3</v>
      </c>
      <c r="AG1874">
        <v>3</v>
      </c>
      <c r="AH1874">
        <v>5</v>
      </c>
      <c r="AI1874">
        <v>5</v>
      </c>
      <c r="AJ1874">
        <v>5</v>
      </c>
      <c r="AK1874">
        <v>5</v>
      </c>
      <c r="AL1874">
        <v>5</v>
      </c>
      <c r="AM1874">
        <v>5</v>
      </c>
      <c r="AN1874">
        <v>100</v>
      </c>
      <c r="AO1874">
        <v>67</v>
      </c>
      <c r="AP1874" s="1" t="s">
        <v>1583</v>
      </c>
      <c r="AQ1874">
        <v>0</v>
      </c>
      <c r="AR1874">
        <v>0</v>
      </c>
      <c r="AS1874">
        <v>1</v>
      </c>
      <c r="AT1874">
        <v>0</v>
      </c>
      <c r="AU1874">
        <v>0</v>
      </c>
      <c r="AV1874">
        <v>0</v>
      </c>
      <c r="AW1874" s="1" t="s">
        <v>245</v>
      </c>
      <c r="AX1874">
        <v>4</v>
      </c>
      <c r="AY1874">
        <v>1</v>
      </c>
      <c r="AZ1874" s="1" t="s">
        <v>245</v>
      </c>
      <c r="BA1874" s="1" t="s">
        <v>245</v>
      </c>
      <c r="BB1874">
        <v>2</v>
      </c>
      <c r="BC1874" s="1" t="s">
        <v>245</v>
      </c>
      <c r="BD1874">
        <v>3</v>
      </c>
      <c r="BE1874" s="1" t="s">
        <v>1179</v>
      </c>
      <c r="BF1874">
        <v>1</v>
      </c>
      <c r="BG1874">
        <v>4</v>
      </c>
      <c r="BH1874">
        <v>2</v>
      </c>
      <c r="BI1874">
        <v>1</v>
      </c>
      <c r="BJ1874">
        <v>1</v>
      </c>
      <c r="BK1874">
        <v>0</v>
      </c>
      <c r="BL1874">
        <v>0</v>
      </c>
      <c r="BM1874">
        <v>0</v>
      </c>
      <c r="BN1874" s="1" t="s">
        <v>245</v>
      </c>
      <c r="BO1874">
        <v>0</v>
      </c>
      <c r="BP1874">
        <v>0</v>
      </c>
      <c r="BQ1874">
        <v>2</v>
      </c>
      <c r="BR1874">
        <v>1</v>
      </c>
      <c r="BU1874">
        <v>36.64</v>
      </c>
      <c r="BV18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669810295789496</v>
      </c>
      <c r="BW1874">
        <v>32.700000000000003</v>
      </c>
      <c r="BX1874">
        <v>0</v>
      </c>
      <c r="BY1874">
        <v>0</v>
      </c>
      <c r="BZ1874">
        <v>67</v>
      </c>
      <c r="CA1874">
        <v>32.1</v>
      </c>
      <c r="CB1874">
        <v>28.9</v>
      </c>
      <c r="CC1874">
        <v>21.2</v>
      </c>
      <c r="CD1874">
        <v>16.899999999999999</v>
      </c>
      <c r="CE1874">
        <v>16.2</v>
      </c>
      <c r="CF1874">
        <v>12</v>
      </c>
      <c r="CG1874">
        <v>2.27</v>
      </c>
      <c r="CH1874">
        <v>0</v>
      </c>
      <c r="CI1874">
        <v>0</v>
      </c>
      <c r="CJ1874">
        <v>4.26</v>
      </c>
      <c r="CK1874">
        <v>32.4</v>
      </c>
      <c r="CL1874">
        <v>2.9</v>
      </c>
      <c r="CM1874">
        <v>2.64</v>
      </c>
      <c r="CN1874">
        <v>2.2000000000000002</v>
      </c>
      <c r="CO1874">
        <v>1.99</v>
      </c>
      <c r="CP1874">
        <v>1.94</v>
      </c>
      <c r="CQ1874">
        <v>3.7600000000000001E-2</v>
      </c>
      <c r="CR1874">
        <v>3.7600000000000001E-2</v>
      </c>
      <c r="CS1874">
        <v>1.34E-2</v>
      </c>
      <c r="CT1874">
        <v>15.8</v>
      </c>
      <c r="CU1874">
        <v>0.13400000000000001</v>
      </c>
      <c r="CV1874">
        <v>1.59</v>
      </c>
      <c r="CW1874">
        <v>5.5300000000000002E-2</v>
      </c>
      <c r="CX1874">
        <v>4.9099999999999998E-2</v>
      </c>
      <c r="CY1874">
        <v>3.5900000000000001E-2</v>
      </c>
      <c r="CZ1874">
        <v>2.7099999999999999E-2</v>
      </c>
      <c r="DA1874">
        <v>2.5399999999999999E-2</v>
      </c>
      <c r="DB1874">
        <v>4.7600000000000003E-2</v>
      </c>
      <c r="DC1874">
        <v>4.7600000000000003E-2</v>
      </c>
      <c r="DD1874">
        <v>1.8100000000000002E-2</v>
      </c>
      <c r="DE1874">
        <v>20.2</v>
      </c>
      <c r="DF1874">
        <v>0.14099999999999999</v>
      </c>
      <c r="DG1874">
        <v>34.200000000000003</v>
      </c>
      <c r="DH1874">
        <v>0.106</v>
      </c>
      <c r="DI1874">
        <v>8.8099999999999998E-2</v>
      </c>
      <c r="DJ1874">
        <v>4.0300000000000002E-2</v>
      </c>
      <c r="DK1874">
        <v>2.6700000000000002E-2</v>
      </c>
      <c r="DL1874">
        <v>2.5000000000000001E-2</v>
      </c>
      <c r="DM1874">
        <v>0.505</v>
      </c>
      <c r="DN1874">
        <v>0.505</v>
      </c>
      <c r="DO1874">
        <v>0.24199999999999999</v>
      </c>
      <c r="DP1874">
        <v>15.8</v>
      </c>
      <c r="DQ1874">
        <v>1.26</v>
      </c>
      <c r="DR1874">
        <v>0.501</v>
      </c>
      <c r="DS1874">
        <v>0.89500000000000002</v>
      </c>
      <c r="DT1874">
        <v>0.75600000000000001</v>
      </c>
      <c r="DU1874">
        <v>0.44400000000000001</v>
      </c>
      <c r="DV1874">
        <v>0.35299999999999998</v>
      </c>
      <c r="DW1874">
        <v>0.33</v>
      </c>
      <c r="DX1874" s="1" t="s">
        <v>127</v>
      </c>
      <c r="DY1874">
        <v>0.59599999999999997</v>
      </c>
      <c r="DZ1874">
        <v>0</v>
      </c>
      <c r="EA1874">
        <v>0</v>
      </c>
      <c r="EB1874">
        <v>5.14</v>
      </c>
      <c r="EC1874">
        <v>32</v>
      </c>
      <c r="ED1874">
        <v>1.54</v>
      </c>
      <c r="EE1874">
        <v>1.08</v>
      </c>
      <c r="EF1874">
        <v>0.46300000000000002</v>
      </c>
      <c r="EG1874">
        <v>0.17399999999999999</v>
      </c>
      <c r="EH1874">
        <v>0.11799999999999999</v>
      </c>
      <c r="EI1874">
        <v>48.3</v>
      </c>
      <c r="EJ1874">
        <v>20.8</v>
      </c>
      <c r="EK1874">
        <v>32.4</v>
      </c>
      <c r="EL1874">
        <v>69.7</v>
      </c>
      <c r="EM1874">
        <v>20.2</v>
      </c>
      <c r="EN1874">
        <v>64.8</v>
      </c>
      <c r="EO1874">
        <v>61.5</v>
      </c>
      <c r="EP1874">
        <v>49.9</v>
      </c>
      <c r="EQ1874">
        <v>33.200000000000003</v>
      </c>
      <c r="ER1874">
        <v>29.1</v>
      </c>
      <c r="ES1874">
        <v>84.08</v>
      </c>
      <c r="ET1874">
        <v>71.209999999999994</v>
      </c>
      <c r="EU1874">
        <v>20.3</v>
      </c>
      <c r="EV1874">
        <v>95.85</v>
      </c>
      <c r="EW1874">
        <v>6.95</v>
      </c>
      <c r="EX1874">
        <v>89.53</v>
      </c>
      <c r="EY1874">
        <v>87.78</v>
      </c>
      <c r="EZ1874">
        <v>81.790000000000006</v>
      </c>
      <c r="FA1874">
        <v>74.790000000000006</v>
      </c>
      <c r="FB1874">
        <v>73.569999999999993</v>
      </c>
      <c r="FC1874">
        <v>12.989999999999995</v>
      </c>
      <c r="FD1874">
        <v>73.81</v>
      </c>
      <c r="FE1874">
        <v>61.96</v>
      </c>
      <c r="FF1874">
        <v>12.7</v>
      </c>
      <c r="FG1874">
        <v>90.58</v>
      </c>
      <c r="FH1874">
        <v>32.1</v>
      </c>
      <c r="FI1874">
        <v>77.16</v>
      </c>
      <c r="FJ1874">
        <v>75.27</v>
      </c>
      <c r="FK1874">
        <v>69.77</v>
      </c>
      <c r="FL1874">
        <v>65.22</v>
      </c>
      <c r="FM1874">
        <v>64.069999999999993</v>
      </c>
      <c r="FN1874">
        <v>10.049999999999997</v>
      </c>
      <c r="FO1874">
        <v>77.75</v>
      </c>
      <c r="FP1874">
        <v>69</v>
      </c>
      <c r="FQ1874">
        <v>20.2</v>
      </c>
      <c r="FR1874">
        <v>92.1</v>
      </c>
      <c r="FS1874">
        <v>32.1</v>
      </c>
      <c r="FT1874">
        <v>82.41</v>
      </c>
      <c r="FU1874">
        <v>80.16</v>
      </c>
      <c r="FV1874">
        <v>75.64</v>
      </c>
      <c r="FW1874">
        <v>71.77</v>
      </c>
      <c r="FX1874">
        <v>71.25</v>
      </c>
      <c r="FY1874">
        <v>3.9399999999999977</v>
      </c>
      <c r="FZ1874">
        <v>8.39</v>
      </c>
      <c r="GA1874" s="1" t="s">
        <v>127</v>
      </c>
      <c r="GB1874">
        <v>62.12</v>
      </c>
      <c r="GC1874">
        <v>51.92</v>
      </c>
      <c r="GD1874">
        <v>12.7</v>
      </c>
      <c r="GE1874">
        <v>77.44</v>
      </c>
      <c r="GF1874">
        <v>32.5</v>
      </c>
      <c r="GG1874">
        <v>69.09</v>
      </c>
      <c r="GH1874">
        <v>66.09</v>
      </c>
      <c r="GI1874">
        <v>60.19</v>
      </c>
      <c r="GJ1874">
        <v>55.25</v>
      </c>
      <c r="GK1874">
        <v>54.09</v>
      </c>
      <c r="GL1874">
        <v>18.2</v>
      </c>
      <c r="GM1874">
        <v>6.84</v>
      </c>
      <c r="GN1874">
        <v>19.899999999999999</v>
      </c>
      <c r="GO1874">
        <v>53.1</v>
      </c>
      <c r="GP1874">
        <v>31.3</v>
      </c>
      <c r="GQ1874">
        <v>27.8</v>
      </c>
      <c r="GR1874">
        <v>24.6</v>
      </c>
      <c r="GS1874">
        <v>17.3</v>
      </c>
      <c r="GT1874">
        <v>12.8</v>
      </c>
      <c r="GU1874">
        <v>11.7</v>
      </c>
    </row>
    <row r="1875" spans="1:203" x14ac:dyDescent="0.25">
      <c r="A1875" t="s">
        <v>2948</v>
      </c>
      <c r="B1875" s="1" t="s">
        <v>149</v>
      </c>
      <c r="C1875" s="1" t="s">
        <v>1180</v>
      </c>
      <c r="D1875">
        <v>654</v>
      </c>
      <c r="E1875" t="s">
        <v>2809</v>
      </c>
      <c r="F1875" s="1">
        <v>0</v>
      </c>
      <c r="G1875" s="2">
        <v>43606.506944444445</v>
      </c>
      <c r="H1875" s="2">
        <v>43606.511111111111</v>
      </c>
      <c r="I1875">
        <v>51.508476000000002</v>
      </c>
      <c r="J1875">
        <v>-0.100162</v>
      </c>
      <c r="K1875">
        <v>2</v>
      </c>
      <c r="L1875">
        <v>3</v>
      </c>
      <c r="M1875">
        <v>5</v>
      </c>
      <c r="N1875">
        <v>4</v>
      </c>
      <c r="O1875" s="1" t="s">
        <v>1181</v>
      </c>
      <c r="P1875" s="1" t="s">
        <v>883</v>
      </c>
      <c r="Q1875" s="1" t="s">
        <v>884</v>
      </c>
      <c r="R1875" s="1" t="s">
        <v>612</v>
      </c>
      <c r="S1875" s="1" t="s">
        <v>884</v>
      </c>
      <c r="T1875">
        <v>-0.11609999999999999</v>
      </c>
      <c r="U1875">
        <v>0.67679999999999996</v>
      </c>
      <c r="V1875">
        <v>4</v>
      </c>
      <c r="W1875">
        <v>5</v>
      </c>
      <c r="X1875">
        <v>4</v>
      </c>
      <c r="Y1875">
        <v>2</v>
      </c>
      <c r="Z1875">
        <v>1</v>
      </c>
      <c r="AA1875">
        <v>3</v>
      </c>
      <c r="AB1875">
        <v>5</v>
      </c>
      <c r="AC1875">
        <v>3</v>
      </c>
      <c r="AD1875">
        <v>4</v>
      </c>
      <c r="AE1875">
        <v>3</v>
      </c>
      <c r="AF1875">
        <v>3</v>
      </c>
      <c r="AG1875">
        <v>2</v>
      </c>
      <c r="AH1875">
        <v>4</v>
      </c>
      <c r="AI1875">
        <v>1</v>
      </c>
      <c r="AJ1875">
        <v>1</v>
      </c>
      <c r="AK1875">
        <v>3</v>
      </c>
      <c r="AL1875">
        <v>0</v>
      </c>
      <c r="AM1875">
        <v>3</v>
      </c>
      <c r="AN1875">
        <v>32</v>
      </c>
      <c r="AO1875">
        <v>50</v>
      </c>
      <c r="AP1875" s="1" t="s">
        <v>1583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1</v>
      </c>
      <c r="AW1875" s="1" t="s">
        <v>245</v>
      </c>
      <c r="AX1875">
        <v>5</v>
      </c>
      <c r="AY1875">
        <v>1</v>
      </c>
      <c r="AZ1875" s="1" t="s">
        <v>245</v>
      </c>
      <c r="BA1875" s="1" t="s">
        <v>245</v>
      </c>
      <c r="BB1875">
        <v>2</v>
      </c>
      <c r="BC1875" s="1" t="s">
        <v>245</v>
      </c>
      <c r="BD1875">
        <v>3</v>
      </c>
      <c r="BE1875" s="1" t="s">
        <v>245</v>
      </c>
      <c r="BF1875">
        <v>1</v>
      </c>
      <c r="BG1875">
        <v>4</v>
      </c>
      <c r="BH1875">
        <v>2</v>
      </c>
      <c r="BI1875">
        <v>1</v>
      </c>
      <c r="BJ1875">
        <v>1</v>
      </c>
      <c r="BK1875">
        <v>0</v>
      </c>
      <c r="BL1875">
        <v>0</v>
      </c>
      <c r="BM1875">
        <v>0</v>
      </c>
      <c r="BN1875" s="1" t="s">
        <v>245</v>
      </c>
      <c r="BO1875">
        <v>0</v>
      </c>
      <c r="BP1875">
        <v>1</v>
      </c>
      <c r="BQ1875">
        <v>2</v>
      </c>
      <c r="BR1875">
        <v>1</v>
      </c>
      <c r="BU1875">
        <v>36.64</v>
      </c>
      <c r="BV18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669810295789496</v>
      </c>
      <c r="BW1875">
        <v>32.700000000000003</v>
      </c>
      <c r="BX1875">
        <v>0</v>
      </c>
      <c r="BY1875">
        <v>0</v>
      </c>
      <c r="BZ1875">
        <v>67</v>
      </c>
      <c r="CA1875">
        <v>32.1</v>
      </c>
      <c r="CB1875">
        <v>28.9</v>
      </c>
      <c r="CC1875">
        <v>21.2</v>
      </c>
      <c r="CD1875">
        <v>16.899999999999999</v>
      </c>
      <c r="CE1875">
        <v>16.2</v>
      </c>
      <c r="CF1875">
        <v>12</v>
      </c>
      <c r="CG1875">
        <v>2.27</v>
      </c>
      <c r="CH1875">
        <v>0</v>
      </c>
      <c r="CI1875">
        <v>0</v>
      </c>
      <c r="CJ1875">
        <v>4.26</v>
      </c>
      <c r="CK1875">
        <v>32.4</v>
      </c>
      <c r="CL1875">
        <v>2.9</v>
      </c>
      <c r="CM1875">
        <v>2.64</v>
      </c>
      <c r="CN1875">
        <v>2.2000000000000002</v>
      </c>
      <c r="CO1875">
        <v>1.99</v>
      </c>
      <c r="CP1875">
        <v>1.94</v>
      </c>
      <c r="CQ1875">
        <v>3.7600000000000001E-2</v>
      </c>
      <c r="CR1875">
        <v>3.7600000000000001E-2</v>
      </c>
      <c r="CS1875">
        <v>1.34E-2</v>
      </c>
      <c r="CT1875">
        <v>15.8</v>
      </c>
      <c r="CU1875">
        <v>0.13400000000000001</v>
      </c>
      <c r="CV1875">
        <v>1.59</v>
      </c>
      <c r="CW1875">
        <v>5.5300000000000002E-2</v>
      </c>
      <c r="CX1875">
        <v>4.9099999999999998E-2</v>
      </c>
      <c r="CY1875">
        <v>3.5900000000000001E-2</v>
      </c>
      <c r="CZ1875">
        <v>2.7099999999999999E-2</v>
      </c>
      <c r="DA1875">
        <v>2.5399999999999999E-2</v>
      </c>
      <c r="DB1875">
        <v>4.7600000000000003E-2</v>
      </c>
      <c r="DC1875">
        <v>4.7600000000000003E-2</v>
      </c>
      <c r="DD1875">
        <v>1.8100000000000002E-2</v>
      </c>
      <c r="DE1875">
        <v>20.2</v>
      </c>
      <c r="DF1875">
        <v>0.14099999999999999</v>
      </c>
      <c r="DG1875">
        <v>34.200000000000003</v>
      </c>
      <c r="DH1875">
        <v>0.106</v>
      </c>
      <c r="DI1875">
        <v>8.8099999999999998E-2</v>
      </c>
      <c r="DJ1875">
        <v>4.0300000000000002E-2</v>
      </c>
      <c r="DK1875">
        <v>2.6700000000000002E-2</v>
      </c>
      <c r="DL1875">
        <v>2.5000000000000001E-2</v>
      </c>
      <c r="DM1875">
        <v>0.505</v>
      </c>
      <c r="DN1875">
        <v>0.505</v>
      </c>
      <c r="DO1875">
        <v>0.24199999999999999</v>
      </c>
      <c r="DP1875">
        <v>15.8</v>
      </c>
      <c r="DQ1875">
        <v>1.26</v>
      </c>
      <c r="DR1875">
        <v>0.501</v>
      </c>
      <c r="DS1875">
        <v>0.89500000000000002</v>
      </c>
      <c r="DT1875">
        <v>0.75600000000000001</v>
      </c>
      <c r="DU1875">
        <v>0.44400000000000001</v>
      </c>
      <c r="DV1875">
        <v>0.35299999999999998</v>
      </c>
      <c r="DW1875">
        <v>0.33</v>
      </c>
      <c r="DX1875" s="1" t="s">
        <v>127</v>
      </c>
      <c r="DY1875">
        <v>0.59599999999999997</v>
      </c>
      <c r="DZ1875">
        <v>0</v>
      </c>
      <c r="EA1875">
        <v>0</v>
      </c>
      <c r="EB1875">
        <v>5.14</v>
      </c>
      <c r="EC1875">
        <v>32</v>
      </c>
      <c r="ED1875">
        <v>1.54</v>
      </c>
      <c r="EE1875">
        <v>1.08</v>
      </c>
      <c r="EF1875">
        <v>0.46300000000000002</v>
      </c>
      <c r="EG1875">
        <v>0.17399999999999999</v>
      </c>
      <c r="EH1875">
        <v>0.11799999999999999</v>
      </c>
      <c r="EI1875">
        <v>48.3</v>
      </c>
      <c r="EJ1875">
        <v>20.8</v>
      </c>
      <c r="EK1875">
        <v>32.4</v>
      </c>
      <c r="EL1875">
        <v>69.7</v>
      </c>
      <c r="EM1875">
        <v>20.2</v>
      </c>
      <c r="EN1875">
        <v>64.8</v>
      </c>
      <c r="EO1875">
        <v>61.5</v>
      </c>
      <c r="EP1875">
        <v>49.9</v>
      </c>
      <c r="EQ1875">
        <v>33.200000000000003</v>
      </c>
      <c r="ER1875">
        <v>29.1</v>
      </c>
      <c r="ES1875">
        <v>84.08</v>
      </c>
      <c r="ET1875">
        <v>71.209999999999994</v>
      </c>
      <c r="EU1875">
        <v>20.3</v>
      </c>
      <c r="EV1875">
        <v>95.85</v>
      </c>
      <c r="EW1875">
        <v>6.95</v>
      </c>
      <c r="EX1875">
        <v>89.53</v>
      </c>
      <c r="EY1875">
        <v>87.78</v>
      </c>
      <c r="EZ1875">
        <v>81.790000000000006</v>
      </c>
      <c r="FA1875">
        <v>74.790000000000006</v>
      </c>
      <c r="FB1875">
        <v>73.569999999999993</v>
      </c>
      <c r="FC1875">
        <v>12.989999999999995</v>
      </c>
      <c r="FD1875">
        <v>73.81</v>
      </c>
      <c r="FE1875">
        <v>61.96</v>
      </c>
      <c r="FF1875">
        <v>12.7</v>
      </c>
      <c r="FG1875">
        <v>90.58</v>
      </c>
      <c r="FH1875">
        <v>32.1</v>
      </c>
      <c r="FI1875">
        <v>77.16</v>
      </c>
      <c r="FJ1875">
        <v>75.27</v>
      </c>
      <c r="FK1875">
        <v>69.77</v>
      </c>
      <c r="FL1875">
        <v>65.22</v>
      </c>
      <c r="FM1875">
        <v>64.069999999999993</v>
      </c>
      <c r="FN1875">
        <v>10.049999999999997</v>
      </c>
      <c r="FO1875">
        <v>77.75</v>
      </c>
      <c r="FP1875">
        <v>69</v>
      </c>
      <c r="FQ1875">
        <v>20.2</v>
      </c>
      <c r="FR1875">
        <v>92.1</v>
      </c>
      <c r="FS1875">
        <v>32.1</v>
      </c>
      <c r="FT1875">
        <v>82.41</v>
      </c>
      <c r="FU1875">
        <v>80.16</v>
      </c>
      <c r="FV1875">
        <v>75.64</v>
      </c>
      <c r="FW1875">
        <v>71.77</v>
      </c>
      <c r="FX1875">
        <v>71.25</v>
      </c>
      <c r="FY1875">
        <v>3.9399999999999977</v>
      </c>
      <c r="FZ1875">
        <v>8.39</v>
      </c>
      <c r="GA1875" s="1" t="s">
        <v>127</v>
      </c>
      <c r="GB1875">
        <v>62.12</v>
      </c>
      <c r="GC1875">
        <v>51.92</v>
      </c>
      <c r="GD1875">
        <v>12.7</v>
      </c>
      <c r="GE1875">
        <v>77.44</v>
      </c>
      <c r="GF1875">
        <v>32.5</v>
      </c>
      <c r="GG1875">
        <v>69.09</v>
      </c>
      <c r="GH1875">
        <v>66.09</v>
      </c>
      <c r="GI1875">
        <v>60.19</v>
      </c>
      <c r="GJ1875">
        <v>55.25</v>
      </c>
      <c r="GK1875">
        <v>54.09</v>
      </c>
      <c r="GL1875">
        <v>18.2</v>
      </c>
      <c r="GM1875">
        <v>6.84</v>
      </c>
      <c r="GN1875">
        <v>19.899999999999999</v>
      </c>
      <c r="GO1875">
        <v>53.1</v>
      </c>
      <c r="GP1875">
        <v>31.3</v>
      </c>
      <c r="GQ1875">
        <v>27.8</v>
      </c>
      <c r="GR1875">
        <v>24.6</v>
      </c>
      <c r="GS1875">
        <v>17.3</v>
      </c>
      <c r="GT1875">
        <v>12.8</v>
      </c>
      <c r="GU1875">
        <v>11.7</v>
      </c>
    </row>
    <row r="1876" spans="1:203" x14ac:dyDescent="0.25">
      <c r="A1876" t="s">
        <v>2948</v>
      </c>
      <c r="B1876" s="1" t="s">
        <v>149</v>
      </c>
      <c r="C1876" s="1" t="s">
        <v>1932</v>
      </c>
      <c r="F1876" s="1">
        <v>0</v>
      </c>
      <c r="G1876" s="2"/>
      <c r="H1876" s="2"/>
      <c r="O1876" s="1"/>
      <c r="P1876" s="1"/>
      <c r="Q1876" s="1"/>
      <c r="R1876" s="1"/>
      <c r="S1876" s="1"/>
      <c r="AP1876" s="1"/>
      <c r="AW1876" s="1"/>
      <c r="AZ1876" s="1"/>
      <c r="BA1876" s="1"/>
      <c r="BC1876" s="1"/>
      <c r="BE1876" s="1"/>
      <c r="BN1876" s="1"/>
      <c r="BU1876">
        <v>31.9</v>
      </c>
      <c r="BV18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381704050930843</v>
      </c>
      <c r="BW1876">
        <v>22</v>
      </c>
      <c r="BX1876">
        <v>0</v>
      </c>
      <c r="BY1876">
        <v>0</v>
      </c>
      <c r="BZ1876">
        <v>27.4</v>
      </c>
      <c r="CA1876">
        <v>25.2</v>
      </c>
      <c r="CB1876">
        <v>20.8</v>
      </c>
      <c r="CC1876">
        <v>17.899999999999999</v>
      </c>
      <c r="CD1876">
        <v>16.399999999999999</v>
      </c>
      <c r="CE1876">
        <v>16</v>
      </c>
      <c r="CF1876">
        <v>4.4000000000000021</v>
      </c>
      <c r="CG1876">
        <v>1.91</v>
      </c>
      <c r="CH1876">
        <v>0</v>
      </c>
      <c r="CI1876">
        <v>0</v>
      </c>
      <c r="CJ1876">
        <v>3.22</v>
      </c>
      <c r="CK1876">
        <v>25.3</v>
      </c>
      <c r="CL1876">
        <v>2.23</v>
      </c>
      <c r="CM1876">
        <v>2.15</v>
      </c>
      <c r="CN1876">
        <v>1.88</v>
      </c>
      <c r="CO1876">
        <v>1.72</v>
      </c>
      <c r="CP1876">
        <v>1.68</v>
      </c>
      <c r="CQ1876">
        <v>3.4599999999999999E-2</v>
      </c>
      <c r="CR1876">
        <v>3.4599999999999999E-2</v>
      </c>
      <c r="CS1876">
        <v>1.9800000000000002E-2</v>
      </c>
      <c r="CT1876">
        <v>21.6</v>
      </c>
      <c r="CU1876">
        <v>0.13400000000000001</v>
      </c>
      <c r="CV1876">
        <v>26.5</v>
      </c>
      <c r="CW1876">
        <v>4.6300000000000001E-2</v>
      </c>
      <c r="CX1876">
        <v>4.2799999999999998E-2</v>
      </c>
      <c r="CY1876">
        <v>3.3399999999999999E-2</v>
      </c>
      <c r="CZ1876">
        <v>2.6700000000000002E-2</v>
      </c>
      <c r="DA1876">
        <v>2.4799999999999999E-2</v>
      </c>
      <c r="DB1876">
        <v>1.8700000000000001E-2</v>
      </c>
      <c r="DC1876">
        <v>1.8700000000000001E-2</v>
      </c>
      <c r="DD1876">
        <v>6.6299999999999996E-3</v>
      </c>
      <c r="DE1876">
        <v>9.57</v>
      </c>
      <c r="DF1876">
        <v>5.1999999999999998E-2</v>
      </c>
      <c r="DG1876">
        <v>30.1</v>
      </c>
      <c r="DH1876">
        <v>4.0500000000000001E-2</v>
      </c>
      <c r="DI1876">
        <v>3.4000000000000002E-2</v>
      </c>
      <c r="DJ1876">
        <v>1.44E-2</v>
      </c>
      <c r="DK1876">
        <v>9.6399999999999993E-3</v>
      </c>
      <c r="DL1876">
        <v>9.0600000000000003E-3</v>
      </c>
      <c r="DM1876">
        <v>0.40899999999999997</v>
      </c>
      <c r="DN1876">
        <v>0.40899999999999997</v>
      </c>
      <c r="DO1876">
        <v>0.23</v>
      </c>
      <c r="DP1876">
        <v>26.6</v>
      </c>
      <c r="DQ1876">
        <v>1.1599999999999999</v>
      </c>
      <c r="DR1876">
        <v>12.8</v>
      </c>
      <c r="DS1876">
        <v>0.59199999999999997</v>
      </c>
      <c r="DT1876">
        <v>0.53</v>
      </c>
      <c r="DU1876">
        <v>0.38500000000000001</v>
      </c>
      <c r="DV1876">
        <v>0.318</v>
      </c>
      <c r="DW1876">
        <v>0.30099999999999999</v>
      </c>
      <c r="DX1876" s="1" t="s">
        <v>127</v>
      </c>
      <c r="DY1876">
        <v>0.28000000000000003</v>
      </c>
      <c r="DZ1876">
        <v>0</v>
      </c>
      <c r="EA1876">
        <v>0</v>
      </c>
      <c r="EB1876">
        <v>1.55</v>
      </c>
      <c r="EC1876">
        <v>14.2</v>
      </c>
      <c r="ED1876">
        <v>0.64200000000000002</v>
      </c>
      <c r="EE1876">
        <v>0.55300000000000005</v>
      </c>
      <c r="EF1876">
        <v>0.23899999999999999</v>
      </c>
      <c r="EG1876">
        <v>6.2799999999999995E-2</v>
      </c>
      <c r="EH1876">
        <v>3.7600000000000001E-2</v>
      </c>
      <c r="EI1876">
        <v>62.5</v>
      </c>
      <c r="EJ1876">
        <v>43.5</v>
      </c>
      <c r="EK1876">
        <v>28.5</v>
      </c>
      <c r="EL1876">
        <v>74.5</v>
      </c>
      <c r="EM1876">
        <v>5.7999999999999996E-3</v>
      </c>
      <c r="EN1876">
        <v>67.8</v>
      </c>
      <c r="EO1876">
        <v>66.8</v>
      </c>
      <c r="EP1876">
        <v>63.4</v>
      </c>
      <c r="EQ1876">
        <v>57.3</v>
      </c>
      <c r="ER1876">
        <v>52.7</v>
      </c>
      <c r="ES1876">
        <v>78.930000000000007</v>
      </c>
      <c r="ET1876">
        <v>72.37</v>
      </c>
      <c r="EU1876">
        <v>4.8099999999999996</v>
      </c>
      <c r="EV1876">
        <v>91.82</v>
      </c>
      <c r="EW1876">
        <v>23.8</v>
      </c>
      <c r="EX1876">
        <v>83.57</v>
      </c>
      <c r="EY1876">
        <v>80.61</v>
      </c>
      <c r="EZ1876">
        <v>76.209999999999994</v>
      </c>
      <c r="FA1876">
        <v>73.959999999999994</v>
      </c>
      <c r="FB1876">
        <v>73.459999999999994</v>
      </c>
      <c r="FC1876">
        <v>6.6500000000000057</v>
      </c>
      <c r="FD1876">
        <v>64.56</v>
      </c>
      <c r="FE1876">
        <v>61.26</v>
      </c>
      <c r="FF1876">
        <v>4.78</v>
      </c>
      <c r="FG1876">
        <v>71.22</v>
      </c>
      <c r="FH1876">
        <v>27.4</v>
      </c>
      <c r="FI1876">
        <v>67.95</v>
      </c>
      <c r="FJ1876">
        <v>66.95</v>
      </c>
      <c r="FK1876">
        <v>63.61</v>
      </c>
      <c r="FL1876">
        <v>62.31</v>
      </c>
      <c r="FM1876">
        <v>62</v>
      </c>
      <c r="FN1876">
        <v>4.6400000000000006</v>
      </c>
      <c r="FO1876">
        <v>74.81</v>
      </c>
      <c r="FP1876">
        <v>70.7</v>
      </c>
      <c r="FQ1876">
        <v>4.74</v>
      </c>
      <c r="FR1876">
        <v>85.24</v>
      </c>
      <c r="FS1876">
        <v>29.6</v>
      </c>
      <c r="FT1876">
        <v>77.69</v>
      </c>
      <c r="FU1876">
        <v>76.36</v>
      </c>
      <c r="FV1876">
        <v>73.86</v>
      </c>
      <c r="FW1876">
        <v>72.22</v>
      </c>
      <c r="FX1876">
        <v>71.88</v>
      </c>
      <c r="FY1876">
        <v>10.25</v>
      </c>
      <c r="FZ1876">
        <v>4.1400000000000006</v>
      </c>
      <c r="GA1876" s="1" t="s">
        <v>127</v>
      </c>
      <c r="GB1876">
        <v>54.19</v>
      </c>
      <c r="GC1876">
        <v>50.46</v>
      </c>
      <c r="GD1876">
        <v>5.38</v>
      </c>
      <c r="GE1876">
        <v>63.76</v>
      </c>
      <c r="GF1876">
        <v>25.3</v>
      </c>
      <c r="GG1876">
        <v>57.68</v>
      </c>
      <c r="GH1876">
        <v>56.69</v>
      </c>
      <c r="GI1876">
        <v>53.45</v>
      </c>
      <c r="GJ1876">
        <v>51.96</v>
      </c>
      <c r="GK1876">
        <v>51.5</v>
      </c>
      <c r="GL1876">
        <v>14.1</v>
      </c>
      <c r="GM1876">
        <v>5.55</v>
      </c>
      <c r="GN1876">
        <v>2.4</v>
      </c>
      <c r="GO1876">
        <v>48.6</v>
      </c>
      <c r="GP1876">
        <v>12.6</v>
      </c>
      <c r="GQ1876">
        <v>20.100000000000001</v>
      </c>
      <c r="GR1876">
        <v>18.3</v>
      </c>
      <c r="GS1876">
        <v>13.7</v>
      </c>
      <c r="GT1876">
        <v>10.4</v>
      </c>
      <c r="GU1876">
        <v>9.49</v>
      </c>
    </row>
    <row r="1877" spans="1:203" x14ac:dyDescent="0.25">
      <c r="A1877" t="s">
        <v>2948</v>
      </c>
      <c r="B1877" s="1" t="s">
        <v>149</v>
      </c>
      <c r="C1877" s="1" t="s">
        <v>1182</v>
      </c>
      <c r="D1877">
        <v>670</v>
      </c>
      <c r="E1877" t="s">
        <v>2809</v>
      </c>
      <c r="F1877" s="1">
        <v>0</v>
      </c>
      <c r="G1877" s="2">
        <v>43606.513888888891</v>
      </c>
      <c r="H1877" s="2">
        <v>43606.518055555556</v>
      </c>
      <c r="I1877">
        <v>51.508476000000002</v>
      </c>
      <c r="J1877">
        <v>-0.100162</v>
      </c>
      <c r="K1877">
        <v>4</v>
      </c>
      <c r="L1877">
        <v>3</v>
      </c>
      <c r="M1877">
        <v>1</v>
      </c>
      <c r="N1877">
        <v>1</v>
      </c>
      <c r="O1877" s="1" t="s">
        <v>915</v>
      </c>
      <c r="P1877" s="1" t="s">
        <v>884</v>
      </c>
      <c r="Q1877" s="1" t="s">
        <v>884</v>
      </c>
      <c r="R1877" s="1" t="s">
        <v>612</v>
      </c>
      <c r="S1877" s="1" t="s">
        <v>889</v>
      </c>
      <c r="T1877">
        <v>7.3200000000000001E-2</v>
      </c>
      <c r="U1877">
        <v>-7.3200000000000001E-2</v>
      </c>
      <c r="V1877">
        <v>4</v>
      </c>
      <c r="W1877">
        <v>2</v>
      </c>
      <c r="X1877">
        <v>3</v>
      </c>
      <c r="Y1877">
        <v>3</v>
      </c>
      <c r="Z1877">
        <v>3</v>
      </c>
      <c r="AA1877">
        <v>4</v>
      </c>
      <c r="AB1877">
        <v>3</v>
      </c>
      <c r="AC1877">
        <v>3</v>
      </c>
      <c r="AD1877">
        <v>3</v>
      </c>
      <c r="AE1877">
        <v>2</v>
      </c>
      <c r="AF1877">
        <v>3</v>
      </c>
      <c r="AG1877">
        <v>4</v>
      </c>
      <c r="AH1877">
        <v>5</v>
      </c>
      <c r="AI1877">
        <v>5</v>
      </c>
      <c r="AJ1877">
        <v>4</v>
      </c>
      <c r="AK1877">
        <v>4</v>
      </c>
      <c r="AL1877">
        <v>4</v>
      </c>
      <c r="AM1877">
        <v>3</v>
      </c>
      <c r="AN1877">
        <v>80</v>
      </c>
      <c r="AO1877">
        <v>38</v>
      </c>
      <c r="AP1877" s="1" t="s">
        <v>1585</v>
      </c>
      <c r="AQ1877">
        <v>1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 s="1" t="s">
        <v>245</v>
      </c>
      <c r="AX1877">
        <v>1</v>
      </c>
      <c r="AY1877">
        <v>4</v>
      </c>
      <c r="AZ1877" s="1" t="s">
        <v>245</v>
      </c>
      <c r="BA1877" s="1" t="s">
        <v>245</v>
      </c>
      <c r="BB1877">
        <v>1</v>
      </c>
      <c r="BC1877" s="1" t="s">
        <v>245</v>
      </c>
      <c r="BD1877">
        <v>3</v>
      </c>
      <c r="BE1877" s="1" t="s">
        <v>245</v>
      </c>
      <c r="BF1877">
        <v>1</v>
      </c>
      <c r="BG1877">
        <v>1</v>
      </c>
      <c r="BH1877">
        <v>1</v>
      </c>
      <c r="BI1877">
        <v>1</v>
      </c>
      <c r="BJ1877">
        <v>1</v>
      </c>
      <c r="BK1877">
        <v>0</v>
      </c>
      <c r="BL1877">
        <v>0</v>
      </c>
      <c r="BM1877">
        <v>0</v>
      </c>
      <c r="BN1877" s="1" t="s">
        <v>245</v>
      </c>
      <c r="BO1877">
        <v>0</v>
      </c>
      <c r="BP1877">
        <v>1</v>
      </c>
      <c r="BQ1877">
        <v>2</v>
      </c>
      <c r="BR1877">
        <v>1</v>
      </c>
      <c r="BU1877">
        <v>31.51</v>
      </c>
      <c r="BV18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587802842925164</v>
      </c>
      <c r="BW1877">
        <v>24.1</v>
      </c>
      <c r="BX1877">
        <v>0</v>
      </c>
      <c r="BY1877">
        <v>0</v>
      </c>
      <c r="BZ1877">
        <v>35.4</v>
      </c>
      <c r="CA1877">
        <v>1.96</v>
      </c>
      <c r="CB1877">
        <v>21.1</v>
      </c>
      <c r="CC1877">
        <v>16.5</v>
      </c>
      <c r="CD1877">
        <v>14.8</v>
      </c>
      <c r="CE1877">
        <v>14.4</v>
      </c>
      <c r="CF1877">
        <v>6.3000000000000007</v>
      </c>
      <c r="CG1877">
        <v>1.9</v>
      </c>
      <c r="CH1877">
        <v>0</v>
      </c>
      <c r="CI1877">
        <v>0</v>
      </c>
      <c r="CJ1877">
        <v>3.34</v>
      </c>
      <c r="CK1877">
        <v>1.63</v>
      </c>
      <c r="CL1877">
        <v>2.2799999999999998</v>
      </c>
      <c r="CM1877">
        <v>2.15</v>
      </c>
      <c r="CN1877">
        <v>1.88</v>
      </c>
      <c r="CO1877">
        <v>1.65</v>
      </c>
      <c r="CP1877">
        <v>1.61</v>
      </c>
      <c r="CQ1877">
        <v>3.3700000000000001E-2</v>
      </c>
      <c r="CR1877">
        <v>3.3700000000000001E-2</v>
      </c>
      <c r="CS1877">
        <v>1.7999999999999999E-2</v>
      </c>
      <c r="CT1877">
        <v>15</v>
      </c>
      <c r="CU1877">
        <v>0.17899999999999999</v>
      </c>
      <c r="CV1877">
        <v>6.3</v>
      </c>
      <c r="CW1877">
        <v>4.6300000000000001E-2</v>
      </c>
      <c r="CX1877">
        <v>4.1500000000000002E-2</v>
      </c>
      <c r="CY1877">
        <v>3.2099999999999997E-2</v>
      </c>
      <c r="CZ1877">
        <v>2.52E-2</v>
      </c>
      <c r="DA1877">
        <v>2.3699999999999999E-2</v>
      </c>
      <c r="DB1877">
        <v>4.1700000000000001E-2</v>
      </c>
      <c r="DC1877">
        <v>4.1700000000000001E-2</v>
      </c>
      <c r="DD1877">
        <v>7.9799999999999992E-3</v>
      </c>
      <c r="DE1877">
        <v>17</v>
      </c>
      <c r="DF1877">
        <v>0.23599999999999999</v>
      </c>
      <c r="DG1877">
        <v>22</v>
      </c>
      <c r="DH1877">
        <v>0.16700000000000001</v>
      </c>
      <c r="DI1877">
        <v>8.5099999999999995E-2</v>
      </c>
      <c r="DJ1877">
        <v>2.8199999999999999E-2</v>
      </c>
      <c r="DK1877">
        <v>1.15E-2</v>
      </c>
      <c r="DL1877">
        <v>0.01</v>
      </c>
      <c r="DM1877">
        <v>0.50600000000000001</v>
      </c>
      <c r="DN1877">
        <v>0.50600000000000001</v>
      </c>
      <c r="DO1877">
        <v>0.254</v>
      </c>
      <c r="DP1877">
        <v>16.5</v>
      </c>
      <c r="DQ1877">
        <v>1.61</v>
      </c>
      <c r="DR1877">
        <v>13.7</v>
      </c>
      <c r="DS1877">
        <v>0.95699999999999996</v>
      </c>
      <c r="DT1877">
        <v>0.83399999999999996</v>
      </c>
      <c r="DU1877">
        <v>0.43</v>
      </c>
      <c r="DV1877">
        <v>0.312</v>
      </c>
      <c r="DW1877">
        <v>0.29399999999999998</v>
      </c>
      <c r="DX1877" s="1" t="s">
        <v>127</v>
      </c>
      <c r="DY1877">
        <v>0.26500000000000001</v>
      </c>
      <c r="DZ1877">
        <v>0</v>
      </c>
      <c r="EA1877">
        <v>0</v>
      </c>
      <c r="EB1877">
        <v>1.48</v>
      </c>
      <c r="EC1877">
        <v>16.7</v>
      </c>
      <c r="ED1877">
        <v>0.63800000000000001</v>
      </c>
      <c r="EE1877">
        <v>0.52800000000000002</v>
      </c>
      <c r="EF1877">
        <v>0.20599999999999999</v>
      </c>
      <c r="EG1877">
        <v>7.6899999999999996E-2</v>
      </c>
      <c r="EH1877">
        <v>5.8299999999999998E-2</v>
      </c>
      <c r="EI1877">
        <v>64.3</v>
      </c>
      <c r="EJ1877">
        <v>37.200000000000003</v>
      </c>
      <c r="EK1877">
        <v>1.56</v>
      </c>
      <c r="EL1877">
        <v>77</v>
      </c>
      <c r="EM1877">
        <v>15.2</v>
      </c>
      <c r="EN1877">
        <v>73.900000000000006</v>
      </c>
      <c r="EO1877">
        <v>72.8</v>
      </c>
      <c r="EP1877">
        <v>66</v>
      </c>
      <c r="EQ1877">
        <v>52.2</v>
      </c>
      <c r="ER1877">
        <v>44.8</v>
      </c>
      <c r="ES1877">
        <v>76.89</v>
      </c>
      <c r="ET1877">
        <v>70.22</v>
      </c>
      <c r="EU1877">
        <v>17.3</v>
      </c>
      <c r="EV1877">
        <v>86.65</v>
      </c>
      <c r="EW1877">
        <v>20.2</v>
      </c>
      <c r="EX1877">
        <v>81.62</v>
      </c>
      <c r="EY1877">
        <v>80.319999999999993</v>
      </c>
      <c r="EZ1877">
        <v>74.72</v>
      </c>
      <c r="FA1877">
        <v>72.8</v>
      </c>
      <c r="FB1877">
        <v>72.42</v>
      </c>
      <c r="FC1877">
        <v>7.519999999999996</v>
      </c>
      <c r="FD1877">
        <v>66.37</v>
      </c>
      <c r="FE1877">
        <v>59.67</v>
      </c>
      <c r="FF1877">
        <v>24.8</v>
      </c>
      <c r="FG1877">
        <v>78.39</v>
      </c>
      <c r="FH1877">
        <v>1.55</v>
      </c>
      <c r="FI1877">
        <v>72.239999999999995</v>
      </c>
      <c r="FJ1877">
        <v>69.430000000000007</v>
      </c>
      <c r="FK1877">
        <v>63.49</v>
      </c>
      <c r="FL1877">
        <v>61</v>
      </c>
      <c r="FM1877">
        <v>60.63</v>
      </c>
      <c r="FN1877">
        <v>8.4300000000000068</v>
      </c>
      <c r="FO1877">
        <v>72.84</v>
      </c>
      <c r="FP1877">
        <v>68.61</v>
      </c>
      <c r="FQ1877">
        <v>17.3</v>
      </c>
      <c r="FR1877">
        <v>81.34</v>
      </c>
      <c r="FS1877">
        <v>1.55</v>
      </c>
      <c r="FT1877">
        <v>76.13</v>
      </c>
      <c r="FU1877">
        <v>74.7</v>
      </c>
      <c r="FV1877">
        <v>72.099999999999994</v>
      </c>
      <c r="FW1877">
        <v>70.319999999999993</v>
      </c>
      <c r="FX1877">
        <v>69.88</v>
      </c>
      <c r="FY1877">
        <v>6.4699999999999989</v>
      </c>
      <c r="FZ1877">
        <v>4.3800000000000097</v>
      </c>
      <c r="GA1877" s="1" t="s">
        <v>127</v>
      </c>
      <c r="GB1877">
        <v>54.73</v>
      </c>
      <c r="GC1877">
        <v>48.89</v>
      </c>
      <c r="GD1877">
        <v>15.2</v>
      </c>
      <c r="GE1877">
        <v>64.239999999999995</v>
      </c>
      <c r="GF1877">
        <v>1.79</v>
      </c>
      <c r="GG1877">
        <v>61.33</v>
      </c>
      <c r="GH1877">
        <v>59.03</v>
      </c>
      <c r="GI1877">
        <v>53.17</v>
      </c>
      <c r="GJ1877">
        <v>50.87</v>
      </c>
      <c r="GK1877">
        <v>50.42</v>
      </c>
      <c r="GL1877">
        <v>15.5</v>
      </c>
      <c r="GM1877">
        <v>5.85</v>
      </c>
      <c r="GN1877">
        <v>8.42</v>
      </c>
      <c r="GO1877">
        <v>58.7</v>
      </c>
      <c r="GP1877">
        <v>11.4</v>
      </c>
      <c r="GQ1877">
        <v>25.7</v>
      </c>
      <c r="GR1877">
        <v>21.2</v>
      </c>
      <c r="GS1877">
        <v>14.4</v>
      </c>
      <c r="GT1877">
        <v>10.6</v>
      </c>
      <c r="GU1877">
        <v>9.75</v>
      </c>
    </row>
    <row r="1878" spans="1:203" x14ac:dyDescent="0.25">
      <c r="A1878" t="s">
        <v>2948</v>
      </c>
      <c r="B1878" s="1" t="s">
        <v>149</v>
      </c>
      <c r="C1878" s="1" t="s">
        <v>1184</v>
      </c>
      <c r="D1878">
        <v>633</v>
      </c>
      <c r="E1878" t="s">
        <v>2809</v>
      </c>
      <c r="F1878" s="1">
        <v>0</v>
      </c>
      <c r="G1878" s="2">
        <v>43606.517060185186</v>
      </c>
      <c r="H1878" s="2">
        <v>43606.519907407404</v>
      </c>
      <c r="I1878">
        <v>51.508476000000002</v>
      </c>
      <c r="J1878">
        <v>-0.100162</v>
      </c>
      <c r="K1878">
        <v>3</v>
      </c>
      <c r="L1878">
        <v>3</v>
      </c>
      <c r="M1878">
        <v>4</v>
      </c>
      <c r="N1878">
        <v>2</v>
      </c>
      <c r="O1878" s="1" t="s">
        <v>1183</v>
      </c>
      <c r="P1878" s="1" t="s">
        <v>611</v>
      </c>
      <c r="Q1878" s="1" t="s">
        <v>611</v>
      </c>
      <c r="R1878" s="1" t="s">
        <v>612</v>
      </c>
      <c r="S1878" s="1" t="s">
        <v>884</v>
      </c>
      <c r="T1878">
        <v>0.17680000000000001</v>
      </c>
      <c r="U1878">
        <v>0.82320000000000004</v>
      </c>
      <c r="V1878">
        <v>4</v>
      </c>
      <c r="W1878">
        <v>4</v>
      </c>
      <c r="X1878">
        <v>5</v>
      </c>
      <c r="Y1878">
        <v>1</v>
      </c>
      <c r="Z1878">
        <v>1</v>
      </c>
      <c r="AA1878">
        <v>3</v>
      </c>
      <c r="AB1878">
        <v>4</v>
      </c>
      <c r="AC1878">
        <v>1</v>
      </c>
      <c r="AD1878">
        <v>4</v>
      </c>
      <c r="AE1878">
        <v>4</v>
      </c>
      <c r="AF1878">
        <v>4</v>
      </c>
      <c r="AG1878">
        <v>5</v>
      </c>
      <c r="AH1878">
        <v>5</v>
      </c>
      <c r="AI1878">
        <v>2</v>
      </c>
      <c r="AJ1878">
        <v>2</v>
      </c>
      <c r="AK1878">
        <v>3</v>
      </c>
      <c r="AL1878">
        <v>2</v>
      </c>
      <c r="AM1878">
        <v>3</v>
      </c>
      <c r="AN1878">
        <v>48</v>
      </c>
      <c r="AO1878">
        <v>31</v>
      </c>
      <c r="AP1878" s="1" t="s">
        <v>1583</v>
      </c>
      <c r="AQ1878">
        <v>1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 s="1" t="s">
        <v>245</v>
      </c>
      <c r="AX1878">
        <v>7</v>
      </c>
      <c r="AY1878">
        <v>2</v>
      </c>
      <c r="AZ1878" s="1" t="s">
        <v>245</v>
      </c>
      <c r="BA1878" s="1" t="s">
        <v>245</v>
      </c>
      <c r="BB1878">
        <v>1</v>
      </c>
      <c r="BC1878" s="1" t="s">
        <v>245</v>
      </c>
      <c r="BD1878">
        <v>2</v>
      </c>
      <c r="BE1878" s="1" t="s">
        <v>245</v>
      </c>
      <c r="BF1878">
        <v>0</v>
      </c>
      <c r="BG1878">
        <v>4</v>
      </c>
      <c r="BH1878">
        <v>3</v>
      </c>
      <c r="BI1878">
        <v>1</v>
      </c>
      <c r="BJ1878">
        <v>1</v>
      </c>
      <c r="BK1878">
        <v>0</v>
      </c>
      <c r="BL1878">
        <v>0</v>
      </c>
      <c r="BM1878">
        <v>0</v>
      </c>
      <c r="BN1878" s="1" t="s">
        <v>245</v>
      </c>
      <c r="BO1878">
        <v>0</v>
      </c>
      <c r="BP1878">
        <v>0</v>
      </c>
      <c r="BQ1878">
        <v>2</v>
      </c>
      <c r="BR1878">
        <v>1</v>
      </c>
      <c r="BU1878">
        <v>33.81</v>
      </c>
      <c r="BV18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78092697976049</v>
      </c>
      <c r="BW1878">
        <v>21.3</v>
      </c>
      <c r="BX1878">
        <v>0</v>
      </c>
      <c r="BY1878">
        <v>0</v>
      </c>
      <c r="BZ1878">
        <v>27.2</v>
      </c>
      <c r="CA1878">
        <v>26</v>
      </c>
      <c r="CB1878">
        <v>19.899999999999999</v>
      </c>
      <c r="CC1878">
        <v>16.600000000000001</v>
      </c>
      <c r="CD1878">
        <v>14.5</v>
      </c>
      <c r="CE1878">
        <v>14.1</v>
      </c>
      <c r="CF1878">
        <v>5.3999999999999986</v>
      </c>
      <c r="CG1878">
        <v>1.82</v>
      </c>
      <c r="CH1878">
        <v>0</v>
      </c>
      <c r="CI1878">
        <v>0</v>
      </c>
      <c r="CJ1878">
        <v>2.41</v>
      </c>
      <c r="CK1878">
        <v>2.2000000000000002</v>
      </c>
      <c r="CL1878">
        <v>2.16</v>
      </c>
      <c r="CM1878">
        <v>2.0499999999999998</v>
      </c>
      <c r="CN1878">
        <v>1.8</v>
      </c>
      <c r="CO1878">
        <v>1.62</v>
      </c>
      <c r="CP1878">
        <v>1.58</v>
      </c>
      <c r="CQ1878">
        <v>3.3700000000000001E-2</v>
      </c>
      <c r="CR1878">
        <v>3.3700000000000001E-2</v>
      </c>
      <c r="CS1878">
        <v>1.54E-2</v>
      </c>
      <c r="CT1878">
        <v>16.600000000000001</v>
      </c>
      <c r="CU1878">
        <v>0.13400000000000001</v>
      </c>
      <c r="CV1878">
        <v>5.44</v>
      </c>
      <c r="CW1878">
        <v>4.9399999999999999E-2</v>
      </c>
      <c r="CX1878">
        <v>4.3099999999999999E-2</v>
      </c>
      <c r="CY1878">
        <v>3.2300000000000002E-2</v>
      </c>
      <c r="CZ1878">
        <v>2.46E-2</v>
      </c>
      <c r="DA1878">
        <v>2.29E-2</v>
      </c>
      <c r="DB1878">
        <v>2.01E-2</v>
      </c>
      <c r="DC1878">
        <v>2.01E-2</v>
      </c>
      <c r="DD1878">
        <v>7.6099999999999996E-3</v>
      </c>
      <c r="DE1878">
        <v>21.8</v>
      </c>
      <c r="DF1878">
        <v>4.1799999999999997E-2</v>
      </c>
      <c r="DG1878">
        <v>12.3</v>
      </c>
      <c r="DH1878">
        <v>3.3000000000000002E-2</v>
      </c>
      <c r="DI1878">
        <v>2.8500000000000001E-2</v>
      </c>
      <c r="DJ1878">
        <v>2.01E-2</v>
      </c>
      <c r="DK1878">
        <v>1.0800000000000001E-2</v>
      </c>
      <c r="DL1878">
        <v>8.8299999999999993E-3</v>
      </c>
      <c r="DM1878">
        <v>0.44600000000000001</v>
      </c>
      <c r="DN1878">
        <v>0.44600000000000001</v>
      </c>
      <c r="DO1878">
        <v>0.20599999999999999</v>
      </c>
      <c r="DP1878">
        <v>26.2</v>
      </c>
      <c r="DQ1878">
        <v>0.88400000000000001</v>
      </c>
      <c r="DR1878">
        <v>13.1</v>
      </c>
      <c r="DS1878">
        <v>0.61899999999999999</v>
      </c>
      <c r="DT1878">
        <v>0.57099999999999995</v>
      </c>
      <c r="DU1878">
        <v>0.42899999999999999</v>
      </c>
      <c r="DV1878">
        <v>0.33900000000000002</v>
      </c>
      <c r="DW1878">
        <v>0.32</v>
      </c>
      <c r="DX1878" s="1" t="s">
        <v>127</v>
      </c>
      <c r="DY1878">
        <v>0.30599999999999999</v>
      </c>
      <c r="DZ1878">
        <v>0</v>
      </c>
      <c r="EA1878">
        <v>0</v>
      </c>
      <c r="EB1878">
        <v>2.13</v>
      </c>
      <c r="EC1878">
        <v>7.04</v>
      </c>
      <c r="ED1878">
        <v>0.73799999999999999</v>
      </c>
      <c r="EE1878">
        <v>0.59</v>
      </c>
      <c r="EF1878">
        <v>0.23499999999999999</v>
      </c>
      <c r="EG1878">
        <v>7.7499999999999999E-2</v>
      </c>
      <c r="EH1878">
        <v>5.6800000000000003E-2</v>
      </c>
      <c r="EI1878">
        <v>66</v>
      </c>
      <c r="EJ1878">
        <v>50.9</v>
      </c>
      <c r="EK1878">
        <v>9.68</v>
      </c>
      <c r="EL1878">
        <v>79.099999999999994</v>
      </c>
      <c r="EM1878">
        <v>28</v>
      </c>
      <c r="EN1878">
        <v>75.5</v>
      </c>
      <c r="EO1878">
        <v>74.2</v>
      </c>
      <c r="EP1878">
        <v>65.8</v>
      </c>
      <c r="EQ1878">
        <v>58.2</v>
      </c>
      <c r="ER1878">
        <v>56.7</v>
      </c>
      <c r="ES1878">
        <v>73.28</v>
      </c>
      <c r="ET1878">
        <v>69.930000000000007</v>
      </c>
      <c r="EU1878">
        <v>31.3</v>
      </c>
      <c r="EV1878">
        <v>78.5</v>
      </c>
      <c r="EW1878">
        <v>25.8</v>
      </c>
      <c r="EX1878">
        <v>75.349999999999994</v>
      </c>
      <c r="EY1878">
        <v>74.790000000000006</v>
      </c>
      <c r="EZ1878">
        <v>72.959999999999994</v>
      </c>
      <c r="FA1878">
        <v>71.489999999999995</v>
      </c>
      <c r="FB1878">
        <v>71.08</v>
      </c>
      <c r="FC1878">
        <v>3.3000000000000114</v>
      </c>
      <c r="FD1878">
        <v>64.34</v>
      </c>
      <c r="FE1878">
        <v>59.16</v>
      </c>
      <c r="FF1878">
        <v>28</v>
      </c>
      <c r="FG1878">
        <v>75.23</v>
      </c>
      <c r="FH1878">
        <v>25.8</v>
      </c>
      <c r="FI1878">
        <v>67.260000000000005</v>
      </c>
      <c r="FJ1878">
        <v>66.13</v>
      </c>
      <c r="FK1878">
        <v>63.16</v>
      </c>
      <c r="FL1878">
        <v>60.81</v>
      </c>
      <c r="FM1878">
        <v>60.46</v>
      </c>
      <c r="FN1878">
        <v>5.3199999999999932</v>
      </c>
      <c r="FO1878">
        <v>71.98</v>
      </c>
      <c r="FP1878">
        <v>68.52</v>
      </c>
      <c r="FQ1878">
        <v>31.9</v>
      </c>
      <c r="FR1878">
        <v>78.239999999999995</v>
      </c>
      <c r="FS1878">
        <v>25.8</v>
      </c>
      <c r="FT1878">
        <v>74.349999999999994</v>
      </c>
      <c r="FU1878">
        <v>73.61</v>
      </c>
      <c r="FV1878">
        <v>71.569999999999993</v>
      </c>
      <c r="FW1878">
        <v>69.84</v>
      </c>
      <c r="FX1878">
        <v>69.48</v>
      </c>
      <c r="FY1878">
        <v>7.6400000000000006</v>
      </c>
      <c r="FZ1878">
        <v>3.769999999999996</v>
      </c>
      <c r="GA1878" s="1" t="s">
        <v>127</v>
      </c>
      <c r="GB1878">
        <v>53.91</v>
      </c>
      <c r="GC1878">
        <v>48.38</v>
      </c>
      <c r="GD1878">
        <v>20.2</v>
      </c>
      <c r="GE1878">
        <v>60.58</v>
      </c>
      <c r="GF1878">
        <v>6.95</v>
      </c>
      <c r="GG1878">
        <v>57.96</v>
      </c>
      <c r="GH1878">
        <v>57.06</v>
      </c>
      <c r="GI1878">
        <v>53.34</v>
      </c>
      <c r="GJ1878">
        <v>50.31</v>
      </c>
      <c r="GK1878">
        <v>49.62</v>
      </c>
      <c r="GL1878">
        <v>13.4</v>
      </c>
      <c r="GM1878">
        <v>5.35</v>
      </c>
      <c r="GN1878">
        <v>18.3</v>
      </c>
      <c r="GO1878">
        <v>42.2</v>
      </c>
      <c r="GP1878">
        <v>13.3</v>
      </c>
      <c r="GQ1878">
        <v>18.8</v>
      </c>
      <c r="GR1878">
        <v>17.3</v>
      </c>
      <c r="GS1878">
        <v>13.1</v>
      </c>
      <c r="GT1878">
        <v>9.9499999999999993</v>
      </c>
      <c r="GU1878">
        <v>9.1999999999999993</v>
      </c>
    </row>
    <row r="1879" spans="1:203" x14ac:dyDescent="0.25">
      <c r="A1879" t="s">
        <v>2948</v>
      </c>
      <c r="B1879" s="1" t="s">
        <v>149</v>
      </c>
      <c r="C1879" s="1" t="s">
        <v>1184</v>
      </c>
      <c r="D1879">
        <v>656</v>
      </c>
      <c r="E1879" t="s">
        <v>2809</v>
      </c>
      <c r="F1879" s="1">
        <v>0</v>
      </c>
      <c r="G1879" s="2">
        <v>43606.517060185186</v>
      </c>
      <c r="H1879" s="2">
        <v>43606.519907407404</v>
      </c>
      <c r="I1879">
        <v>51.508476000000002</v>
      </c>
      <c r="J1879">
        <v>-0.100162</v>
      </c>
      <c r="K1879">
        <v>2</v>
      </c>
      <c r="L1879">
        <v>2</v>
      </c>
      <c r="M1879">
        <v>5</v>
      </c>
      <c r="N1879">
        <v>2</v>
      </c>
      <c r="O1879" s="1" t="s">
        <v>1173</v>
      </c>
      <c r="P1879" s="1" t="s">
        <v>883</v>
      </c>
      <c r="Q1879" s="1" t="s">
        <v>611</v>
      </c>
      <c r="R1879" s="1" t="s">
        <v>611</v>
      </c>
      <c r="S1879" s="1" t="s">
        <v>884</v>
      </c>
      <c r="T1879">
        <v>0.38390000000000002</v>
      </c>
      <c r="U1879">
        <v>0.53029999999999999</v>
      </c>
      <c r="V1879">
        <v>4</v>
      </c>
      <c r="W1879">
        <v>3</v>
      </c>
      <c r="X1879">
        <v>4</v>
      </c>
      <c r="Y1879">
        <v>1</v>
      </c>
      <c r="Z1879">
        <v>2</v>
      </c>
      <c r="AA1879">
        <v>1</v>
      </c>
      <c r="AB1879">
        <v>4</v>
      </c>
      <c r="AC1879">
        <v>2</v>
      </c>
      <c r="AD1879">
        <v>4</v>
      </c>
      <c r="AE1879">
        <v>4</v>
      </c>
      <c r="AF1879">
        <v>3</v>
      </c>
      <c r="AG1879">
        <v>4</v>
      </c>
      <c r="AH1879">
        <v>4</v>
      </c>
      <c r="AI1879">
        <v>4</v>
      </c>
      <c r="AJ1879">
        <v>4</v>
      </c>
      <c r="AK1879">
        <v>4</v>
      </c>
      <c r="AL1879">
        <v>3</v>
      </c>
      <c r="AM1879">
        <v>4</v>
      </c>
      <c r="AN1879">
        <v>76</v>
      </c>
      <c r="AO1879">
        <v>26</v>
      </c>
      <c r="AP1879" s="1" t="s">
        <v>1583</v>
      </c>
      <c r="AQ1879">
        <v>1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 s="1" t="s">
        <v>245</v>
      </c>
      <c r="AX1879">
        <v>7</v>
      </c>
      <c r="AY1879">
        <v>1</v>
      </c>
      <c r="AZ1879" s="1" t="s">
        <v>245</v>
      </c>
      <c r="BA1879" s="1" t="s">
        <v>245</v>
      </c>
      <c r="BB1879">
        <v>1</v>
      </c>
      <c r="BC1879" s="1" t="s">
        <v>245</v>
      </c>
      <c r="BD1879">
        <v>2</v>
      </c>
      <c r="BE1879" s="1" t="s">
        <v>245</v>
      </c>
      <c r="BF1879">
        <v>0</v>
      </c>
      <c r="BG1879">
        <v>4</v>
      </c>
      <c r="BH1879">
        <v>3</v>
      </c>
      <c r="BI1879">
        <v>1</v>
      </c>
      <c r="BJ1879">
        <v>1</v>
      </c>
      <c r="BK1879">
        <v>0</v>
      </c>
      <c r="BL1879">
        <v>0</v>
      </c>
      <c r="BM1879">
        <v>0</v>
      </c>
      <c r="BN1879" s="1" t="s">
        <v>245</v>
      </c>
      <c r="BO1879">
        <v>0</v>
      </c>
      <c r="BP1879">
        <v>1</v>
      </c>
      <c r="BQ1879">
        <v>2</v>
      </c>
      <c r="BR1879">
        <v>1</v>
      </c>
      <c r="BU1879">
        <v>33.81</v>
      </c>
      <c r="BV18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78092697976049</v>
      </c>
      <c r="BW1879">
        <v>21.3</v>
      </c>
      <c r="BX1879">
        <v>0</v>
      </c>
      <c r="BY1879">
        <v>0</v>
      </c>
      <c r="BZ1879">
        <v>27.2</v>
      </c>
      <c r="CA1879">
        <v>26</v>
      </c>
      <c r="CB1879">
        <v>19.899999999999999</v>
      </c>
      <c r="CC1879">
        <v>16.600000000000001</v>
      </c>
      <c r="CD1879">
        <v>14.5</v>
      </c>
      <c r="CE1879">
        <v>14.1</v>
      </c>
      <c r="CF1879">
        <v>5.3999999999999986</v>
      </c>
      <c r="CG1879">
        <v>1.82</v>
      </c>
      <c r="CH1879">
        <v>0</v>
      </c>
      <c r="CI1879">
        <v>0</v>
      </c>
      <c r="CJ1879">
        <v>2.41</v>
      </c>
      <c r="CK1879">
        <v>2.2000000000000002</v>
      </c>
      <c r="CL1879">
        <v>2.16</v>
      </c>
      <c r="CM1879">
        <v>2.0499999999999998</v>
      </c>
      <c r="CN1879">
        <v>1.8</v>
      </c>
      <c r="CO1879">
        <v>1.62</v>
      </c>
      <c r="CP1879">
        <v>1.58</v>
      </c>
      <c r="CQ1879">
        <v>3.3700000000000001E-2</v>
      </c>
      <c r="CR1879">
        <v>3.3700000000000001E-2</v>
      </c>
      <c r="CS1879">
        <v>1.54E-2</v>
      </c>
      <c r="CT1879">
        <v>16.600000000000001</v>
      </c>
      <c r="CU1879">
        <v>0.13400000000000001</v>
      </c>
      <c r="CV1879">
        <v>5.44</v>
      </c>
      <c r="CW1879">
        <v>4.9399999999999999E-2</v>
      </c>
      <c r="CX1879">
        <v>4.3099999999999999E-2</v>
      </c>
      <c r="CY1879">
        <v>3.2300000000000002E-2</v>
      </c>
      <c r="CZ1879">
        <v>2.46E-2</v>
      </c>
      <c r="DA1879">
        <v>2.29E-2</v>
      </c>
      <c r="DB1879">
        <v>2.01E-2</v>
      </c>
      <c r="DC1879">
        <v>2.01E-2</v>
      </c>
      <c r="DD1879">
        <v>7.6099999999999996E-3</v>
      </c>
      <c r="DE1879">
        <v>21.8</v>
      </c>
      <c r="DF1879">
        <v>4.1799999999999997E-2</v>
      </c>
      <c r="DG1879">
        <v>12.3</v>
      </c>
      <c r="DH1879">
        <v>3.3000000000000002E-2</v>
      </c>
      <c r="DI1879">
        <v>2.8500000000000001E-2</v>
      </c>
      <c r="DJ1879">
        <v>2.01E-2</v>
      </c>
      <c r="DK1879">
        <v>1.0800000000000001E-2</v>
      </c>
      <c r="DL1879">
        <v>8.8299999999999993E-3</v>
      </c>
      <c r="DM1879">
        <v>0.44600000000000001</v>
      </c>
      <c r="DN1879">
        <v>0.44600000000000001</v>
      </c>
      <c r="DO1879">
        <v>0.20599999999999999</v>
      </c>
      <c r="DP1879">
        <v>26.2</v>
      </c>
      <c r="DQ1879">
        <v>0.88400000000000001</v>
      </c>
      <c r="DR1879">
        <v>13.1</v>
      </c>
      <c r="DS1879">
        <v>0.61899999999999999</v>
      </c>
      <c r="DT1879">
        <v>0.57099999999999995</v>
      </c>
      <c r="DU1879">
        <v>0.42899999999999999</v>
      </c>
      <c r="DV1879">
        <v>0.33900000000000002</v>
      </c>
      <c r="DW1879">
        <v>0.32</v>
      </c>
      <c r="DX1879" s="1" t="s">
        <v>127</v>
      </c>
      <c r="DY1879">
        <v>0.30599999999999999</v>
      </c>
      <c r="DZ1879">
        <v>0</v>
      </c>
      <c r="EA1879">
        <v>0</v>
      </c>
      <c r="EB1879">
        <v>2.13</v>
      </c>
      <c r="EC1879">
        <v>7.04</v>
      </c>
      <c r="ED1879">
        <v>0.73799999999999999</v>
      </c>
      <c r="EE1879">
        <v>0.59</v>
      </c>
      <c r="EF1879">
        <v>0.23499999999999999</v>
      </c>
      <c r="EG1879">
        <v>7.7499999999999999E-2</v>
      </c>
      <c r="EH1879">
        <v>5.6800000000000003E-2</v>
      </c>
      <c r="EI1879">
        <v>66</v>
      </c>
      <c r="EJ1879">
        <v>50.9</v>
      </c>
      <c r="EK1879">
        <v>9.68</v>
      </c>
      <c r="EL1879">
        <v>79.099999999999994</v>
      </c>
      <c r="EM1879">
        <v>28</v>
      </c>
      <c r="EN1879">
        <v>75.5</v>
      </c>
      <c r="EO1879">
        <v>74.2</v>
      </c>
      <c r="EP1879">
        <v>65.8</v>
      </c>
      <c r="EQ1879">
        <v>58.2</v>
      </c>
      <c r="ER1879">
        <v>56.7</v>
      </c>
      <c r="ES1879">
        <v>73.28</v>
      </c>
      <c r="ET1879">
        <v>69.930000000000007</v>
      </c>
      <c r="EU1879">
        <v>31.3</v>
      </c>
      <c r="EV1879">
        <v>78.5</v>
      </c>
      <c r="EW1879">
        <v>25.8</v>
      </c>
      <c r="EX1879">
        <v>75.349999999999994</v>
      </c>
      <c r="EY1879">
        <v>74.790000000000006</v>
      </c>
      <c r="EZ1879">
        <v>72.959999999999994</v>
      </c>
      <c r="FA1879">
        <v>71.489999999999995</v>
      </c>
      <c r="FB1879">
        <v>71.08</v>
      </c>
      <c r="FC1879">
        <v>3.3000000000000114</v>
      </c>
      <c r="FD1879">
        <v>64.34</v>
      </c>
      <c r="FE1879">
        <v>59.16</v>
      </c>
      <c r="FF1879">
        <v>28</v>
      </c>
      <c r="FG1879">
        <v>75.23</v>
      </c>
      <c r="FH1879">
        <v>25.8</v>
      </c>
      <c r="FI1879">
        <v>67.260000000000005</v>
      </c>
      <c r="FJ1879">
        <v>66.13</v>
      </c>
      <c r="FK1879">
        <v>63.16</v>
      </c>
      <c r="FL1879">
        <v>60.81</v>
      </c>
      <c r="FM1879">
        <v>60.46</v>
      </c>
      <c r="FN1879">
        <v>5.3199999999999932</v>
      </c>
      <c r="FO1879">
        <v>71.98</v>
      </c>
      <c r="FP1879">
        <v>68.52</v>
      </c>
      <c r="FQ1879">
        <v>31.9</v>
      </c>
      <c r="FR1879">
        <v>78.239999999999995</v>
      </c>
      <c r="FS1879">
        <v>25.8</v>
      </c>
      <c r="FT1879">
        <v>74.349999999999994</v>
      </c>
      <c r="FU1879">
        <v>73.61</v>
      </c>
      <c r="FV1879">
        <v>71.569999999999993</v>
      </c>
      <c r="FW1879">
        <v>69.84</v>
      </c>
      <c r="FX1879">
        <v>69.48</v>
      </c>
      <c r="FY1879">
        <v>7.6400000000000006</v>
      </c>
      <c r="FZ1879">
        <v>3.769999999999996</v>
      </c>
      <c r="GA1879" s="1" t="s">
        <v>127</v>
      </c>
      <c r="GB1879">
        <v>53.91</v>
      </c>
      <c r="GC1879">
        <v>48.38</v>
      </c>
      <c r="GD1879">
        <v>20.2</v>
      </c>
      <c r="GE1879">
        <v>60.58</v>
      </c>
      <c r="GF1879">
        <v>6.95</v>
      </c>
      <c r="GG1879">
        <v>57.96</v>
      </c>
      <c r="GH1879">
        <v>57.06</v>
      </c>
      <c r="GI1879">
        <v>53.34</v>
      </c>
      <c r="GJ1879">
        <v>50.31</v>
      </c>
      <c r="GK1879">
        <v>49.62</v>
      </c>
      <c r="GL1879">
        <v>13.4</v>
      </c>
      <c r="GM1879">
        <v>5.35</v>
      </c>
      <c r="GN1879">
        <v>18.3</v>
      </c>
      <c r="GO1879">
        <v>42.2</v>
      </c>
      <c r="GP1879">
        <v>13.3</v>
      </c>
      <c r="GQ1879">
        <v>18.8</v>
      </c>
      <c r="GR1879">
        <v>17.3</v>
      </c>
      <c r="GS1879">
        <v>13.1</v>
      </c>
      <c r="GT1879">
        <v>9.9499999999999993</v>
      </c>
      <c r="GU1879">
        <v>9.1999999999999993</v>
      </c>
    </row>
    <row r="1880" spans="1:203" x14ac:dyDescent="0.25">
      <c r="A1880" t="s">
        <v>2948</v>
      </c>
      <c r="B1880" s="1" t="s">
        <v>149</v>
      </c>
      <c r="C1880" s="1" t="s">
        <v>1184</v>
      </c>
      <c r="D1880">
        <v>634</v>
      </c>
      <c r="E1880" t="s">
        <v>2809</v>
      </c>
      <c r="F1880" s="1">
        <v>0</v>
      </c>
      <c r="G1880" s="2">
        <v>43606.517175925925</v>
      </c>
      <c r="H1880" s="2">
        <v>43606.520219907405</v>
      </c>
      <c r="I1880">
        <v>51.508476000000002</v>
      </c>
      <c r="J1880">
        <v>-0.100162</v>
      </c>
      <c r="K1880">
        <v>2</v>
      </c>
      <c r="L1880">
        <v>2</v>
      </c>
      <c r="M1880">
        <v>5</v>
      </c>
      <c r="N1880">
        <v>2</v>
      </c>
      <c r="O1880" s="1" t="s">
        <v>1185</v>
      </c>
      <c r="P1880" s="1" t="s">
        <v>611</v>
      </c>
      <c r="Q1880" s="1" t="s">
        <v>612</v>
      </c>
      <c r="R1880" s="1" t="s">
        <v>612</v>
      </c>
      <c r="S1880" s="1" t="s">
        <v>611</v>
      </c>
      <c r="T1880">
        <v>0.53029999999999999</v>
      </c>
      <c r="U1880">
        <v>0.42680000000000001</v>
      </c>
      <c r="V1880">
        <v>5</v>
      </c>
      <c r="W1880">
        <v>4</v>
      </c>
      <c r="X1880">
        <v>4</v>
      </c>
      <c r="Y1880">
        <v>2</v>
      </c>
      <c r="Z1880">
        <v>4</v>
      </c>
      <c r="AA1880">
        <v>2</v>
      </c>
      <c r="AB1880">
        <v>4</v>
      </c>
      <c r="AC1880">
        <v>1</v>
      </c>
      <c r="AD1880">
        <v>3</v>
      </c>
      <c r="AE1880">
        <v>4</v>
      </c>
      <c r="AF1880">
        <v>3</v>
      </c>
      <c r="AG1880">
        <v>4</v>
      </c>
      <c r="AH1880">
        <v>4</v>
      </c>
      <c r="AI1880">
        <v>3</v>
      </c>
      <c r="AJ1880">
        <v>2</v>
      </c>
      <c r="AK1880">
        <v>1</v>
      </c>
      <c r="AL1880">
        <v>1</v>
      </c>
      <c r="AM1880">
        <v>1</v>
      </c>
      <c r="AN1880">
        <v>32</v>
      </c>
      <c r="AO1880">
        <v>25</v>
      </c>
      <c r="AP1880" s="1" t="s">
        <v>1583</v>
      </c>
      <c r="AQ1880">
        <v>1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 s="1" t="s">
        <v>245</v>
      </c>
      <c r="AX1880">
        <v>5</v>
      </c>
      <c r="AY1880">
        <v>5</v>
      </c>
      <c r="AZ1880" s="1" t="s">
        <v>245</v>
      </c>
      <c r="BA1880" s="1" t="s">
        <v>245</v>
      </c>
      <c r="BB1880">
        <v>1</v>
      </c>
      <c r="BC1880" s="1" t="s">
        <v>245</v>
      </c>
      <c r="BD1880">
        <v>3</v>
      </c>
      <c r="BE1880" s="1" t="s">
        <v>245</v>
      </c>
      <c r="BF1880">
        <v>0</v>
      </c>
      <c r="BG1880">
        <v>4</v>
      </c>
      <c r="BH1880">
        <v>3</v>
      </c>
      <c r="BI1880">
        <v>1</v>
      </c>
      <c r="BJ1880">
        <v>1</v>
      </c>
      <c r="BK1880">
        <v>0</v>
      </c>
      <c r="BL1880">
        <v>0</v>
      </c>
      <c r="BM1880">
        <v>0</v>
      </c>
      <c r="BN1880" s="1" t="s">
        <v>245</v>
      </c>
      <c r="BO1880">
        <v>0</v>
      </c>
      <c r="BP1880">
        <v>0</v>
      </c>
      <c r="BQ1880">
        <v>2</v>
      </c>
      <c r="BR1880">
        <v>1</v>
      </c>
      <c r="BU1880">
        <v>33.81</v>
      </c>
      <c r="BV18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78092697976049</v>
      </c>
      <c r="BW1880">
        <v>21.3</v>
      </c>
      <c r="BX1880">
        <v>0</v>
      </c>
      <c r="BY1880">
        <v>0</v>
      </c>
      <c r="BZ1880">
        <v>27.2</v>
      </c>
      <c r="CA1880">
        <v>26</v>
      </c>
      <c r="CB1880">
        <v>19.899999999999999</v>
      </c>
      <c r="CC1880">
        <v>16.600000000000001</v>
      </c>
      <c r="CD1880">
        <v>14.5</v>
      </c>
      <c r="CE1880">
        <v>14.1</v>
      </c>
      <c r="CF1880">
        <v>5.3999999999999986</v>
      </c>
      <c r="CG1880">
        <v>1.82</v>
      </c>
      <c r="CH1880">
        <v>0</v>
      </c>
      <c r="CI1880">
        <v>0</v>
      </c>
      <c r="CJ1880">
        <v>2.41</v>
      </c>
      <c r="CK1880">
        <v>2.2000000000000002</v>
      </c>
      <c r="CL1880">
        <v>2.16</v>
      </c>
      <c r="CM1880">
        <v>2.0499999999999998</v>
      </c>
      <c r="CN1880">
        <v>1.8</v>
      </c>
      <c r="CO1880">
        <v>1.62</v>
      </c>
      <c r="CP1880">
        <v>1.58</v>
      </c>
      <c r="CQ1880">
        <v>3.3700000000000001E-2</v>
      </c>
      <c r="CR1880">
        <v>3.3700000000000001E-2</v>
      </c>
      <c r="CS1880">
        <v>1.54E-2</v>
      </c>
      <c r="CT1880">
        <v>16.600000000000001</v>
      </c>
      <c r="CU1880">
        <v>0.13400000000000001</v>
      </c>
      <c r="CV1880">
        <v>5.44</v>
      </c>
      <c r="CW1880">
        <v>4.9399999999999999E-2</v>
      </c>
      <c r="CX1880">
        <v>4.3099999999999999E-2</v>
      </c>
      <c r="CY1880">
        <v>3.2300000000000002E-2</v>
      </c>
      <c r="CZ1880">
        <v>2.46E-2</v>
      </c>
      <c r="DA1880">
        <v>2.29E-2</v>
      </c>
      <c r="DB1880">
        <v>2.01E-2</v>
      </c>
      <c r="DC1880">
        <v>2.01E-2</v>
      </c>
      <c r="DD1880">
        <v>7.6099999999999996E-3</v>
      </c>
      <c r="DE1880">
        <v>21.8</v>
      </c>
      <c r="DF1880">
        <v>4.1799999999999997E-2</v>
      </c>
      <c r="DG1880">
        <v>12.3</v>
      </c>
      <c r="DH1880">
        <v>3.3000000000000002E-2</v>
      </c>
      <c r="DI1880">
        <v>2.8500000000000001E-2</v>
      </c>
      <c r="DJ1880">
        <v>2.01E-2</v>
      </c>
      <c r="DK1880">
        <v>1.0800000000000001E-2</v>
      </c>
      <c r="DL1880">
        <v>8.8299999999999993E-3</v>
      </c>
      <c r="DM1880">
        <v>0.44600000000000001</v>
      </c>
      <c r="DN1880">
        <v>0.44600000000000001</v>
      </c>
      <c r="DO1880">
        <v>0.20599999999999999</v>
      </c>
      <c r="DP1880">
        <v>26.2</v>
      </c>
      <c r="DQ1880">
        <v>0.88400000000000001</v>
      </c>
      <c r="DR1880">
        <v>13.1</v>
      </c>
      <c r="DS1880">
        <v>0.61899999999999999</v>
      </c>
      <c r="DT1880">
        <v>0.57099999999999995</v>
      </c>
      <c r="DU1880">
        <v>0.42899999999999999</v>
      </c>
      <c r="DV1880">
        <v>0.33900000000000002</v>
      </c>
      <c r="DW1880">
        <v>0.32</v>
      </c>
      <c r="DX1880" s="1" t="s">
        <v>127</v>
      </c>
      <c r="DY1880">
        <v>0.30599999999999999</v>
      </c>
      <c r="DZ1880">
        <v>0</v>
      </c>
      <c r="EA1880">
        <v>0</v>
      </c>
      <c r="EB1880">
        <v>2.13</v>
      </c>
      <c r="EC1880">
        <v>7.04</v>
      </c>
      <c r="ED1880">
        <v>0.73799999999999999</v>
      </c>
      <c r="EE1880">
        <v>0.59</v>
      </c>
      <c r="EF1880">
        <v>0.23499999999999999</v>
      </c>
      <c r="EG1880">
        <v>7.7499999999999999E-2</v>
      </c>
      <c r="EH1880">
        <v>5.6800000000000003E-2</v>
      </c>
      <c r="EI1880">
        <v>66</v>
      </c>
      <c r="EJ1880">
        <v>50.9</v>
      </c>
      <c r="EK1880">
        <v>9.68</v>
      </c>
      <c r="EL1880">
        <v>79.099999999999994</v>
      </c>
      <c r="EM1880">
        <v>28</v>
      </c>
      <c r="EN1880">
        <v>75.5</v>
      </c>
      <c r="EO1880">
        <v>74.2</v>
      </c>
      <c r="EP1880">
        <v>65.8</v>
      </c>
      <c r="EQ1880">
        <v>58.2</v>
      </c>
      <c r="ER1880">
        <v>56.7</v>
      </c>
      <c r="ES1880">
        <v>73.28</v>
      </c>
      <c r="ET1880">
        <v>69.930000000000007</v>
      </c>
      <c r="EU1880">
        <v>31.3</v>
      </c>
      <c r="EV1880">
        <v>78.5</v>
      </c>
      <c r="EW1880">
        <v>25.8</v>
      </c>
      <c r="EX1880">
        <v>75.349999999999994</v>
      </c>
      <c r="EY1880">
        <v>74.790000000000006</v>
      </c>
      <c r="EZ1880">
        <v>72.959999999999994</v>
      </c>
      <c r="FA1880">
        <v>71.489999999999995</v>
      </c>
      <c r="FB1880">
        <v>71.08</v>
      </c>
      <c r="FC1880">
        <v>3.3000000000000114</v>
      </c>
      <c r="FD1880">
        <v>64.34</v>
      </c>
      <c r="FE1880">
        <v>59.16</v>
      </c>
      <c r="FF1880">
        <v>28</v>
      </c>
      <c r="FG1880">
        <v>75.23</v>
      </c>
      <c r="FH1880">
        <v>25.8</v>
      </c>
      <c r="FI1880">
        <v>67.260000000000005</v>
      </c>
      <c r="FJ1880">
        <v>66.13</v>
      </c>
      <c r="FK1880">
        <v>63.16</v>
      </c>
      <c r="FL1880">
        <v>60.81</v>
      </c>
      <c r="FM1880">
        <v>60.46</v>
      </c>
      <c r="FN1880">
        <v>5.3199999999999932</v>
      </c>
      <c r="FO1880">
        <v>71.98</v>
      </c>
      <c r="FP1880">
        <v>68.52</v>
      </c>
      <c r="FQ1880">
        <v>31.9</v>
      </c>
      <c r="FR1880">
        <v>78.239999999999995</v>
      </c>
      <c r="FS1880">
        <v>25.8</v>
      </c>
      <c r="FT1880">
        <v>74.349999999999994</v>
      </c>
      <c r="FU1880">
        <v>73.61</v>
      </c>
      <c r="FV1880">
        <v>71.569999999999993</v>
      </c>
      <c r="FW1880">
        <v>69.84</v>
      </c>
      <c r="FX1880">
        <v>69.48</v>
      </c>
      <c r="FY1880">
        <v>7.6400000000000006</v>
      </c>
      <c r="FZ1880">
        <v>3.769999999999996</v>
      </c>
      <c r="GA1880" s="1" t="s">
        <v>127</v>
      </c>
      <c r="GB1880">
        <v>53.91</v>
      </c>
      <c r="GC1880">
        <v>48.38</v>
      </c>
      <c r="GD1880">
        <v>20.2</v>
      </c>
      <c r="GE1880">
        <v>60.58</v>
      </c>
      <c r="GF1880">
        <v>6.95</v>
      </c>
      <c r="GG1880">
        <v>57.96</v>
      </c>
      <c r="GH1880">
        <v>57.06</v>
      </c>
      <c r="GI1880">
        <v>53.34</v>
      </c>
      <c r="GJ1880">
        <v>50.31</v>
      </c>
      <c r="GK1880">
        <v>49.62</v>
      </c>
      <c r="GL1880">
        <v>13.4</v>
      </c>
      <c r="GM1880">
        <v>5.35</v>
      </c>
      <c r="GN1880">
        <v>18.3</v>
      </c>
      <c r="GO1880">
        <v>42.2</v>
      </c>
      <c r="GP1880">
        <v>13.3</v>
      </c>
      <c r="GQ1880">
        <v>18.8</v>
      </c>
      <c r="GR1880">
        <v>17.3</v>
      </c>
      <c r="GS1880">
        <v>13.1</v>
      </c>
      <c r="GT1880">
        <v>9.9499999999999993</v>
      </c>
      <c r="GU1880">
        <v>9.1999999999999993</v>
      </c>
    </row>
    <row r="1881" spans="1:203" x14ac:dyDescent="0.25">
      <c r="A1881" t="s">
        <v>2948</v>
      </c>
      <c r="B1881" s="1" t="s">
        <v>149</v>
      </c>
      <c r="C1881" s="1" t="s">
        <v>1184</v>
      </c>
      <c r="D1881">
        <v>657</v>
      </c>
      <c r="E1881" t="s">
        <v>2809</v>
      </c>
      <c r="F1881" s="1">
        <v>0</v>
      </c>
      <c r="G1881" s="2">
        <v>43606.711157407408</v>
      </c>
      <c r="H1881" s="2">
        <v>43606.519907407404</v>
      </c>
      <c r="I1881">
        <v>51.508476000000002</v>
      </c>
      <c r="J1881">
        <v>-0.100162</v>
      </c>
      <c r="K1881">
        <v>3</v>
      </c>
      <c r="L1881">
        <v>1</v>
      </c>
      <c r="M1881">
        <v>5</v>
      </c>
      <c r="N1881">
        <v>3</v>
      </c>
      <c r="O1881" s="1" t="s">
        <v>1186</v>
      </c>
      <c r="P1881" s="1" t="s">
        <v>611</v>
      </c>
      <c r="Q1881" s="1" t="s">
        <v>884</v>
      </c>
      <c r="R1881" s="1" t="s">
        <v>884</v>
      </c>
      <c r="S1881" s="1" t="s">
        <v>611</v>
      </c>
      <c r="T1881">
        <v>0.60360000000000003</v>
      </c>
      <c r="U1881">
        <v>0.56069999999999998</v>
      </c>
      <c r="V1881">
        <v>4</v>
      </c>
      <c r="W1881">
        <v>3</v>
      </c>
      <c r="X1881">
        <v>4</v>
      </c>
      <c r="Y1881">
        <v>1</v>
      </c>
      <c r="Z1881">
        <v>4</v>
      </c>
      <c r="AA1881">
        <v>1</v>
      </c>
      <c r="AB1881">
        <v>5</v>
      </c>
      <c r="AC1881">
        <v>1</v>
      </c>
      <c r="AD1881">
        <v>4</v>
      </c>
      <c r="AE1881">
        <v>3</v>
      </c>
      <c r="AF1881">
        <v>4</v>
      </c>
      <c r="AG1881">
        <v>5</v>
      </c>
      <c r="AH1881">
        <v>5</v>
      </c>
      <c r="AI1881">
        <v>5</v>
      </c>
      <c r="AJ1881">
        <v>4</v>
      </c>
      <c r="AK1881">
        <v>5</v>
      </c>
      <c r="AL1881">
        <v>4</v>
      </c>
      <c r="AM1881">
        <v>4</v>
      </c>
      <c r="AN1881">
        <v>88</v>
      </c>
      <c r="AO1881">
        <v>24</v>
      </c>
      <c r="AP1881" s="1" t="s">
        <v>1583</v>
      </c>
      <c r="AQ1881">
        <v>1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 s="1" t="s">
        <v>245</v>
      </c>
      <c r="AX1881">
        <v>5</v>
      </c>
      <c r="AY1881">
        <v>1</v>
      </c>
      <c r="AZ1881" s="1" t="s">
        <v>245</v>
      </c>
      <c r="BA1881" s="1" t="s">
        <v>245</v>
      </c>
      <c r="BB1881">
        <v>1</v>
      </c>
      <c r="BC1881" s="1" t="s">
        <v>245</v>
      </c>
      <c r="BD1881">
        <v>2</v>
      </c>
      <c r="BE1881" s="1" t="s">
        <v>245</v>
      </c>
      <c r="BF1881">
        <v>0</v>
      </c>
      <c r="BG1881">
        <v>4</v>
      </c>
      <c r="BH1881">
        <v>3</v>
      </c>
      <c r="BI1881">
        <v>1</v>
      </c>
      <c r="BJ1881">
        <v>1</v>
      </c>
      <c r="BK1881">
        <v>0</v>
      </c>
      <c r="BL1881">
        <v>0</v>
      </c>
      <c r="BM1881">
        <v>0</v>
      </c>
      <c r="BN1881" s="1" t="s">
        <v>1187</v>
      </c>
      <c r="BO1881">
        <v>0</v>
      </c>
      <c r="BP1881">
        <v>1</v>
      </c>
      <c r="BQ1881">
        <v>2</v>
      </c>
      <c r="BR1881">
        <v>1</v>
      </c>
      <c r="BU1881">
        <v>33.81</v>
      </c>
      <c r="BV18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78092697976049</v>
      </c>
      <c r="BW1881">
        <v>21.3</v>
      </c>
      <c r="BX1881">
        <v>0</v>
      </c>
      <c r="BY1881">
        <v>0</v>
      </c>
      <c r="BZ1881">
        <v>27.2</v>
      </c>
      <c r="CA1881">
        <v>26</v>
      </c>
      <c r="CB1881">
        <v>19.899999999999999</v>
      </c>
      <c r="CC1881">
        <v>16.600000000000001</v>
      </c>
      <c r="CD1881">
        <v>14.5</v>
      </c>
      <c r="CE1881">
        <v>14.1</v>
      </c>
      <c r="CF1881">
        <v>5.3999999999999986</v>
      </c>
      <c r="CG1881">
        <v>1.82</v>
      </c>
      <c r="CH1881">
        <v>0</v>
      </c>
      <c r="CI1881">
        <v>0</v>
      </c>
      <c r="CJ1881">
        <v>2.41</v>
      </c>
      <c r="CK1881">
        <v>2.2000000000000002</v>
      </c>
      <c r="CL1881">
        <v>2.16</v>
      </c>
      <c r="CM1881">
        <v>2.0499999999999998</v>
      </c>
      <c r="CN1881">
        <v>1.8</v>
      </c>
      <c r="CO1881">
        <v>1.62</v>
      </c>
      <c r="CP1881">
        <v>1.58</v>
      </c>
      <c r="CQ1881">
        <v>3.3700000000000001E-2</v>
      </c>
      <c r="CR1881">
        <v>3.3700000000000001E-2</v>
      </c>
      <c r="CS1881">
        <v>1.54E-2</v>
      </c>
      <c r="CT1881">
        <v>16.600000000000001</v>
      </c>
      <c r="CU1881">
        <v>0.13400000000000001</v>
      </c>
      <c r="CV1881">
        <v>5.44</v>
      </c>
      <c r="CW1881">
        <v>4.9399999999999999E-2</v>
      </c>
      <c r="CX1881">
        <v>4.3099999999999999E-2</v>
      </c>
      <c r="CY1881">
        <v>3.2300000000000002E-2</v>
      </c>
      <c r="CZ1881">
        <v>2.46E-2</v>
      </c>
      <c r="DA1881">
        <v>2.29E-2</v>
      </c>
      <c r="DB1881">
        <v>2.01E-2</v>
      </c>
      <c r="DC1881">
        <v>2.01E-2</v>
      </c>
      <c r="DD1881">
        <v>7.6099999999999996E-3</v>
      </c>
      <c r="DE1881">
        <v>21.8</v>
      </c>
      <c r="DF1881">
        <v>4.1799999999999997E-2</v>
      </c>
      <c r="DG1881">
        <v>12.3</v>
      </c>
      <c r="DH1881">
        <v>3.3000000000000002E-2</v>
      </c>
      <c r="DI1881">
        <v>2.8500000000000001E-2</v>
      </c>
      <c r="DJ1881">
        <v>2.01E-2</v>
      </c>
      <c r="DK1881">
        <v>1.0800000000000001E-2</v>
      </c>
      <c r="DL1881">
        <v>8.8299999999999993E-3</v>
      </c>
      <c r="DM1881">
        <v>0.44600000000000001</v>
      </c>
      <c r="DN1881">
        <v>0.44600000000000001</v>
      </c>
      <c r="DO1881">
        <v>0.20599999999999999</v>
      </c>
      <c r="DP1881">
        <v>26.2</v>
      </c>
      <c r="DQ1881">
        <v>0.88400000000000001</v>
      </c>
      <c r="DR1881">
        <v>13.1</v>
      </c>
      <c r="DS1881">
        <v>0.61899999999999999</v>
      </c>
      <c r="DT1881">
        <v>0.57099999999999995</v>
      </c>
      <c r="DU1881">
        <v>0.42899999999999999</v>
      </c>
      <c r="DV1881">
        <v>0.33900000000000002</v>
      </c>
      <c r="DW1881">
        <v>0.32</v>
      </c>
      <c r="DX1881" s="1" t="s">
        <v>127</v>
      </c>
      <c r="DY1881">
        <v>0.30599999999999999</v>
      </c>
      <c r="DZ1881">
        <v>0</v>
      </c>
      <c r="EA1881">
        <v>0</v>
      </c>
      <c r="EB1881">
        <v>2.13</v>
      </c>
      <c r="EC1881">
        <v>7.04</v>
      </c>
      <c r="ED1881">
        <v>0.73799999999999999</v>
      </c>
      <c r="EE1881">
        <v>0.59</v>
      </c>
      <c r="EF1881">
        <v>0.23499999999999999</v>
      </c>
      <c r="EG1881">
        <v>7.7499999999999999E-2</v>
      </c>
      <c r="EH1881">
        <v>5.6800000000000003E-2</v>
      </c>
      <c r="EI1881">
        <v>66</v>
      </c>
      <c r="EJ1881">
        <v>50.9</v>
      </c>
      <c r="EK1881">
        <v>9.68</v>
      </c>
      <c r="EL1881">
        <v>79.099999999999994</v>
      </c>
      <c r="EM1881">
        <v>28</v>
      </c>
      <c r="EN1881">
        <v>75.5</v>
      </c>
      <c r="EO1881">
        <v>74.2</v>
      </c>
      <c r="EP1881">
        <v>65.8</v>
      </c>
      <c r="EQ1881">
        <v>58.2</v>
      </c>
      <c r="ER1881">
        <v>56.7</v>
      </c>
      <c r="ES1881">
        <v>73.28</v>
      </c>
      <c r="ET1881">
        <v>69.930000000000007</v>
      </c>
      <c r="EU1881">
        <v>31.3</v>
      </c>
      <c r="EV1881">
        <v>78.5</v>
      </c>
      <c r="EW1881">
        <v>25.8</v>
      </c>
      <c r="EX1881">
        <v>75.349999999999994</v>
      </c>
      <c r="EY1881">
        <v>74.790000000000006</v>
      </c>
      <c r="EZ1881">
        <v>72.959999999999994</v>
      </c>
      <c r="FA1881">
        <v>71.489999999999995</v>
      </c>
      <c r="FB1881">
        <v>71.08</v>
      </c>
      <c r="FC1881">
        <v>3.3000000000000114</v>
      </c>
      <c r="FD1881">
        <v>64.34</v>
      </c>
      <c r="FE1881">
        <v>59.16</v>
      </c>
      <c r="FF1881">
        <v>28</v>
      </c>
      <c r="FG1881">
        <v>75.23</v>
      </c>
      <c r="FH1881">
        <v>25.8</v>
      </c>
      <c r="FI1881">
        <v>67.260000000000005</v>
      </c>
      <c r="FJ1881">
        <v>66.13</v>
      </c>
      <c r="FK1881">
        <v>63.16</v>
      </c>
      <c r="FL1881">
        <v>60.81</v>
      </c>
      <c r="FM1881">
        <v>60.46</v>
      </c>
      <c r="FN1881">
        <v>5.3199999999999932</v>
      </c>
      <c r="FO1881">
        <v>71.98</v>
      </c>
      <c r="FP1881">
        <v>68.52</v>
      </c>
      <c r="FQ1881">
        <v>31.9</v>
      </c>
      <c r="FR1881">
        <v>78.239999999999995</v>
      </c>
      <c r="FS1881">
        <v>25.8</v>
      </c>
      <c r="FT1881">
        <v>74.349999999999994</v>
      </c>
      <c r="FU1881">
        <v>73.61</v>
      </c>
      <c r="FV1881">
        <v>71.569999999999993</v>
      </c>
      <c r="FW1881">
        <v>69.84</v>
      </c>
      <c r="FX1881">
        <v>69.48</v>
      </c>
      <c r="FY1881">
        <v>7.6400000000000006</v>
      </c>
      <c r="FZ1881">
        <v>3.769999999999996</v>
      </c>
      <c r="GA1881" s="1" t="s">
        <v>127</v>
      </c>
      <c r="GB1881">
        <v>53.91</v>
      </c>
      <c r="GC1881">
        <v>48.38</v>
      </c>
      <c r="GD1881">
        <v>20.2</v>
      </c>
      <c r="GE1881">
        <v>60.58</v>
      </c>
      <c r="GF1881">
        <v>6.95</v>
      </c>
      <c r="GG1881">
        <v>57.96</v>
      </c>
      <c r="GH1881">
        <v>57.06</v>
      </c>
      <c r="GI1881">
        <v>53.34</v>
      </c>
      <c r="GJ1881">
        <v>50.31</v>
      </c>
      <c r="GK1881">
        <v>49.62</v>
      </c>
      <c r="GL1881">
        <v>13.4</v>
      </c>
      <c r="GM1881">
        <v>5.35</v>
      </c>
      <c r="GN1881">
        <v>18.3</v>
      </c>
      <c r="GO1881">
        <v>42.2</v>
      </c>
      <c r="GP1881">
        <v>13.3</v>
      </c>
      <c r="GQ1881">
        <v>18.8</v>
      </c>
      <c r="GR1881">
        <v>17.3</v>
      </c>
      <c r="GS1881">
        <v>13.1</v>
      </c>
      <c r="GT1881">
        <v>9.9499999999999993</v>
      </c>
      <c r="GU1881">
        <v>9.1999999999999993</v>
      </c>
    </row>
    <row r="1882" spans="1:203" x14ac:dyDescent="0.25">
      <c r="A1882" t="s">
        <v>2948</v>
      </c>
      <c r="B1882" s="1" t="s">
        <v>149</v>
      </c>
      <c r="C1882" s="1" t="s">
        <v>1189</v>
      </c>
      <c r="D1882">
        <v>669</v>
      </c>
      <c r="E1882" t="s">
        <v>2809</v>
      </c>
      <c r="F1882" s="1">
        <v>0</v>
      </c>
      <c r="G1882" s="2">
        <v>43606.520833333336</v>
      </c>
      <c r="H1882" s="2">
        <v>43606.524305555555</v>
      </c>
      <c r="I1882">
        <v>51.508476000000002</v>
      </c>
      <c r="J1882">
        <v>-0.100162</v>
      </c>
      <c r="K1882">
        <v>2</v>
      </c>
      <c r="L1882">
        <v>2</v>
      </c>
      <c r="M1882">
        <v>4</v>
      </c>
      <c r="N1882">
        <v>4</v>
      </c>
      <c r="O1882" s="1" t="s">
        <v>1188</v>
      </c>
      <c r="P1882" s="1" t="s">
        <v>611</v>
      </c>
      <c r="Q1882" s="1" t="s">
        <v>884</v>
      </c>
      <c r="R1882" s="1" t="s">
        <v>884</v>
      </c>
      <c r="S1882" s="1" t="s">
        <v>884</v>
      </c>
      <c r="T1882">
        <v>0.5</v>
      </c>
      <c r="U1882">
        <v>0</v>
      </c>
      <c r="V1882">
        <v>4</v>
      </c>
      <c r="W1882">
        <v>2</v>
      </c>
      <c r="X1882">
        <v>4</v>
      </c>
      <c r="Y1882">
        <v>3</v>
      </c>
      <c r="Z1882">
        <v>4</v>
      </c>
      <c r="AA1882">
        <v>2</v>
      </c>
      <c r="AB1882">
        <v>3</v>
      </c>
      <c r="AC1882">
        <v>2</v>
      </c>
      <c r="AD1882">
        <v>4</v>
      </c>
      <c r="AE1882">
        <v>4</v>
      </c>
      <c r="AF1882">
        <v>3</v>
      </c>
      <c r="AG1882">
        <v>4</v>
      </c>
      <c r="AH1882">
        <v>4</v>
      </c>
      <c r="AI1882">
        <v>2</v>
      </c>
      <c r="AJ1882">
        <v>2</v>
      </c>
      <c r="AK1882">
        <v>2</v>
      </c>
      <c r="AL1882">
        <v>2</v>
      </c>
      <c r="AM1882">
        <v>2</v>
      </c>
      <c r="AN1882">
        <v>40</v>
      </c>
      <c r="AO1882">
        <v>44</v>
      </c>
      <c r="AP1882" s="1" t="s">
        <v>1585</v>
      </c>
      <c r="AQ1882">
        <v>1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 s="1" t="s">
        <v>245</v>
      </c>
      <c r="AX1882">
        <v>2</v>
      </c>
      <c r="AY1882">
        <v>1</v>
      </c>
      <c r="AZ1882" s="1" t="s">
        <v>245</v>
      </c>
      <c r="BA1882" s="1" t="s">
        <v>245</v>
      </c>
      <c r="BB1882">
        <v>1</v>
      </c>
      <c r="BC1882" s="1" t="s">
        <v>245</v>
      </c>
      <c r="BD1882">
        <v>3</v>
      </c>
      <c r="BE1882" s="1" t="s">
        <v>245</v>
      </c>
      <c r="BF1882">
        <v>0</v>
      </c>
      <c r="BG1882">
        <v>3</v>
      </c>
      <c r="BH1882">
        <v>1</v>
      </c>
      <c r="BI1882">
        <v>1</v>
      </c>
      <c r="BJ1882">
        <v>1</v>
      </c>
      <c r="BK1882">
        <v>0</v>
      </c>
      <c r="BL1882">
        <v>0</v>
      </c>
      <c r="BM1882">
        <v>0</v>
      </c>
      <c r="BN1882" s="1" t="s">
        <v>245</v>
      </c>
      <c r="BO1882">
        <v>0</v>
      </c>
      <c r="BP1882">
        <v>1</v>
      </c>
      <c r="BQ1882">
        <v>2</v>
      </c>
      <c r="BR1882">
        <v>1</v>
      </c>
      <c r="BU1882">
        <v>40.24</v>
      </c>
      <c r="BV18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060487293865599</v>
      </c>
      <c r="BW1882">
        <v>22.1</v>
      </c>
      <c r="BX1882">
        <v>0</v>
      </c>
      <c r="BY1882">
        <v>0</v>
      </c>
      <c r="BZ1882">
        <v>26.7</v>
      </c>
      <c r="CA1882">
        <v>35.299999999999997</v>
      </c>
      <c r="CB1882">
        <v>20.9</v>
      </c>
      <c r="CC1882">
        <v>18.100000000000001</v>
      </c>
      <c r="CD1882">
        <v>16.3</v>
      </c>
      <c r="CE1882">
        <v>15.8</v>
      </c>
      <c r="CF1882">
        <v>4.5999999999999979</v>
      </c>
      <c r="CG1882">
        <v>1.98</v>
      </c>
      <c r="CH1882">
        <v>0</v>
      </c>
      <c r="CI1882">
        <v>0</v>
      </c>
      <c r="CJ1882">
        <v>2.8</v>
      </c>
      <c r="CK1882">
        <v>34.200000000000003</v>
      </c>
      <c r="CL1882">
        <v>2.3199999999999998</v>
      </c>
      <c r="CM1882">
        <v>2.23</v>
      </c>
      <c r="CN1882">
        <v>1.96</v>
      </c>
      <c r="CO1882">
        <v>1.77</v>
      </c>
      <c r="CP1882">
        <v>1.7</v>
      </c>
      <c r="CQ1882">
        <v>3.7100000000000001E-2</v>
      </c>
      <c r="CR1882">
        <v>3.7100000000000001E-2</v>
      </c>
      <c r="CS1882">
        <v>1.78E-2</v>
      </c>
      <c r="CT1882">
        <v>13.9</v>
      </c>
      <c r="CU1882">
        <v>0.436</v>
      </c>
      <c r="CV1882">
        <v>35.9</v>
      </c>
      <c r="CW1882">
        <v>5.1299999999999998E-2</v>
      </c>
      <c r="CX1882">
        <v>4.6699999999999998E-2</v>
      </c>
      <c r="CY1882">
        <v>3.4099999999999998E-2</v>
      </c>
      <c r="CZ1882">
        <v>2.7099999999999999E-2</v>
      </c>
      <c r="DA1882">
        <v>2.5600000000000001E-2</v>
      </c>
      <c r="DB1882">
        <v>0.02</v>
      </c>
      <c r="DC1882">
        <v>0.02</v>
      </c>
      <c r="DD1882">
        <v>7.0699999999999999E-3</v>
      </c>
      <c r="DE1882">
        <v>22.2</v>
      </c>
      <c r="DF1882">
        <v>6.6799999999999998E-2</v>
      </c>
      <c r="DG1882">
        <v>36.299999999999997</v>
      </c>
      <c r="DH1882">
        <v>4.5199999999999997E-2</v>
      </c>
      <c r="DI1882">
        <v>3.61E-2</v>
      </c>
      <c r="DJ1882">
        <v>1.5100000000000001E-2</v>
      </c>
      <c r="DK1882">
        <v>9.7599999999999996E-3</v>
      </c>
      <c r="DL1882">
        <v>8.6899999999999998E-3</v>
      </c>
      <c r="DM1882">
        <v>0.375</v>
      </c>
      <c r="DN1882">
        <v>0.375</v>
      </c>
      <c r="DO1882">
        <v>0.218</v>
      </c>
      <c r="DP1882">
        <v>38.1</v>
      </c>
      <c r="DQ1882">
        <v>0.77200000000000002</v>
      </c>
      <c r="DR1882">
        <v>38.700000000000003</v>
      </c>
      <c r="DS1882">
        <v>0.53500000000000003</v>
      </c>
      <c r="DT1882">
        <v>0.46800000000000003</v>
      </c>
      <c r="DU1882">
        <v>0.35599999999999998</v>
      </c>
      <c r="DV1882">
        <v>0.29799999999999999</v>
      </c>
      <c r="DW1882">
        <v>0.28599999999999998</v>
      </c>
      <c r="DX1882" s="1" t="s">
        <v>127</v>
      </c>
      <c r="DY1882">
        <v>0.23400000000000001</v>
      </c>
      <c r="DZ1882">
        <v>0</v>
      </c>
      <c r="EA1882">
        <v>0</v>
      </c>
      <c r="EB1882">
        <v>1.91</v>
      </c>
      <c r="EC1882">
        <v>13.7</v>
      </c>
      <c r="ED1882">
        <v>0.78</v>
      </c>
      <c r="EE1882">
        <v>0.54500000000000004</v>
      </c>
      <c r="EF1882">
        <v>0.13900000000000001</v>
      </c>
      <c r="EG1882">
        <v>2.4299999999999999E-2</v>
      </c>
      <c r="EH1882">
        <v>1.4200000000000001E-2</v>
      </c>
      <c r="EI1882">
        <v>60.8</v>
      </c>
      <c r="EJ1882">
        <v>44.3</v>
      </c>
      <c r="EK1882">
        <v>15.1</v>
      </c>
      <c r="EL1882">
        <v>73.8</v>
      </c>
      <c r="EM1882">
        <v>40.1</v>
      </c>
      <c r="EN1882">
        <v>68.3</v>
      </c>
      <c r="EO1882">
        <v>67.099999999999994</v>
      </c>
      <c r="EP1882">
        <v>60.6</v>
      </c>
      <c r="EQ1882">
        <v>55.1</v>
      </c>
      <c r="ER1882">
        <v>53.2</v>
      </c>
      <c r="ES1882">
        <v>76.87</v>
      </c>
      <c r="ET1882">
        <v>72.760000000000005</v>
      </c>
      <c r="EU1882">
        <v>9.0399999999999991</v>
      </c>
      <c r="EV1882">
        <v>85.12</v>
      </c>
      <c r="EW1882">
        <v>27</v>
      </c>
      <c r="EX1882">
        <v>80.39</v>
      </c>
      <c r="EY1882">
        <v>79.14</v>
      </c>
      <c r="EZ1882">
        <v>75.989999999999995</v>
      </c>
      <c r="FA1882">
        <v>74.36</v>
      </c>
      <c r="FB1882">
        <v>74.09</v>
      </c>
      <c r="FC1882">
        <v>4.7800000000000011</v>
      </c>
      <c r="FD1882">
        <v>65.64</v>
      </c>
      <c r="FE1882">
        <v>61.04</v>
      </c>
      <c r="FF1882">
        <v>9.49</v>
      </c>
      <c r="FG1882">
        <v>72.72</v>
      </c>
      <c r="FH1882">
        <v>38.1</v>
      </c>
      <c r="FI1882">
        <v>69.19</v>
      </c>
      <c r="FJ1882">
        <v>68.25</v>
      </c>
      <c r="FK1882">
        <v>64.7</v>
      </c>
      <c r="FL1882">
        <v>62.63</v>
      </c>
      <c r="FM1882">
        <v>62.11</v>
      </c>
      <c r="FN1882">
        <v>5.6199999999999974</v>
      </c>
      <c r="FO1882">
        <v>73.400000000000006</v>
      </c>
      <c r="FP1882">
        <v>70.650000000000006</v>
      </c>
      <c r="FQ1882">
        <v>9.06</v>
      </c>
      <c r="FR1882">
        <v>77.53</v>
      </c>
      <c r="FS1882">
        <v>12.5</v>
      </c>
      <c r="FT1882">
        <v>74.959999999999994</v>
      </c>
      <c r="FU1882">
        <v>74.569999999999993</v>
      </c>
      <c r="FV1882">
        <v>73.2</v>
      </c>
      <c r="FW1882">
        <v>72.12</v>
      </c>
      <c r="FX1882">
        <v>71.849999999999994</v>
      </c>
      <c r="FY1882">
        <v>7.7600000000000051</v>
      </c>
      <c r="FZ1882">
        <v>2.4499999999999886</v>
      </c>
      <c r="GA1882" s="1" t="s">
        <v>127</v>
      </c>
      <c r="GB1882">
        <v>55.12</v>
      </c>
      <c r="GC1882">
        <v>49.33</v>
      </c>
      <c r="GD1882">
        <v>40.200000000000003</v>
      </c>
      <c r="GE1882">
        <v>62.58</v>
      </c>
      <c r="GF1882">
        <v>13.8</v>
      </c>
      <c r="GG1882">
        <v>59.09</v>
      </c>
      <c r="GH1882">
        <v>57.72</v>
      </c>
      <c r="GI1882">
        <v>54.42</v>
      </c>
      <c r="GJ1882">
        <v>52.55</v>
      </c>
      <c r="GK1882">
        <v>52</v>
      </c>
      <c r="GL1882">
        <v>13.9</v>
      </c>
      <c r="GM1882">
        <v>5.0999999999999996</v>
      </c>
      <c r="GN1882">
        <v>9.8699999999999992</v>
      </c>
      <c r="GO1882">
        <v>40.6</v>
      </c>
      <c r="GP1882">
        <v>38.5</v>
      </c>
      <c r="GQ1882">
        <v>19.100000000000001</v>
      </c>
      <c r="GR1882">
        <v>17.600000000000001</v>
      </c>
      <c r="GS1882">
        <v>13.6</v>
      </c>
      <c r="GT1882">
        <v>10.3</v>
      </c>
      <c r="GU1882">
        <v>9.5500000000000007</v>
      </c>
    </row>
    <row r="1883" spans="1:203" x14ac:dyDescent="0.25">
      <c r="A1883" t="s">
        <v>2948</v>
      </c>
      <c r="B1883" s="1" t="s">
        <v>149</v>
      </c>
      <c r="C1883" s="1" t="s">
        <v>1190</v>
      </c>
      <c r="D1883">
        <v>635</v>
      </c>
      <c r="E1883" t="s">
        <v>2809</v>
      </c>
      <c r="F1883" s="1">
        <v>0</v>
      </c>
      <c r="G1883" s="2">
        <v>43606.5234375</v>
      </c>
      <c r="H1883" s="2">
        <v>43606.529178240744</v>
      </c>
      <c r="I1883">
        <v>51.508476000000002</v>
      </c>
      <c r="J1883">
        <v>-0.100162</v>
      </c>
      <c r="K1883">
        <v>1</v>
      </c>
      <c r="L1883">
        <v>2</v>
      </c>
      <c r="M1883">
        <v>4</v>
      </c>
      <c r="N1883">
        <v>2</v>
      </c>
      <c r="O1883" s="1" t="s">
        <v>972</v>
      </c>
      <c r="P1883" s="1" t="s">
        <v>611</v>
      </c>
      <c r="Q1883" s="1" t="s">
        <v>612</v>
      </c>
      <c r="R1883" s="1" t="s">
        <v>612</v>
      </c>
      <c r="S1883" s="1" t="s">
        <v>612</v>
      </c>
      <c r="T1883">
        <v>0.53029999999999999</v>
      </c>
      <c r="U1883">
        <v>0.38390000000000002</v>
      </c>
      <c r="V1883">
        <v>4</v>
      </c>
      <c r="W1883">
        <v>2</v>
      </c>
      <c r="X1883">
        <v>3</v>
      </c>
      <c r="Y1883">
        <v>1</v>
      </c>
      <c r="Z1883">
        <v>3</v>
      </c>
      <c r="AA1883">
        <v>1</v>
      </c>
      <c r="AB1883">
        <v>4</v>
      </c>
      <c r="AC1883">
        <v>1</v>
      </c>
      <c r="AD1883">
        <v>4</v>
      </c>
      <c r="AE1883">
        <v>4</v>
      </c>
      <c r="AF1883">
        <v>3</v>
      </c>
      <c r="AG1883">
        <v>3</v>
      </c>
      <c r="AH1883">
        <v>4</v>
      </c>
      <c r="AI1883">
        <v>4</v>
      </c>
      <c r="AJ1883">
        <v>3</v>
      </c>
      <c r="AK1883">
        <v>3</v>
      </c>
      <c r="AL1883">
        <v>4</v>
      </c>
      <c r="AM1883">
        <v>5</v>
      </c>
      <c r="AN1883">
        <v>76</v>
      </c>
      <c r="AO1883">
        <v>33</v>
      </c>
      <c r="AP1883" s="1" t="s">
        <v>1583</v>
      </c>
      <c r="AQ1883">
        <v>1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 s="1" t="s">
        <v>245</v>
      </c>
      <c r="AX1883">
        <v>7</v>
      </c>
      <c r="AY1883">
        <v>1</v>
      </c>
      <c r="AZ1883" s="1" t="s">
        <v>245</v>
      </c>
      <c r="BA1883" s="1" t="s">
        <v>245</v>
      </c>
      <c r="BB1883">
        <v>1</v>
      </c>
      <c r="BC1883" s="1" t="s">
        <v>245</v>
      </c>
      <c r="BD1883">
        <v>3</v>
      </c>
      <c r="BE1883" s="1" t="s">
        <v>245</v>
      </c>
      <c r="BF1883">
        <v>1</v>
      </c>
      <c r="BG1883">
        <v>1</v>
      </c>
      <c r="BH1883">
        <v>3</v>
      </c>
      <c r="BI1883">
        <v>1</v>
      </c>
      <c r="BJ1883">
        <v>1</v>
      </c>
      <c r="BK1883">
        <v>0</v>
      </c>
      <c r="BL1883">
        <v>0</v>
      </c>
      <c r="BM1883">
        <v>0</v>
      </c>
      <c r="BN1883" s="1" t="s">
        <v>1191</v>
      </c>
      <c r="BO1883">
        <v>0</v>
      </c>
      <c r="BP1883">
        <v>0</v>
      </c>
      <c r="BQ1883">
        <v>2</v>
      </c>
      <c r="BR1883">
        <v>1</v>
      </c>
      <c r="BU1883">
        <v>31.95</v>
      </c>
      <c r="BV18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019694229566223</v>
      </c>
      <c r="BW1883">
        <v>24.5</v>
      </c>
      <c r="BX1883">
        <v>0</v>
      </c>
      <c r="BY1883">
        <v>0</v>
      </c>
      <c r="BZ1883">
        <v>31.7</v>
      </c>
      <c r="CA1883">
        <v>8.83</v>
      </c>
      <c r="CB1883">
        <v>23.3</v>
      </c>
      <c r="CC1883">
        <v>20</v>
      </c>
      <c r="CD1883">
        <v>17.2</v>
      </c>
      <c r="CE1883">
        <v>16.399999999999999</v>
      </c>
      <c r="CF1883">
        <v>6.1000000000000014</v>
      </c>
      <c r="CG1883">
        <v>2.12</v>
      </c>
      <c r="CH1883">
        <v>0</v>
      </c>
      <c r="CI1883">
        <v>0</v>
      </c>
      <c r="CJ1883">
        <v>2.99</v>
      </c>
      <c r="CK1883">
        <v>1.02</v>
      </c>
      <c r="CL1883">
        <v>2.5099999999999998</v>
      </c>
      <c r="CM1883">
        <v>2.42</v>
      </c>
      <c r="CN1883">
        <v>2.09</v>
      </c>
      <c r="CO1883">
        <v>1.88</v>
      </c>
      <c r="CP1883">
        <v>1.84</v>
      </c>
      <c r="CQ1883">
        <v>3.3700000000000001E-2</v>
      </c>
      <c r="CR1883">
        <v>3.3700000000000001E-2</v>
      </c>
      <c r="CS1883">
        <v>1.7999999999999999E-2</v>
      </c>
      <c r="CT1883">
        <v>27.1</v>
      </c>
      <c r="CU1883">
        <v>0.127</v>
      </c>
      <c r="CV1883">
        <v>15.3</v>
      </c>
      <c r="CW1883">
        <v>4.7399999999999998E-2</v>
      </c>
      <c r="CX1883">
        <v>4.3499999999999997E-2</v>
      </c>
      <c r="CY1883">
        <v>3.2199999999999999E-2</v>
      </c>
      <c r="CZ1883">
        <v>2.4899999999999999E-2</v>
      </c>
      <c r="DA1883">
        <v>2.3199999999999998E-2</v>
      </c>
      <c r="DB1883">
        <v>3.2300000000000002E-2</v>
      </c>
      <c r="DC1883">
        <v>3.2300000000000002E-2</v>
      </c>
      <c r="DD1883">
        <v>1.7899999999999999E-2</v>
      </c>
      <c r="DE1883">
        <v>24.2</v>
      </c>
      <c r="DF1883">
        <v>5.3400000000000003E-2</v>
      </c>
      <c r="DG1883">
        <v>25.4</v>
      </c>
      <c r="DH1883">
        <v>4.6300000000000001E-2</v>
      </c>
      <c r="DI1883">
        <v>4.2599999999999999E-2</v>
      </c>
      <c r="DJ1883">
        <v>3.0499999999999999E-2</v>
      </c>
      <c r="DK1883">
        <v>2.3099999999999999E-2</v>
      </c>
      <c r="DL1883">
        <v>2.18E-2</v>
      </c>
      <c r="DM1883">
        <v>0.38</v>
      </c>
      <c r="DN1883">
        <v>0.38</v>
      </c>
      <c r="DO1883">
        <v>0.223</v>
      </c>
      <c r="DP1883">
        <v>3.86</v>
      </c>
      <c r="DQ1883">
        <v>0.92700000000000005</v>
      </c>
      <c r="DR1883">
        <v>7.87</v>
      </c>
      <c r="DS1883">
        <v>0.52100000000000002</v>
      </c>
      <c r="DT1883">
        <v>0.47699999999999998</v>
      </c>
      <c r="DU1883">
        <v>0.374</v>
      </c>
      <c r="DV1883">
        <v>0.28799999999999998</v>
      </c>
      <c r="DW1883">
        <v>0.27300000000000002</v>
      </c>
      <c r="DX1883" s="1" t="s">
        <v>127</v>
      </c>
      <c r="DY1883">
        <v>0.47699999999999998</v>
      </c>
      <c r="DZ1883">
        <v>0</v>
      </c>
      <c r="EA1883">
        <v>0</v>
      </c>
      <c r="EB1883">
        <v>2.59</v>
      </c>
      <c r="EC1883">
        <v>8.91</v>
      </c>
      <c r="ED1883">
        <v>1.17</v>
      </c>
      <c r="EE1883">
        <v>0.89500000000000002</v>
      </c>
      <c r="EF1883">
        <v>0.38600000000000001</v>
      </c>
      <c r="EG1883">
        <v>0.16700000000000001</v>
      </c>
      <c r="EH1883">
        <v>0.121</v>
      </c>
      <c r="EI1883">
        <v>57.6</v>
      </c>
      <c r="EJ1883">
        <v>36.700000000000003</v>
      </c>
      <c r="EK1883">
        <v>8.85</v>
      </c>
      <c r="EL1883">
        <v>70.7</v>
      </c>
      <c r="EM1883">
        <v>11.3</v>
      </c>
      <c r="EN1883">
        <v>66</v>
      </c>
      <c r="EO1883">
        <v>64.3</v>
      </c>
      <c r="EP1883">
        <v>58.1</v>
      </c>
      <c r="EQ1883">
        <v>50.8</v>
      </c>
      <c r="ER1883">
        <v>48.6</v>
      </c>
      <c r="ES1883">
        <v>75.56</v>
      </c>
      <c r="ET1883">
        <v>70.94</v>
      </c>
      <c r="EU1883">
        <v>11</v>
      </c>
      <c r="EV1883">
        <v>82.46</v>
      </c>
      <c r="EW1883">
        <v>11.4</v>
      </c>
      <c r="EX1883">
        <v>78.58</v>
      </c>
      <c r="EY1883">
        <v>77.790000000000006</v>
      </c>
      <c r="EZ1883">
        <v>74.819999999999993</v>
      </c>
      <c r="FA1883">
        <v>72.91</v>
      </c>
      <c r="FB1883">
        <v>72.459999999999994</v>
      </c>
      <c r="FC1883">
        <v>4.8800000000000097</v>
      </c>
      <c r="FD1883">
        <v>67.849999999999994</v>
      </c>
      <c r="FE1883">
        <v>61.24</v>
      </c>
      <c r="FF1883">
        <v>31.5</v>
      </c>
      <c r="FG1883">
        <v>77.05</v>
      </c>
      <c r="FH1883">
        <v>8.84</v>
      </c>
      <c r="FI1883">
        <v>71.569999999999993</v>
      </c>
      <c r="FJ1883">
        <v>69.790000000000006</v>
      </c>
      <c r="FK1883">
        <v>66.97</v>
      </c>
      <c r="FL1883">
        <v>64.180000000000007</v>
      </c>
      <c r="FM1883">
        <v>63.47</v>
      </c>
      <c r="FN1883">
        <v>5.6099999999999994</v>
      </c>
      <c r="FO1883">
        <v>72.739999999999995</v>
      </c>
      <c r="FP1883">
        <v>68.7</v>
      </c>
      <c r="FQ1883">
        <v>17.899999999999999</v>
      </c>
      <c r="FR1883">
        <v>78.31</v>
      </c>
      <c r="FS1883">
        <v>27</v>
      </c>
      <c r="FT1883">
        <v>75.22</v>
      </c>
      <c r="FU1883">
        <v>74.33</v>
      </c>
      <c r="FV1883">
        <v>72.319999999999993</v>
      </c>
      <c r="FW1883">
        <v>70.92</v>
      </c>
      <c r="FX1883">
        <v>70.489999999999995</v>
      </c>
      <c r="FY1883">
        <v>4.8900000000000006</v>
      </c>
      <c r="FZ1883">
        <v>3.4099999999999966</v>
      </c>
      <c r="GA1883" s="1" t="s">
        <v>127</v>
      </c>
      <c r="GB1883">
        <v>57.99</v>
      </c>
      <c r="GC1883">
        <v>51.16</v>
      </c>
      <c r="GD1883">
        <v>31.5</v>
      </c>
      <c r="GE1883">
        <v>65.86</v>
      </c>
      <c r="GF1883">
        <v>8.85</v>
      </c>
      <c r="GG1883">
        <v>61.68</v>
      </c>
      <c r="GH1883">
        <v>60.52</v>
      </c>
      <c r="GI1883">
        <v>57.52</v>
      </c>
      <c r="GJ1883">
        <v>54.88</v>
      </c>
      <c r="GK1883">
        <v>54.18</v>
      </c>
      <c r="GL1883">
        <v>14.7</v>
      </c>
      <c r="GM1883">
        <v>6.39</v>
      </c>
      <c r="GN1883">
        <v>31.7</v>
      </c>
      <c r="GO1883">
        <v>47.5</v>
      </c>
      <c r="GP1883">
        <v>7.72</v>
      </c>
      <c r="GQ1883">
        <v>20.2</v>
      </c>
      <c r="GR1883">
        <v>18.7</v>
      </c>
      <c r="GS1883">
        <v>14.5</v>
      </c>
      <c r="GT1883">
        <v>11.1</v>
      </c>
      <c r="GU1883">
        <v>10.3</v>
      </c>
    </row>
    <row r="1884" spans="1:203" x14ac:dyDescent="0.25">
      <c r="A1884" t="s">
        <v>2948</v>
      </c>
      <c r="B1884" s="1" t="s">
        <v>149</v>
      </c>
      <c r="C1884" s="1" t="s">
        <v>1190</v>
      </c>
      <c r="D1884">
        <v>658</v>
      </c>
      <c r="E1884" t="s">
        <v>2809</v>
      </c>
      <c r="F1884" s="1">
        <v>0</v>
      </c>
      <c r="G1884" s="2">
        <v>43606.5234375</v>
      </c>
      <c r="H1884" s="2">
        <v>43606.529178240744</v>
      </c>
      <c r="I1884">
        <v>51.508476000000002</v>
      </c>
      <c r="J1884">
        <v>-0.100162</v>
      </c>
      <c r="K1884">
        <v>2</v>
      </c>
      <c r="L1884">
        <v>4</v>
      </c>
      <c r="M1884">
        <v>5</v>
      </c>
      <c r="N1884">
        <v>1</v>
      </c>
      <c r="O1884" s="1" t="s">
        <v>1192</v>
      </c>
      <c r="P1884" s="1" t="s">
        <v>883</v>
      </c>
      <c r="Q1884" s="1" t="s">
        <v>883</v>
      </c>
      <c r="R1884" s="1" t="s">
        <v>883</v>
      </c>
      <c r="S1884" s="1" t="s">
        <v>889</v>
      </c>
      <c r="T1884">
        <v>-7.3200000000000001E-2</v>
      </c>
      <c r="U1884">
        <v>0.42680000000000001</v>
      </c>
      <c r="V1884">
        <v>4</v>
      </c>
      <c r="W1884">
        <v>4</v>
      </c>
      <c r="X1884">
        <v>3</v>
      </c>
      <c r="Y1884">
        <v>2</v>
      </c>
      <c r="Z1884">
        <v>2</v>
      </c>
      <c r="AA1884">
        <v>4</v>
      </c>
      <c r="AB1884">
        <v>4</v>
      </c>
      <c r="AC1884">
        <v>2</v>
      </c>
      <c r="AD1884">
        <v>4</v>
      </c>
      <c r="AE1884">
        <v>3</v>
      </c>
      <c r="AF1884">
        <v>4</v>
      </c>
      <c r="AG1884">
        <v>4</v>
      </c>
      <c r="AH1884">
        <v>4</v>
      </c>
      <c r="AI1884">
        <v>3</v>
      </c>
      <c r="AJ1884">
        <v>1</v>
      </c>
      <c r="AK1884">
        <v>3</v>
      </c>
      <c r="AL1884">
        <v>2</v>
      </c>
      <c r="AM1884">
        <v>1</v>
      </c>
      <c r="AN1884">
        <v>40</v>
      </c>
      <c r="AO1884">
        <v>32</v>
      </c>
      <c r="AP1884" s="1" t="s">
        <v>1583</v>
      </c>
      <c r="AQ1884">
        <v>1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 s="1" t="s">
        <v>245</v>
      </c>
      <c r="AX1884">
        <v>6</v>
      </c>
      <c r="AY1884">
        <v>1</v>
      </c>
      <c r="AZ1884" s="1" t="s">
        <v>245</v>
      </c>
      <c r="BA1884" s="1" t="s">
        <v>245</v>
      </c>
      <c r="BB1884">
        <v>1</v>
      </c>
      <c r="BC1884" s="1" t="s">
        <v>245</v>
      </c>
      <c r="BD1884">
        <v>3</v>
      </c>
      <c r="BE1884" s="1" t="s">
        <v>245</v>
      </c>
      <c r="BF1884">
        <v>1</v>
      </c>
      <c r="BG1884">
        <v>1</v>
      </c>
      <c r="BH1884">
        <v>3</v>
      </c>
      <c r="BI1884">
        <v>1</v>
      </c>
      <c r="BJ1884">
        <v>1</v>
      </c>
      <c r="BK1884">
        <v>0</v>
      </c>
      <c r="BL1884">
        <v>0</v>
      </c>
      <c r="BM1884">
        <v>0</v>
      </c>
      <c r="BN1884" s="1" t="s">
        <v>1191</v>
      </c>
      <c r="BO1884">
        <v>0</v>
      </c>
      <c r="BP1884">
        <v>1</v>
      </c>
      <c r="BQ1884">
        <v>2</v>
      </c>
      <c r="BR1884">
        <v>1</v>
      </c>
      <c r="BU1884">
        <v>31.95</v>
      </c>
      <c r="BV18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019694229566223</v>
      </c>
      <c r="BW1884">
        <v>24.5</v>
      </c>
      <c r="BX1884">
        <v>0</v>
      </c>
      <c r="BY1884">
        <v>0</v>
      </c>
      <c r="BZ1884">
        <v>31.7</v>
      </c>
      <c r="CA1884">
        <v>8.83</v>
      </c>
      <c r="CB1884">
        <v>23.3</v>
      </c>
      <c r="CC1884">
        <v>20</v>
      </c>
      <c r="CD1884">
        <v>17.2</v>
      </c>
      <c r="CE1884">
        <v>16.399999999999999</v>
      </c>
      <c r="CF1884">
        <v>6.1000000000000014</v>
      </c>
      <c r="CG1884">
        <v>2.12</v>
      </c>
      <c r="CH1884">
        <v>0</v>
      </c>
      <c r="CI1884">
        <v>0</v>
      </c>
      <c r="CJ1884">
        <v>2.99</v>
      </c>
      <c r="CK1884">
        <v>1.02</v>
      </c>
      <c r="CL1884">
        <v>2.5099999999999998</v>
      </c>
      <c r="CM1884">
        <v>2.42</v>
      </c>
      <c r="CN1884">
        <v>2.09</v>
      </c>
      <c r="CO1884">
        <v>1.88</v>
      </c>
      <c r="CP1884">
        <v>1.84</v>
      </c>
      <c r="CQ1884">
        <v>3.3700000000000001E-2</v>
      </c>
      <c r="CR1884">
        <v>3.3700000000000001E-2</v>
      </c>
      <c r="CS1884">
        <v>1.7999999999999999E-2</v>
      </c>
      <c r="CT1884">
        <v>27.1</v>
      </c>
      <c r="CU1884">
        <v>0.127</v>
      </c>
      <c r="CV1884">
        <v>15.3</v>
      </c>
      <c r="CW1884">
        <v>4.7399999999999998E-2</v>
      </c>
      <c r="CX1884">
        <v>4.3499999999999997E-2</v>
      </c>
      <c r="CY1884">
        <v>3.2199999999999999E-2</v>
      </c>
      <c r="CZ1884">
        <v>2.4899999999999999E-2</v>
      </c>
      <c r="DA1884">
        <v>2.3199999999999998E-2</v>
      </c>
      <c r="DB1884">
        <v>3.2300000000000002E-2</v>
      </c>
      <c r="DC1884">
        <v>3.2300000000000002E-2</v>
      </c>
      <c r="DD1884">
        <v>1.7899999999999999E-2</v>
      </c>
      <c r="DE1884">
        <v>24.2</v>
      </c>
      <c r="DF1884">
        <v>5.3400000000000003E-2</v>
      </c>
      <c r="DG1884">
        <v>25.4</v>
      </c>
      <c r="DH1884">
        <v>4.6300000000000001E-2</v>
      </c>
      <c r="DI1884">
        <v>4.2599999999999999E-2</v>
      </c>
      <c r="DJ1884">
        <v>3.0499999999999999E-2</v>
      </c>
      <c r="DK1884">
        <v>2.3099999999999999E-2</v>
      </c>
      <c r="DL1884">
        <v>2.18E-2</v>
      </c>
      <c r="DM1884">
        <v>0.38</v>
      </c>
      <c r="DN1884">
        <v>0.38</v>
      </c>
      <c r="DO1884">
        <v>0.223</v>
      </c>
      <c r="DP1884">
        <v>3.86</v>
      </c>
      <c r="DQ1884">
        <v>0.92700000000000005</v>
      </c>
      <c r="DR1884">
        <v>7.87</v>
      </c>
      <c r="DS1884">
        <v>0.52100000000000002</v>
      </c>
      <c r="DT1884">
        <v>0.47699999999999998</v>
      </c>
      <c r="DU1884">
        <v>0.374</v>
      </c>
      <c r="DV1884">
        <v>0.28799999999999998</v>
      </c>
      <c r="DW1884">
        <v>0.27300000000000002</v>
      </c>
      <c r="DX1884" s="1" t="s">
        <v>127</v>
      </c>
      <c r="DY1884">
        <v>0.47699999999999998</v>
      </c>
      <c r="DZ1884">
        <v>0</v>
      </c>
      <c r="EA1884">
        <v>0</v>
      </c>
      <c r="EB1884">
        <v>2.59</v>
      </c>
      <c r="EC1884">
        <v>8.91</v>
      </c>
      <c r="ED1884">
        <v>1.17</v>
      </c>
      <c r="EE1884">
        <v>0.89500000000000002</v>
      </c>
      <c r="EF1884">
        <v>0.38600000000000001</v>
      </c>
      <c r="EG1884">
        <v>0.16700000000000001</v>
      </c>
      <c r="EH1884">
        <v>0.121</v>
      </c>
      <c r="EI1884">
        <v>57.6</v>
      </c>
      <c r="EJ1884">
        <v>36.700000000000003</v>
      </c>
      <c r="EK1884">
        <v>8.85</v>
      </c>
      <c r="EL1884">
        <v>70.7</v>
      </c>
      <c r="EM1884">
        <v>11.3</v>
      </c>
      <c r="EN1884">
        <v>66</v>
      </c>
      <c r="EO1884">
        <v>64.3</v>
      </c>
      <c r="EP1884">
        <v>58.1</v>
      </c>
      <c r="EQ1884">
        <v>50.8</v>
      </c>
      <c r="ER1884">
        <v>48.6</v>
      </c>
      <c r="ES1884">
        <v>75.56</v>
      </c>
      <c r="ET1884">
        <v>70.94</v>
      </c>
      <c r="EU1884">
        <v>11</v>
      </c>
      <c r="EV1884">
        <v>82.46</v>
      </c>
      <c r="EW1884">
        <v>11.4</v>
      </c>
      <c r="EX1884">
        <v>78.58</v>
      </c>
      <c r="EY1884">
        <v>77.790000000000006</v>
      </c>
      <c r="EZ1884">
        <v>74.819999999999993</v>
      </c>
      <c r="FA1884">
        <v>72.91</v>
      </c>
      <c r="FB1884">
        <v>72.459999999999994</v>
      </c>
      <c r="FC1884">
        <v>4.8800000000000097</v>
      </c>
      <c r="FD1884">
        <v>67.849999999999994</v>
      </c>
      <c r="FE1884">
        <v>61.24</v>
      </c>
      <c r="FF1884">
        <v>31.5</v>
      </c>
      <c r="FG1884">
        <v>77.05</v>
      </c>
      <c r="FH1884">
        <v>8.84</v>
      </c>
      <c r="FI1884">
        <v>71.569999999999993</v>
      </c>
      <c r="FJ1884">
        <v>69.790000000000006</v>
      </c>
      <c r="FK1884">
        <v>66.97</v>
      </c>
      <c r="FL1884">
        <v>64.180000000000007</v>
      </c>
      <c r="FM1884">
        <v>63.47</v>
      </c>
      <c r="FN1884">
        <v>5.6099999999999994</v>
      </c>
      <c r="FO1884">
        <v>72.739999999999995</v>
      </c>
      <c r="FP1884">
        <v>68.7</v>
      </c>
      <c r="FQ1884">
        <v>17.899999999999999</v>
      </c>
      <c r="FR1884">
        <v>78.31</v>
      </c>
      <c r="FS1884">
        <v>27</v>
      </c>
      <c r="FT1884">
        <v>75.22</v>
      </c>
      <c r="FU1884">
        <v>74.33</v>
      </c>
      <c r="FV1884">
        <v>72.319999999999993</v>
      </c>
      <c r="FW1884">
        <v>70.92</v>
      </c>
      <c r="FX1884">
        <v>70.489999999999995</v>
      </c>
      <c r="FY1884">
        <v>4.8900000000000006</v>
      </c>
      <c r="FZ1884">
        <v>3.4099999999999966</v>
      </c>
      <c r="GA1884" s="1" t="s">
        <v>127</v>
      </c>
      <c r="GB1884">
        <v>57.99</v>
      </c>
      <c r="GC1884">
        <v>51.16</v>
      </c>
      <c r="GD1884">
        <v>31.5</v>
      </c>
      <c r="GE1884">
        <v>65.86</v>
      </c>
      <c r="GF1884">
        <v>8.85</v>
      </c>
      <c r="GG1884">
        <v>61.68</v>
      </c>
      <c r="GH1884">
        <v>60.52</v>
      </c>
      <c r="GI1884">
        <v>57.52</v>
      </c>
      <c r="GJ1884">
        <v>54.88</v>
      </c>
      <c r="GK1884">
        <v>54.18</v>
      </c>
      <c r="GL1884">
        <v>14.7</v>
      </c>
      <c r="GM1884">
        <v>6.39</v>
      </c>
      <c r="GN1884">
        <v>31.7</v>
      </c>
      <c r="GO1884">
        <v>47.5</v>
      </c>
      <c r="GP1884">
        <v>7.72</v>
      </c>
      <c r="GQ1884">
        <v>20.2</v>
      </c>
      <c r="GR1884">
        <v>18.7</v>
      </c>
      <c r="GS1884">
        <v>14.5</v>
      </c>
      <c r="GT1884">
        <v>11.1</v>
      </c>
      <c r="GU1884">
        <v>10.3</v>
      </c>
    </row>
    <row r="1885" spans="1:203" x14ac:dyDescent="0.25">
      <c r="A1885" t="s">
        <v>2948</v>
      </c>
      <c r="B1885" s="1" t="s">
        <v>149</v>
      </c>
      <c r="C1885" s="1" t="s">
        <v>1190</v>
      </c>
      <c r="D1885">
        <v>659</v>
      </c>
      <c r="E1885" t="s">
        <v>2809</v>
      </c>
      <c r="F1885" s="1">
        <v>0</v>
      </c>
      <c r="G1885" s="2">
        <v>43606.5234375</v>
      </c>
      <c r="H1885" s="2">
        <v>43606.529178240744</v>
      </c>
      <c r="I1885">
        <v>51.508476000000002</v>
      </c>
      <c r="J1885">
        <v>-0.100162</v>
      </c>
      <c r="K1885">
        <v>2</v>
      </c>
      <c r="L1885">
        <v>1</v>
      </c>
      <c r="M1885">
        <v>4</v>
      </c>
      <c r="N1885">
        <v>2</v>
      </c>
      <c r="O1885" s="1" t="s">
        <v>1193</v>
      </c>
      <c r="P1885" s="1" t="s">
        <v>611</v>
      </c>
      <c r="Q1885" s="1" t="s">
        <v>884</v>
      </c>
      <c r="R1885" s="1" t="s">
        <v>612</v>
      </c>
      <c r="S1885" s="1" t="s">
        <v>611</v>
      </c>
      <c r="T1885">
        <v>0.60360000000000003</v>
      </c>
      <c r="U1885">
        <v>0.20710000000000001</v>
      </c>
      <c r="V1885">
        <v>5</v>
      </c>
      <c r="W1885">
        <v>2</v>
      </c>
      <c r="X1885">
        <v>4</v>
      </c>
      <c r="Y1885">
        <v>2</v>
      </c>
      <c r="Z1885">
        <v>4</v>
      </c>
      <c r="AA1885">
        <v>2</v>
      </c>
      <c r="AB1885">
        <v>4</v>
      </c>
      <c r="AC1885">
        <v>2</v>
      </c>
      <c r="AD1885">
        <v>3</v>
      </c>
      <c r="AE1885">
        <v>4</v>
      </c>
      <c r="AF1885">
        <v>3</v>
      </c>
      <c r="AG1885">
        <v>3</v>
      </c>
      <c r="AH1885">
        <v>3</v>
      </c>
      <c r="AI1885">
        <v>1</v>
      </c>
      <c r="AJ1885">
        <v>2</v>
      </c>
      <c r="AK1885">
        <v>3</v>
      </c>
      <c r="AL1885">
        <v>4</v>
      </c>
      <c r="AM1885">
        <v>4</v>
      </c>
      <c r="AN1885">
        <v>56</v>
      </c>
      <c r="AO1885">
        <v>37</v>
      </c>
      <c r="AP1885" s="1" t="s">
        <v>1583</v>
      </c>
      <c r="AQ1885">
        <v>1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 s="1" t="s">
        <v>245</v>
      </c>
      <c r="AX1885">
        <v>5</v>
      </c>
      <c r="AY1885">
        <v>1</v>
      </c>
      <c r="AZ1885" s="1" t="s">
        <v>245</v>
      </c>
      <c r="BA1885" s="1" t="s">
        <v>245</v>
      </c>
      <c r="BB1885">
        <v>1</v>
      </c>
      <c r="BC1885" s="1" t="s">
        <v>245</v>
      </c>
      <c r="BD1885">
        <v>3</v>
      </c>
      <c r="BE1885" s="1" t="s">
        <v>245</v>
      </c>
      <c r="BF1885">
        <v>1</v>
      </c>
      <c r="BG1885">
        <v>1</v>
      </c>
      <c r="BH1885">
        <v>3</v>
      </c>
      <c r="BI1885">
        <v>1</v>
      </c>
      <c r="BJ1885">
        <v>1</v>
      </c>
      <c r="BK1885">
        <v>0</v>
      </c>
      <c r="BL1885">
        <v>0</v>
      </c>
      <c r="BM1885">
        <v>0</v>
      </c>
      <c r="BN1885" s="1" t="s">
        <v>1187</v>
      </c>
      <c r="BO1885">
        <v>0</v>
      </c>
      <c r="BP1885">
        <v>1</v>
      </c>
      <c r="BQ1885">
        <v>2</v>
      </c>
      <c r="BR1885">
        <v>1</v>
      </c>
      <c r="BU1885">
        <v>31.95</v>
      </c>
      <c r="BV18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019694229566223</v>
      </c>
      <c r="BW1885">
        <v>24.5</v>
      </c>
      <c r="BX1885">
        <v>0</v>
      </c>
      <c r="BY1885">
        <v>0</v>
      </c>
      <c r="BZ1885">
        <v>31.7</v>
      </c>
      <c r="CA1885">
        <v>8.83</v>
      </c>
      <c r="CB1885">
        <v>23.3</v>
      </c>
      <c r="CC1885">
        <v>20</v>
      </c>
      <c r="CD1885">
        <v>17.2</v>
      </c>
      <c r="CE1885">
        <v>16.399999999999999</v>
      </c>
      <c r="CF1885">
        <v>6.1000000000000014</v>
      </c>
      <c r="CG1885">
        <v>2.12</v>
      </c>
      <c r="CH1885">
        <v>0</v>
      </c>
      <c r="CI1885">
        <v>0</v>
      </c>
      <c r="CJ1885">
        <v>2.99</v>
      </c>
      <c r="CK1885">
        <v>1.02</v>
      </c>
      <c r="CL1885">
        <v>2.5099999999999998</v>
      </c>
      <c r="CM1885">
        <v>2.42</v>
      </c>
      <c r="CN1885">
        <v>2.09</v>
      </c>
      <c r="CO1885">
        <v>1.88</v>
      </c>
      <c r="CP1885">
        <v>1.84</v>
      </c>
      <c r="CQ1885">
        <v>3.3700000000000001E-2</v>
      </c>
      <c r="CR1885">
        <v>3.3700000000000001E-2</v>
      </c>
      <c r="CS1885">
        <v>1.7999999999999999E-2</v>
      </c>
      <c r="CT1885">
        <v>27.1</v>
      </c>
      <c r="CU1885">
        <v>0.127</v>
      </c>
      <c r="CV1885">
        <v>15.3</v>
      </c>
      <c r="CW1885">
        <v>4.7399999999999998E-2</v>
      </c>
      <c r="CX1885">
        <v>4.3499999999999997E-2</v>
      </c>
      <c r="CY1885">
        <v>3.2199999999999999E-2</v>
      </c>
      <c r="CZ1885">
        <v>2.4899999999999999E-2</v>
      </c>
      <c r="DA1885">
        <v>2.3199999999999998E-2</v>
      </c>
      <c r="DB1885">
        <v>3.2300000000000002E-2</v>
      </c>
      <c r="DC1885">
        <v>3.2300000000000002E-2</v>
      </c>
      <c r="DD1885">
        <v>1.7899999999999999E-2</v>
      </c>
      <c r="DE1885">
        <v>24.2</v>
      </c>
      <c r="DF1885">
        <v>5.3400000000000003E-2</v>
      </c>
      <c r="DG1885">
        <v>25.4</v>
      </c>
      <c r="DH1885">
        <v>4.6300000000000001E-2</v>
      </c>
      <c r="DI1885">
        <v>4.2599999999999999E-2</v>
      </c>
      <c r="DJ1885">
        <v>3.0499999999999999E-2</v>
      </c>
      <c r="DK1885">
        <v>2.3099999999999999E-2</v>
      </c>
      <c r="DL1885">
        <v>2.18E-2</v>
      </c>
      <c r="DM1885">
        <v>0.38</v>
      </c>
      <c r="DN1885">
        <v>0.38</v>
      </c>
      <c r="DO1885">
        <v>0.223</v>
      </c>
      <c r="DP1885">
        <v>3.86</v>
      </c>
      <c r="DQ1885">
        <v>0.92700000000000005</v>
      </c>
      <c r="DR1885">
        <v>7.87</v>
      </c>
      <c r="DS1885">
        <v>0.52100000000000002</v>
      </c>
      <c r="DT1885">
        <v>0.47699999999999998</v>
      </c>
      <c r="DU1885">
        <v>0.374</v>
      </c>
      <c r="DV1885">
        <v>0.28799999999999998</v>
      </c>
      <c r="DW1885">
        <v>0.27300000000000002</v>
      </c>
      <c r="DX1885" s="1" t="s">
        <v>127</v>
      </c>
      <c r="DY1885">
        <v>0.47699999999999998</v>
      </c>
      <c r="DZ1885">
        <v>0</v>
      </c>
      <c r="EA1885">
        <v>0</v>
      </c>
      <c r="EB1885">
        <v>2.59</v>
      </c>
      <c r="EC1885">
        <v>8.91</v>
      </c>
      <c r="ED1885">
        <v>1.17</v>
      </c>
      <c r="EE1885">
        <v>0.89500000000000002</v>
      </c>
      <c r="EF1885">
        <v>0.38600000000000001</v>
      </c>
      <c r="EG1885">
        <v>0.16700000000000001</v>
      </c>
      <c r="EH1885">
        <v>0.121</v>
      </c>
      <c r="EI1885">
        <v>57.6</v>
      </c>
      <c r="EJ1885">
        <v>36.700000000000003</v>
      </c>
      <c r="EK1885">
        <v>8.85</v>
      </c>
      <c r="EL1885">
        <v>70.7</v>
      </c>
      <c r="EM1885">
        <v>11.3</v>
      </c>
      <c r="EN1885">
        <v>66</v>
      </c>
      <c r="EO1885">
        <v>64.3</v>
      </c>
      <c r="EP1885">
        <v>58.1</v>
      </c>
      <c r="EQ1885">
        <v>50.8</v>
      </c>
      <c r="ER1885">
        <v>48.6</v>
      </c>
      <c r="ES1885">
        <v>75.56</v>
      </c>
      <c r="ET1885">
        <v>70.94</v>
      </c>
      <c r="EU1885">
        <v>11</v>
      </c>
      <c r="EV1885">
        <v>82.46</v>
      </c>
      <c r="EW1885">
        <v>11.4</v>
      </c>
      <c r="EX1885">
        <v>78.58</v>
      </c>
      <c r="EY1885">
        <v>77.790000000000006</v>
      </c>
      <c r="EZ1885">
        <v>74.819999999999993</v>
      </c>
      <c r="FA1885">
        <v>72.91</v>
      </c>
      <c r="FB1885">
        <v>72.459999999999994</v>
      </c>
      <c r="FC1885">
        <v>4.8800000000000097</v>
      </c>
      <c r="FD1885">
        <v>67.849999999999994</v>
      </c>
      <c r="FE1885">
        <v>61.24</v>
      </c>
      <c r="FF1885">
        <v>31.5</v>
      </c>
      <c r="FG1885">
        <v>77.05</v>
      </c>
      <c r="FH1885">
        <v>8.84</v>
      </c>
      <c r="FI1885">
        <v>71.569999999999993</v>
      </c>
      <c r="FJ1885">
        <v>69.790000000000006</v>
      </c>
      <c r="FK1885">
        <v>66.97</v>
      </c>
      <c r="FL1885">
        <v>64.180000000000007</v>
      </c>
      <c r="FM1885">
        <v>63.47</v>
      </c>
      <c r="FN1885">
        <v>5.6099999999999994</v>
      </c>
      <c r="FO1885">
        <v>72.739999999999995</v>
      </c>
      <c r="FP1885">
        <v>68.7</v>
      </c>
      <c r="FQ1885">
        <v>17.899999999999999</v>
      </c>
      <c r="FR1885">
        <v>78.31</v>
      </c>
      <c r="FS1885">
        <v>27</v>
      </c>
      <c r="FT1885">
        <v>75.22</v>
      </c>
      <c r="FU1885">
        <v>74.33</v>
      </c>
      <c r="FV1885">
        <v>72.319999999999993</v>
      </c>
      <c r="FW1885">
        <v>70.92</v>
      </c>
      <c r="FX1885">
        <v>70.489999999999995</v>
      </c>
      <c r="FY1885">
        <v>4.8900000000000006</v>
      </c>
      <c r="FZ1885">
        <v>3.4099999999999966</v>
      </c>
      <c r="GA1885" s="1" t="s">
        <v>127</v>
      </c>
      <c r="GB1885">
        <v>57.99</v>
      </c>
      <c r="GC1885">
        <v>51.16</v>
      </c>
      <c r="GD1885">
        <v>31.5</v>
      </c>
      <c r="GE1885">
        <v>65.86</v>
      </c>
      <c r="GF1885">
        <v>8.85</v>
      </c>
      <c r="GG1885">
        <v>61.68</v>
      </c>
      <c r="GH1885">
        <v>60.52</v>
      </c>
      <c r="GI1885">
        <v>57.52</v>
      </c>
      <c r="GJ1885">
        <v>54.88</v>
      </c>
      <c r="GK1885">
        <v>54.18</v>
      </c>
      <c r="GL1885">
        <v>14.7</v>
      </c>
      <c r="GM1885">
        <v>6.39</v>
      </c>
      <c r="GN1885">
        <v>31.7</v>
      </c>
      <c r="GO1885">
        <v>47.5</v>
      </c>
      <c r="GP1885">
        <v>7.72</v>
      </c>
      <c r="GQ1885">
        <v>20.2</v>
      </c>
      <c r="GR1885">
        <v>18.7</v>
      </c>
      <c r="GS1885">
        <v>14.5</v>
      </c>
      <c r="GT1885">
        <v>11.1</v>
      </c>
      <c r="GU1885">
        <v>10.3</v>
      </c>
    </row>
    <row r="1886" spans="1:203" x14ac:dyDescent="0.25">
      <c r="A1886" t="s">
        <v>2948</v>
      </c>
      <c r="B1886" s="1" t="s">
        <v>149</v>
      </c>
      <c r="C1886" s="1" t="s">
        <v>1194</v>
      </c>
      <c r="D1886">
        <v>636</v>
      </c>
      <c r="E1886" t="s">
        <v>2809</v>
      </c>
      <c r="F1886" s="1">
        <v>0</v>
      </c>
      <c r="G1886" s="2">
        <v>43606.523495370369</v>
      </c>
      <c r="H1886" s="2">
        <v>43606.53869212963</v>
      </c>
      <c r="I1886">
        <v>51.508476000000002</v>
      </c>
      <c r="J1886">
        <v>-0.100162</v>
      </c>
      <c r="K1886">
        <v>3</v>
      </c>
      <c r="L1886">
        <v>2</v>
      </c>
      <c r="M1886">
        <v>4</v>
      </c>
      <c r="N1886">
        <v>1</v>
      </c>
      <c r="O1886" s="1" t="s">
        <v>972</v>
      </c>
      <c r="P1886" s="1" t="s">
        <v>889</v>
      </c>
      <c r="Q1886" s="1" t="s">
        <v>884</v>
      </c>
      <c r="R1886" s="1" t="s">
        <v>884</v>
      </c>
      <c r="S1886" s="1" t="s">
        <v>612</v>
      </c>
      <c r="T1886">
        <v>0.31069999999999998</v>
      </c>
      <c r="U1886">
        <v>0.1464</v>
      </c>
      <c r="V1886">
        <v>5</v>
      </c>
      <c r="W1886">
        <v>4</v>
      </c>
      <c r="X1886">
        <v>3</v>
      </c>
      <c r="Y1886">
        <v>3</v>
      </c>
      <c r="Z1886">
        <v>3</v>
      </c>
      <c r="AA1886">
        <v>2</v>
      </c>
      <c r="AB1886">
        <v>3</v>
      </c>
      <c r="AC1886">
        <v>2</v>
      </c>
      <c r="AD1886">
        <v>5</v>
      </c>
      <c r="AE1886">
        <v>1</v>
      </c>
      <c r="AF1886">
        <v>3</v>
      </c>
      <c r="AG1886">
        <v>2</v>
      </c>
      <c r="AH1886">
        <v>2</v>
      </c>
      <c r="AI1886">
        <v>5</v>
      </c>
      <c r="AJ1886">
        <v>5</v>
      </c>
      <c r="AK1886">
        <v>3</v>
      </c>
      <c r="AL1886">
        <v>5</v>
      </c>
      <c r="AM1886">
        <v>5</v>
      </c>
      <c r="AN1886">
        <v>92</v>
      </c>
      <c r="AO1886">
        <v>35</v>
      </c>
      <c r="AP1886" s="1" t="s">
        <v>1583</v>
      </c>
      <c r="AQ1886">
        <v>1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 s="1" t="s">
        <v>245</v>
      </c>
      <c r="AX1886">
        <v>4</v>
      </c>
      <c r="AY1886">
        <v>3</v>
      </c>
      <c r="AZ1886" s="1" t="s">
        <v>245</v>
      </c>
      <c r="BA1886" s="1" t="s">
        <v>245</v>
      </c>
      <c r="BB1886">
        <v>1</v>
      </c>
      <c r="BC1886" s="1" t="s">
        <v>245</v>
      </c>
      <c r="BD1886">
        <v>3</v>
      </c>
      <c r="BE1886" s="1" t="s">
        <v>245</v>
      </c>
      <c r="BF1886">
        <v>0</v>
      </c>
      <c r="BG1886">
        <v>4</v>
      </c>
      <c r="BH1886">
        <v>2</v>
      </c>
      <c r="BI1886">
        <v>1</v>
      </c>
      <c r="BJ1886">
        <v>1</v>
      </c>
      <c r="BK1886">
        <v>0</v>
      </c>
      <c r="BL1886">
        <v>0</v>
      </c>
      <c r="BM1886">
        <v>0</v>
      </c>
      <c r="BN1886" s="1" t="s">
        <v>245</v>
      </c>
      <c r="BO1886">
        <v>0</v>
      </c>
      <c r="BP1886">
        <v>0</v>
      </c>
      <c r="BQ1886">
        <v>2</v>
      </c>
      <c r="BR1886">
        <v>1</v>
      </c>
      <c r="BU1886">
        <v>35.92</v>
      </c>
      <c r="BV18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8555351909123</v>
      </c>
      <c r="BW1886">
        <v>20.2</v>
      </c>
      <c r="BX1886">
        <v>0</v>
      </c>
      <c r="BY1886">
        <v>0</v>
      </c>
      <c r="BZ1886">
        <v>32.4</v>
      </c>
      <c r="CA1886">
        <v>0.67600000000000005</v>
      </c>
      <c r="CB1886">
        <v>18.7</v>
      </c>
      <c r="CC1886">
        <v>15.8</v>
      </c>
      <c r="CD1886">
        <v>14.2</v>
      </c>
      <c r="CE1886">
        <v>13.9</v>
      </c>
      <c r="CF1886">
        <v>4.5</v>
      </c>
      <c r="CG1886">
        <v>1.84</v>
      </c>
      <c r="CH1886">
        <v>0</v>
      </c>
      <c r="CI1886">
        <v>0</v>
      </c>
      <c r="CJ1886">
        <v>2.8</v>
      </c>
      <c r="CK1886">
        <v>0.67400000000000004</v>
      </c>
      <c r="CL1886">
        <v>2.15</v>
      </c>
      <c r="CM1886">
        <v>2.0499999999999998</v>
      </c>
      <c r="CN1886">
        <v>1.82</v>
      </c>
      <c r="CO1886">
        <v>1.66</v>
      </c>
      <c r="CP1886">
        <v>1.62</v>
      </c>
      <c r="CQ1886">
        <v>3.7100000000000001E-2</v>
      </c>
      <c r="CR1886">
        <v>3.7100000000000001E-2</v>
      </c>
      <c r="CS1886">
        <v>1.77E-2</v>
      </c>
      <c r="CT1886">
        <v>18.2</v>
      </c>
      <c r="CU1886">
        <v>0.307</v>
      </c>
      <c r="CV1886">
        <v>2.73</v>
      </c>
      <c r="CW1886">
        <v>5.0099999999999999E-2</v>
      </c>
      <c r="CX1886">
        <v>4.4299999999999999E-2</v>
      </c>
      <c r="CY1886">
        <v>3.3300000000000003E-2</v>
      </c>
      <c r="CZ1886">
        <v>2.64E-2</v>
      </c>
      <c r="DA1886">
        <v>2.47E-2</v>
      </c>
      <c r="DB1886">
        <v>2.1000000000000001E-2</v>
      </c>
      <c r="DC1886">
        <v>2.1000000000000001E-2</v>
      </c>
      <c r="DD1886">
        <v>9.3299999999999998E-3</v>
      </c>
      <c r="DE1886">
        <v>29.3</v>
      </c>
      <c r="DF1886">
        <v>5.2600000000000001E-2</v>
      </c>
      <c r="DG1886">
        <v>14.1</v>
      </c>
      <c r="DH1886">
        <v>4.5100000000000001E-2</v>
      </c>
      <c r="DI1886">
        <v>4.0500000000000001E-2</v>
      </c>
      <c r="DJ1886">
        <v>1.7999999999999999E-2</v>
      </c>
      <c r="DK1886">
        <v>1.0800000000000001E-2</v>
      </c>
      <c r="DL1886">
        <v>9.8499999999999994E-3</v>
      </c>
      <c r="DM1886">
        <v>0.495</v>
      </c>
      <c r="DN1886">
        <v>0.495</v>
      </c>
      <c r="DO1886">
        <v>0.28199999999999997</v>
      </c>
      <c r="DP1886">
        <v>22.7</v>
      </c>
      <c r="DQ1886">
        <v>1.06</v>
      </c>
      <c r="DR1886">
        <v>34.299999999999997</v>
      </c>
      <c r="DS1886">
        <v>0.81499999999999995</v>
      </c>
      <c r="DT1886">
        <v>0.70099999999999996</v>
      </c>
      <c r="DU1886">
        <v>0.46</v>
      </c>
      <c r="DV1886">
        <v>0.35599999999999998</v>
      </c>
      <c r="DW1886">
        <v>0.33900000000000002</v>
      </c>
      <c r="DX1886" s="1" t="s">
        <v>127</v>
      </c>
      <c r="DY1886">
        <v>0.29599999999999999</v>
      </c>
      <c r="DZ1886">
        <v>0</v>
      </c>
      <c r="EA1886">
        <v>0</v>
      </c>
      <c r="EB1886">
        <v>2.04</v>
      </c>
      <c r="EC1886">
        <v>0.747</v>
      </c>
      <c r="ED1886">
        <v>0.82399999999999995</v>
      </c>
      <c r="EE1886">
        <v>0.68400000000000005</v>
      </c>
      <c r="EF1886">
        <v>0.20499999999999999</v>
      </c>
      <c r="EG1886">
        <v>6.6500000000000004E-2</v>
      </c>
      <c r="EH1886">
        <v>4.8099999999999997E-2</v>
      </c>
      <c r="EI1886">
        <v>66.7</v>
      </c>
      <c r="EJ1886">
        <v>39</v>
      </c>
      <c r="EK1886">
        <v>0.877</v>
      </c>
      <c r="EL1886">
        <v>79.599999999999994</v>
      </c>
      <c r="EM1886">
        <v>21.6</v>
      </c>
      <c r="EN1886">
        <v>76</v>
      </c>
      <c r="EO1886">
        <v>73.7</v>
      </c>
      <c r="EP1886">
        <v>67.7</v>
      </c>
      <c r="EQ1886">
        <v>58.7</v>
      </c>
      <c r="ER1886">
        <v>55.1</v>
      </c>
      <c r="ES1886">
        <v>78.34</v>
      </c>
      <c r="ET1886">
        <v>70.16</v>
      </c>
      <c r="EU1886">
        <v>7.63</v>
      </c>
      <c r="EV1886">
        <v>93.83</v>
      </c>
      <c r="EW1886">
        <v>35.700000000000003</v>
      </c>
      <c r="EX1886">
        <v>82.45</v>
      </c>
      <c r="EY1886">
        <v>80.900000000000006</v>
      </c>
      <c r="EZ1886">
        <v>75.489999999999995</v>
      </c>
      <c r="FA1886">
        <v>72.209999999999994</v>
      </c>
      <c r="FB1886">
        <v>71.650000000000006</v>
      </c>
      <c r="FC1886">
        <v>8.6900000000000119</v>
      </c>
      <c r="FD1886">
        <v>64.33</v>
      </c>
      <c r="FE1886">
        <v>59.71</v>
      </c>
      <c r="FF1886">
        <v>22.8</v>
      </c>
      <c r="FG1886">
        <v>74.209999999999994</v>
      </c>
      <c r="FH1886">
        <v>0.69699999999999995</v>
      </c>
      <c r="FI1886">
        <v>68.39</v>
      </c>
      <c r="FJ1886">
        <v>66.56</v>
      </c>
      <c r="FK1886">
        <v>62.98</v>
      </c>
      <c r="FL1886">
        <v>60.99</v>
      </c>
      <c r="FM1886">
        <v>60.63</v>
      </c>
      <c r="FN1886">
        <v>5.57</v>
      </c>
      <c r="FO1886">
        <v>72.73</v>
      </c>
      <c r="FP1886">
        <v>68.319999999999993</v>
      </c>
      <c r="FQ1886">
        <v>7.63</v>
      </c>
      <c r="FR1886">
        <v>85.36</v>
      </c>
      <c r="FS1886">
        <v>35.9</v>
      </c>
      <c r="FT1886">
        <v>75.23</v>
      </c>
      <c r="FU1886">
        <v>74.319999999999993</v>
      </c>
      <c r="FV1886">
        <v>71.42</v>
      </c>
      <c r="FW1886">
        <v>69.930000000000007</v>
      </c>
      <c r="FX1886">
        <v>69.510000000000005</v>
      </c>
      <c r="FY1886">
        <v>8.4000000000000057</v>
      </c>
      <c r="FZ1886">
        <v>4.3899999999999864</v>
      </c>
      <c r="GA1886" s="1" t="s">
        <v>127</v>
      </c>
      <c r="GB1886">
        <v>53.76</v>
      </c>
      <c r="GC1886">
        <v>48.96</v>
      </c>
      <c r="GD1886">
        <v>22.7</v>
      </c>
      <c r="GE1886">
        <v>65.489999999999995</v>
      </c>
      <c r="GF1886">
        <v>0.85899999999999999</v>
      </c>
      <c r="GG1886">
        <v>57.58</v>
      </c>
      <c r="GH1886">
        <v>56.2</v>
      </c>
      <c r="GI1886">
        <v>53.1</v>
      </c>
      <c r="GJ1886">
        <v>50.79</v>
      </c>
      <c r="GK1886">
        <v>50.32</v>
      </c>
      <c r="GL1886">
        <v>14.9</v>
      </c>
      <c r="GM1886">
        <v>5.14</v>
      </c>
      <c r="GN1886">
        <v>3.09</v>
      </c>
      <c r="GO1886">
        <v>51.5</v>
      </c>
      <c r="GP1886">
        <v>30.6</v>
      </c>
      <c r="GQ1886">
        <v>21.4</v>
      </c>
      <c r="GR1886">
        <v>19.399999999999999</v>
      </c>
      <c r="GS1886">
        <v>14.3</v>
      </c>
      <c r="GT1886">
        <v>10.8</v>
      </c>
      <c r="GU1886">
        <v>9.8800000000000008</v>
      </c>
    </row>
    <row r="1887" spans="1:203" x14ac:dyDescent="0.25">
      <c r="A1887" t="s">
        <v>2948</v>
      </c>
      <c r="B1887" s="1" t="s">
        <v>149</v>
      </c>
      <c r="C1887" s="1" t="s">
        <v>1194</v>
      </c>
      <c r="D1887">
        <v>637</v>
      </c>
      <c r="E1887" t="s">
        <v>2809</v>
      </c>
      <c r="F1887" s="1">
        <v>0</v>
      </c>
      <c r="G1887" s="2">
        <v>43606.536643518521</v>
      </c>
      <c r="H1887" s="2">
        <v>43606.539525462962</v>
      </c>
      <c r="I1887">
        <v>51.508476000000002</v>
      </c>
      <c r="J1887">
        <v>-0.100162</v>
      </c>
      <c r="K1887">
        <v>3</v>
      </c>
      <c r="L1887">
        <v>2</v>
      </c>
      <c r="M1887">
        <v>4</v>
      </c>
      <c r="N1887">
        <v>2</v>
      </c>
      <c r="O1887" s="1" t="s">
        <v>1195</v>
      </c>
      <c r="P1887" s="1" t="s">
        <v>884</v>
      </c>
      <c r="Q1887" s="1" t="s">
        <v>612</v>
      </c>
      <c r="R1887" s="1" t="s">
        <v>884</v>
      </c>
      <c r="S1887" s="1" t="s">
        <v>884</v>
      </c>
      <c r="T1887">
        <v>0.41420000000000001</v>
      </c>
      <c r="U1887">
        <v>0.20710000000000001</v>
      </c>
      <c r="V1887">
        <v>5</v>
      </c>
      <c r="W1887">
        <v>4</v>
      </c>
      <c r="X1887">
        <v>2</v>
      </c>
      <c r="Y1887">
        <v>1</v>
      </c>
      <c r="Z1887">
        <v>4</v>
      </c>
      <c r="AA1887">
        <v>1</v>
      </c>
      <c r="AB1887">
        <v>3</v>
      </c>
      <c r="AC1887">
        <v>2</v>
      </c>
      <c r="AD1887">
        <v>4</v>
      </c>
      <c r="AE1887">
        <v>3</v>
      </c>
      <c r="AF1887">
        <v>3</v>
      </c>
      <c r="AG1887">
        <v>2</v>
      </c>
      <c r="AH1887">
        <v>3</v>
      </c>
      <c r="AI1887">
        <v>4</v>
      </c>
      <c r="AJ1887">
        <v>5</v>
      </c>
      <c r="AK1887">
        <v>3</v>
      </c>
      <c r="AL1887">
        <v>4</v>
      </c>
      <c r="AM1887">
        <v>4</v>
      </c>
      <c r="AN1887">
        <v>80</v>
      </c>
      <c r="AO1887">
        <v>36</v>
      </c>
      <c r="AP1887" s="1" t="s">
        <v>1585</v>
      </c>
      <c r="AQ1887">
        <v>1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 s="1" t="s">
        <v>245</v>
      </c>
      <c r="AX1887">
        <v>7</v>
      </c>
      <c r="AY1887">
        <v>6</v>
      </c>
      <c r="AZ1887" s="1" t="s">
        <v>245</v>
      </c>
      <c r="BA1887" s="1" t="s">
        <v>245</v>
      </c>
      <c r="BB1887">
        <v>1</v>
      </c>
      <c r="BC1887" s="1" t="s">
        <v>245</v>
      </c>
      <c r="BD1887">
        <v>3</v>
      </c>
      <c r="BE1887" s="1" t="s">
        <v>245</v>
      </c>
      <c r="BF1887">
        <v>0</v>
      </c>
      <c r="BG1887">
        <v>4</v>
      </c>
      <c r="BH1887">
        <v>2</v>
      </c>
      <c r="BI1887">
        <v>1</v>
      </c>
      <c r="BJ1887">
        <v>1</v>
      </c>
      <c r="BK1887">
        <v>0</v>
      </c>
      <c r="BL1887">
        <v>0</v>
      </c>
      <c r="BM1887">
        <v>0</v>
      </c>
      <c r="BN1887" s="1" t="s">
        <v>245</v>
      </c>
      <c r="BO1887">
        <v>0</v>
      </c>
      <c r="BP1887">
        <v>0</v>
      </c>
      <c r="BQ1887">
        <v>2</v>
      </c>
      <c r="BR1887">
        <v>1</v>
      </c>
      <c r="BU1887">
        <v>35.92</v>
      </c>
      <c r="BV18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8555351909123</v>
      </c>
      <c r="BW1887">
        <v>20.2</v>
      </c>
      <c r="BX1887">
        <v>0</v>
      </c>
      <c r="BY1887">
        <v>0</v>
      </c>
      <c r="BZ1887">
        <v>32.4</v>
      </c>
      <c r="CA1887">
        <v>0.67600000000000005</v>
      </c>
      <c r="CB1887">
        <v>18.7</v>
      </c>
      <c r="CC1887">
        <v>15.8</v>
      </c>
      <c r="CD1887">
        <v>14.2</v>
      </c>
      <c r="CE1887">
        <v>13.9</v>
      </c>
      <c r="CF1887">
        <v>4.5</v>
      </c>
      <c r="CG1887">
        <v>1.84</v>
      </c>
      <c r="CH1887">
        <v>0</v>
      </c>
      <c r="CI1887">
        <v>0</v>
      </c>
      <c r="CJ1887">
        <v>2.8</v>
      </c>
      <c r="CK1887">
        <v>0.67400000000000004</v>
      </c>
      <c r="CL1887">
        <v>2.15</v>
      </c>
      <c r="CM1887">
        <v>2.0499999999999998</v>
      </c>
      <c r="CN1887">
        <v>1.82</v>
      </c>
      <c r="CO1887">
        <v>1.66</v>
      </c>
      <c r="CP1887">
        <v>1.62</v>
      </c>
      <c r="CQ1887">
        <v>3.7100000000000001E-2</v>
      </c>
      <c r="CR1887">
        <v>3.7100000000000001E-2</v>
      </c>
      <c r="CS1887">
        <v>1.77E-2</v>
      </c>
      <c r="CT1887">
        <v>18.2</v>
      </c>
      <c r="CU1887">
        <v>0.307</v>
      </c>
      <c r="CV1887">
        <v>2.73</v>
      </c>
      <c r="CW1887">
        <v>5.0099999999999999E-2</v>
      </c>
      <c r="CX1887">
        <v>4.4299999999999999E-2</v>
      </c>
      <c r="CY1887">
        <v>3.3300000000000003E-2</v>
      </c>
      <c r="CZ1887">
        <v>2.64E-2</v>
      </c>
      <c r="DA1887">
        <v>2.47E-2</v>
      </c>
      <c r="DB1887">
        <v>2.1000000000000001E-2</v>
      </c>
      <c r="DC1887">
        <v>2.1000000000000001E-2</v>
      </c>
      <c r="DD1887">
        <v>9.3299999999999998E-3</v>
      </c>
      <c r="DE1887">
        <v>29.3</v>
      </c>
      <c r="DF1887">
        <v>5.2600000000000001E-2</v>
      </c>
      <c r="DG1887">
        <v>14.1</v>
      </c>
      <c r="DH1887">
        <v>4.5100000000000001E-2</v>
      </c>
      <c r="DI1887">
        <v>4.0500000000000001E-2</v>
      </c>
      <c r="DJ1887">
        <v>1.7999999999999999E-2</v>
      </c>
      <c r="DK1887">
        <v>1.0800000000000001E-2</v>
      </c>
      <c r="DL1887">
        <v>9.8499999999999994E-3</v>
      </c>
      <c r="DM1887">
        <v>0.495</v>
      </c>
      <c r="DN1887">
        <v>0.495</v>
      </c>
      <c r="DO1887">
        <v>0.28199999999999997</v>
      </c>
      <c r="DP1887">
        <v>22.7</v>
      </c>
      <c r="DQ1887">
        <v>1.06</v>
      </c>
      <c r="DR1887">
        <v>34.299999999999997</v>
      </c>
      <c r="DS1887">
        <v>0.81499999999999995</v>
      </c>
      <c r="DT1887">
        <v>0.70099999999999996</v>
      </c>
      <c r="DU1887">
        <v>0.46</v>
      </c>
      <c r="DV1887">
        <v>0.35599999999999998</v>
      </c>
      <c r="DW1887">
        <v>0.33900000000000002</v>
      </c>
      <c r="DX1887" s="1" t="s">
        <v>127</v>
      </c>
      <c r="DY1887">
        <v>0.29599999999999999</v>
      </c>
      <c r="DZ1887">
        <v>0</v>
      </c>
      <c r="EA1887">
        <v>0</v>
      </c>
      <c r="EB1887">
        <v>2.04</v>
      </c>
      <c r="EC1887">
        <v>0.747</v>
      </c>
      <c r="ED1887">
        <v>0.82399999999999995</v>
      </c>
      <c r="EE1887">
        <v>0.68400000000000005</v>
      </c>
      <c r="EF1887">
        <v>0.20499999999999999</v>
      </c>
      <c r="EG1887">
        <v>6.6500000000000004E-2</v>
      </c>
      <c r="EH1887">
        <v>4.8099999999999997E-2</v>
      </c>
      <c r="EI1887">
        <v>66.7</v>
      </c>
      <c r="EJ1887">
        <v>39</v>
      </c>
      <c r="EK1887">
        <v>0.877</v>
      </c>
      <c r="EL1887">
        <v>79.599999999999994</v>
      </c>
      <c r="EM1887">
        <v>21.6</v>
      </c>
      <c r="EN1887">
        <v>76</v>
      </c>
      <c r="EO1887">
        <v>73.7</v>
      </c>
      <c r="EP1887">
        <v>67.7</v>
      </c>
      <c r="EQ1887">
        <v>58.7</v>
      </c>
      <c r="ER1887">
        <v>55.1</v>
      </c>
      <c r="ES1887">
        <v>78.34</v>
      </c>
      <c r="ET1887">
        <v>70.16</v>
      </c>
      <c r="EU1887">
        <v>7.63</v>
      </c>
      <c r="EV1887">
        <v>93.83</v>
      </c>
      <c r="EW1887">
        <v>35.700000000000003</v>
      </c>
      <c r="EX1887">
        <v>82.45</v>
      </c>
      <c r="EY1887">
        <v>80.900000000000006</v>
      </c>
      <c r="EZ1887">
        <v>75.489999999999995</v>
      </c>
      <c r="FA1887">
        <v>72.209999999999994</v>
      </c>
      <c r="FB1887">
        <v>71.650000000000006</v>
      </c>
      <c r="FC1887">
        <v>8.6900000000000119</v>
      </c>
      <c r="FD1887">
        <v>64.33</v>
      </c>
      <c r="FE1887">
        <v>59.71</v>
      </c>
      <c r="FF1887">
        <v>22.8</v>
      </c>
      <c r="FG1887">
        <v>74.209999999999994</v>
      </c>
      <c r="FH1887">
        <v>0.69699999999999995</v>
      </c>
      <c r="FI1887">
        <v>68.39</v>
      </c>
      <c r="FJ1887">
        <v>66.56</v>
      </c>
      <c r="FK1887">
        <v>62.98</v>
      </c>
      <c r="FL1887">
        <v>60.99</v>
      </c>
      <c r="FM1887">
        <v>60.63</v>
      </c>
      <c r="FN1887">
        <v>5.57</v>
      </c>
      <c r="FO1887">
        <v>72.73</v>
      </c>
      <c r="FP1887">
        <v>68.319999999999993</v>
      </c>
      <c r="FQ1887">
        <v>7.63</v>
      </c>
      <c r="FR1887">
        <v>85.36</v>
      </c>
      <c r="FS1887">
        <v>35.9</v>
      </c>
      <c r="FT1887">
        <v>75.23</v>
      </c>
      <c r="FU1887">
        <v>74.319999999999993</v>
      </c>
      <c r="FV1887">
        <v>71.42</v>
      </c>
      <c r="FW1887">
        <v>69.930000000000007</v>
      </c>
      <c r="FX1887">
        <v>69.510000000000005</v>
      </c>
      <c r="FY1887">
        <v>8.4000000000000057</v>
      </c>
      <c r="FZ1887">
        <v>4.3899999999999864</v>
      </c>
      <c r="GA1887" s="1" t="s">
        <v>127</v>
      </c>
      <c r="GB1887">
        <v>53.76</v>
      </c>
      <c r="GC1887">
        <v>48.96</v>
      </c>
      <c r="GD1887">
        <v>22.7</v>
      </c>
      <c r="GE1887">
        <v>65.489999999999995</v>
      </c>
      <c r="GF1887">
        <v>0.85899999999999999</v>
      </c>
      <c r="GG1887">
        <v>57.58</v>
      </c>
      <c r="GH1887">
        <v>56.2</v>
      </c>
      <c r="GI1887">
        <v>53.1</v>
      </c>
      <c r="GJ1887">
        <v>50.79</v>
      </c>
      <c r="GK1887">
        <v>50.32</v>
      </c>
      <c r="GL1887">
        <v>14.9</v>
      </c>
      <c r="GM1887">
        <v>5.14</v>
      </c>
      <c r="GN1887">
        <v>3.09</v>
      </c>
      <c r="GO1887">
        <v>51.5</v>
      </c>
      <c r="GP1887">
        <v>30.6</v>
      </c>
      <c r="GQ1887">
        <v>21.4</v>
      </c>
      <c r="GR1887">
        <v>19.399999999999999</v>
      </c>
      <c r="GS1887">
        <v>14.3</v>
      </c>
      <c r="GT1887">
        <v>10.8</v>
      </c>
      <c r="GU1887">
        <v>9.8800000000000008</v>
      </c>
    </row>
    <row r="1888" spans="1:203" x14ac:dyDescent="0.25">
      <c r="A1888" t="s">
        <v>2948</v>
      </c>
      <c r="B1888" s="1" t="s">
        <v>149</v>
      </c>
      <c r="C1888" s="1" t="s">
        <v>1198</v>
      </c>
      <c r="D1888">
        <v>675</v>
      </c>
      <c r="E1888" t="s">
        <v>2809</v>
      </c>
      <c r="F1888" s="1">
        <v>0</v>
      </c>
      <c r="G1888" s="2">
        <v>43606.541666666664</v>
      </c>
      <c r="H1888" s="2">
        <v>43606.545324074075</v>
      </c>
      <c r="I1888">
        <v>51.508476000000002</v>
      </c>
      <c r="J1888">
        <v>-0.100162</v>
      </c>
      <c r="K1888">
        <v>3</v>
      </c>
      <c r="L1888">
        <v>3</v>
      </c>
      <c r="M1888">
        <v>3</v>
      </c>
      <c r="N1888">
        <v>2</v>
      </c>
      <c r="O1888" s="1" t="s">
        <v>1196</v>
      </c>
      <c r="P1888" s="1" t="s">
        <v>884</v>
      </c>
      <c r="Q1888" s="1" t="s">
        <v>884</v>
      </c>
      <c r="R1888" s="1" t="s">
        <v>612</v>
      </c>
      <c r="S1888" s="1" t="s">
        <v>611</v>
      </c>
      <c r="T1888">
        <v>0.5</v>
      </c>
      <c r="U1888">
        <v>0</v>
      </c>
      <c r="V1888">
        <v>4</v>
      </c>
      <c r="W1888">
        <v>2</v>
      </c>
      <c r="X1888">
        <v>4</v>
      </c>
      <c r="Y1888">
        <v>4</v>
      </c>
      <c r="Z1888">
        <v>4</v>
      </c>
      <c r="AA1888">
        <v>2</v>
      </c>
      <c r="AB1888">
        <v>4</v>
      </c>
      <c r="AC1888">
        <v>2</v>
      </c>
      <c r="AD1888">
        <v>3</v>
      </c>
      <c r="AE1888">
        <v>4</v>
      </c>
      <c r="AF1888">
        <v>3</v>
      </c>
      <c r="AG1888">
        <v>4</v>
      </c>
      <c r="AH1888">
        <v>4</v>
      </c>
      <c r="AI1888">
        <v>4</v>
      </c>
      <c r="AJ1888">
        <v>4</v>
      </c>
      <c r="AK1888">
        <v>4</v>
      </c>
      <c r="AL1888">
        <v>4</v>
      </c>
      <c r="AM1888">
        <v>4</v>
      </c>
      <c r="AN1888">
        <v>80</v>
      </c>
      <c r="AO1888">
        <v>52</v>
      </c>
      <c r="AP1888" s="1" t="s">
        <v>1585</v>
      </c>
      <c r="AQ1888">
        <v>1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 s="1" t="s">
        <v>245</v>
      </c>
      <c r="AX1888">
        <v>4</v>
      </c>
      <c r="AY1888">
        <v>1</v>
      </c>
      <c r="AZ1888" s="1" t="s">
        <v>245</v>
      </c>
      <c r="BA1888" s="1" t="s">
        <v>245</v>
      </c>
      <c r="BB1888">
        <v>1</v>
      </c>
      <c r="BC1888" s="1" t="s">
        <v>245</v>
      </c>
      <c r="BD1888">
        <v>3</v>
      </c>
      <c r="BE1888" s="1" t="s">
        <v>1197</v>
      </c>
      <c r="BF1888">
        <v>0</v>
      </c>
      <c r="BG1888">
        <v>3</v>
      </c>
      <c r="BH1888">
        <v>1</v>
      </c>
      <c r="BI1888">
        <v>1</v>
      </c>
      <c r="BJ1888">
        <v>1</v>
      </c>
      <c r="BK1888">
        <v>0</v>
      </c>
      <c r="BL1888">
        <v>0</v>
      </c>
      <c r="BM1888">
        <v>0</v>
      </c>
      <c r="BN1888" s="1" t="s">
        <v>245</v>
      </c>
      <c r="BO1888">
        <v>0</v>
      </c>
      <c r="BP1888">
        <v>1</v>
      </c>
      <c r="BQ1888">
        <v>2</v>
      </c>
      <c r="BR1888">
        <v>1</v>
      </c>
      <c r="BU1888">
        <v>31.3</v>
      </c>
      <c r="BV18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930523752885279</v>
      </c>
      <c r="BW1888">
        <v>23.4</v>
      </c>
      <c r="BX1888">
        <v>0</v>
      </c>
      <c r="BY1888">
        <v>0</v>
      </c>
      <c r="BZ1888">
        <v>29.5</v>
      </c>
      <c r="CA1888">
        <v>28.8</v>
      </c>
      <c r="CB1888">
        <v>22.5</v>
      </c>
      <c r="CC1888">
        <v>19.2</v>
      </c>
      <c r="CD1888">
        <v>16.7</v>
      </c>
      <c r="CE1888">
        <v>16.2</v>
      </c>
      <c r="CF1888">
        <v>5.8000000000000007</v>
      </c>
      <c r="CG1888">
        <v>1.91</v>
      </c>
      <c r="CH1888">
        <v>0</v>
      </c>
      <c r="CI1888">
        <v>0</v>
      </c>
      <c r="CJ1888">
        <v>2.74</v>
      </c>
      <c r="CK1888">
        <v>14</v>
      </c>
      <c r="CL1888">
        <v>2.19</v>
      </c>
      <c r="CM1888">
        <v>2.11</v>
      </c>
      <c r="CN1888">
        <v>1.9</v>
      </c>
      <c r="CO1888">
        <v>1.69</v>
      </c>
      <c r="CP1888">
        <v>1.64</v>
      </c>
      <c r="CQ1888">
        <v>4.6100000000000002E-2</v>
      </c>
      <c r="CR1888">
        <v>4.6100000000000002E-2</v>
      </c>
      <c r="CS1888">
        <v>2.07E-2</v>
      </c>
      <c r="CT1888">
        <v>14.4</v>
      </c>
      <c r="CU1888">
        <v>0.14699999999999999</v>
      </c>
      <c r="CV1888">
        <v>28.1</v>
      </c>
      <c r="CW1888">
        <v>7.5399999999999995E-2</v>
      </c>
      <c r="CX1888">
        <v>6.6199999999999995E-2</v>
      </c>
      <c r="CY1888">
        <v>4.24E-2</v>
      </c>
      <c r="CZ1888">
        <v>3.1699999999999999E-2</v>
      </c>
      <c r="DA1888">
        <v>2.93E-2</v>
      </c>
      <c r="DB1888">
        <v>2.69E-2</v>
      </c>
      <c r="DC1888">
        <v>2.69E-2</v>
      </c>
      <c r="DD1888">
        <v>1.21E-2</v>
      </c>
      <c r="DE1888">
        <v>15</v>
      </c>
      <c r="DF1888">
        <v>6.9599999999999995E-2</v>
      </c>
      <c r="DG1888">
        <v>17.600000000000001</v>
      </c>
      <c r="DH1888">
        <v>0.06</v>
      </c>
      <c r="DI1888">
        <v>4.0599999999999997E-2</v>
      </c>
      <c r="DJ1888">
        <v>2.2599999999999999E-2</v>
      </c>
      <c r="DK1888">
        <v>1.5599999999999999E-2</v>
      </c>
      <c r="DL1888">
        <v>1.4500000000000001E-2</v>
      </c>
      <c r="DM1888">
        <v>0.61399999999999999</v>
      </c>
      <c r="DN1888">
        <v>0.61399999999999999</v>
      </c>
      <c r="DO1888">
        <v>0.28399999999999997</v>
      </c>
      <c r="DP1888">
        <v>12.2</v>
      </c>
      <c r="DQ1888">
        <v>1.24</v>
      </c>
      <c r="DR1888">
        <v>28.2</v>
      </c>
      <c r="DS1888">
        <v>0.95899999999999996</v>
      </c>
      <c r="DT1888">
        <v>0.877</v>
      </c>
      <c r="DU1888">
        <v>0.58799999999999997</v>
      </c>
      <c r="DV1888">
        <v>0.4</v>
      </c>
      <c r="DW1888">
        <v>0.36699999999999999</v>
      </c>
      <c r="DX1888" s="1" t="s">
        <v>127</v>
      </c>
      <c r="DY1888">
        <v>0.22700000000000001</v>
      </c>
      <c r="DZ1888">
        <v>0</v>
      </c>
      <c r="EA1888">
        <v>0</v>
      </c>
      <c r="EB1888">
        <v>1.78</v>
      </c>
      <c r="EC1888">
        <v>16.7</v>
      </c>
      <c r="ED1888">
        <v>0.68300000000000005</v>
      </c>
      <c r="EE1888">
        <v>0.47199999999999998</v>
      </c>
      <c r="EF1888">
        <v>0.161</v>
      </c>
      <c r="EG1888">
        <v>3.9800000000000002E-2</v>
      </c>
      <c r="EH1888">
        <v>2.4299999999999999E-2</v>
      </c>
      <c r="EI1888">
        <v>59.5</v>
      </c>
      <c r="EJ1888">
        <v>38.4</v>
      </c>
      <c r="EK1888">
        <v>28.8</v>
      </c>
      <c r="EL1888">
        <v>72.2</v>
      </c>
      <c r="EM1888">
        <v>10.5</v>
      </c>
      <c r="EN1888">
        <v>67.8</v>
      </c>
      <c r="EO1888">
        <v>66.5</v>
      </c>
      <c r="EP1888">
        <v>59.6</v>
      </c>
      <c r="EQ1888">
        <v>52</v>
      </c>
      <c r="ER1888">
        <v>49.5</v>
      </c>
      <c r="ES1888">
        <v>76.64</v>
      </c>
      <c r="ET1888">
        <v>71.819999999999993</v>
      </c>
      <c r="EU1888">
        <v>9.5399999999999991</v>
      </c>
      <c r="EV1888">
        <v>82.76</v>
      </c>
      <c r="EW1888">
        <v>1.7</v>
      </c>
      <c r="EX1888">
        <v>80.209999999999994</v>
      </c>
      <c r="EY1888">
        <v>79.44</v>
      </c>
      <c r="EZ1888">
        <v>75.45</v>
      </c>
      <c r="FA1888">
        <v>73.25</v>
      </c>
      <c r="FB1888">
        <v>72.75</v>
      </c>
      <c r="FC1888">
        <v>6.1899999999999977</v>
      </c>
      <c r="FD1888">
        <v>66.81</v>
      </c>
      <c r="FE1888">
        <v>61.46</v>
      </c>
      <c r="FF1888">
        <v>10.5</v>
      </c>
      <c r="FG1888">
        <v>74.930000000000007</v>
      </c>
      <c r="FH1888">
        <v>16.600000000000001</v>
      </c>
      <c r="FI1888">
        <v>70.2</v>
      </c>
      <c r="FJ1888">
        <v>69.150000000000006</v>
      </c>
      <c r="FK1888">
        <v>65.97</v>
      </c>
      <c r="FL1888">
        <v>63.51</v>
      </c>
      <c r="FM1888">
        <v>62.99</v>
      </c>
      <c r="FN1888">
        <v>5.6400000000000077</v>
      </c>
      <c r="FO1888">
        <v>73.430000000000007</v>
      </c>
      <c r="FP1888">
        <v>70.31</v>
      </c>
      <c r="FQ1888">
        <v>10.5</v>
      </c>
      <c r="FR1888">
        <v>77.349999999999994</v>
      </c>
      <c r="FS1888">
        <v>6.23</v>
      </c>
      <c r="FT1888">
        <v>75.27</v>
      </c>
      <c r="FU1888">
        <v>74.849999999999994</v>
      </c>
      <c r="FV1888">
        <v>73.150000000000006</v>
      </c>
      <c r="FW1888">
        <v>71.77</v>
      </c>
      <c r="FX1888">
        <v>71.459999999999994</v>
      </c>
      <c r="FY1888">
        <v>6.6200000000000045</v>
      </c>
      <c r="FZ1888">
        <v>3.0799999999999983</v>
      </c>
      <c r="GA1888" s="1" t="s">
        <v>127</v>
      </c>
      <c r="GB1888">
        <v>56.32</v>
      </c>
      <c r="GC1888">
        <v>50.7</v>
      </c>
      <c r="GD1888">
        <v>1.36</v>
      </c>
      <c r="GE1888">
        <v>62.54</v>
      </c>
      <c r="GF1888">
        <v>28.8</v>
      </c>
      <c r="GG1888">
        <v>59.63</v>
      </c>
      <c r="GH1888">
        <v>59.09</v>
      </c>
      <c r="GI1888">
        <v>56.11</v>
      </c>
      <c r="GJ1888">
        <v>52.72</v>
      </c>
      <c r="GK1888">
        <v>52.07</v>
      </c>
      <c r="GL1888">
        <v>15.2</v>
      </c>
      <c r="GM1888">
        <v>6.35</v>
      </c>
      <c r="GN1888">
        <v>9.15</v>
      </c>
      <c r="GO1888">
        <v>50.2</v>
      </c>
      <c r="GP1888">
        <v>29.7</v>
      </c>
      <c r="GQ1888">
        <v>22.1</v>
      </c>
      <c r="GR1888">
        <v>19.8</v>
      </c>
      <c r="GS1888">
        <v>14.6</v>
      </c>
      <c r="GT1888">
        <v>10.9</v>
      </c>
      <c r="GU1888">
        <v>10</v>
      </c>
    </row>
    <row r="1889" spans="1:203" x14ac:dyDescent="0.25">
      <c r="A1889" t="s">
        <v>2948</v>
      </c>
      <c r="B1889" s="1" t="s">
        <v>149</v>
      </c>
      <c r="C1889" s="1" t="s">
        <v>1200</v>
      </c>
      <c r="D1889">
        <v>673</v>
      </c>
      <c r="E1889" t="s">
        <v>2809</v>
      </c>
      <c r="F1889" s="1">
        <v>0</v>
      </c>
      <c r="G1889" s="2">
        <v>43606.541666666664</v>
      </c>
      <c r="H1889" s="2">
        <v>43606.545439814814</v>
      </c>
      <c r="I1889">
        <v>51.508476000000002</v>
      </c>
      <c r="J1889">
        <v>-0.100162</v>
      </c>
      <c r="K1889">
        <v>4</v>
      </c>
      <c r="L1889">
        <v>1</v>
      </c>
      <c r="M1889">
        <v>4</v>
      </c>
      <c r="N1889">
        <v>1</v>
      </c>
      <c r="O1889" s="1" t="s">
        <v>1173</v>
      </c>
      <c r="P1889" s="1" t="s">
        <v>611</v>
      </c>
      <c r="Q1889" s="1" t="s">
        <v>884</v>
      </c>
      <c r="R1889" s="1" t="s">
        <v>884</v>
      </c>
      <c r="S1889" s="1" t="s">
        <v>611</v>
      </c>
      <c r="T1889">
        <v>0.39639999999999997</v>
      </c>
      <c r="U1889">
        <v>0.1464</v>
      </c>
      <c r="V1889">
        <v>4</v>
      </c>
      <c r="W1889">
        <v>1</v>
      </c>
      <c r="X1889">
        <v>5</v>
      </c>
      <c r="Y1889">
        <v>3</v>
      </c>
      <c r="Z1889">
        <v>2</v>
      </c>
      <c r="AA1889">
        <v>3</v>
      </c>
      <c r="AB1889">
        <v>3</v>
      </c>
      <c r="AC1889">
        <v>2</v>
      </c>
      <c r="AD1889">
        <v>4</v>
      </c>
      <c r="AE1889">
        <v>4</v>
      </c>
      <c r="AF1889">
        <v>3</v>
      </c>
      <c r="AG1889">
        <v>5</v>
      </c>
      <c r="AH1889">
        <v>3</v>
      </c>
      <c r="AI1889">
        <v>4</v>
      </c>
      <c r="AJ1889">
        <v>3</v>
      </c>
      <c r="AK1889">
        <v>3</v>
      </c>
      <c r="AL1889">
        <v>4</v>
      </c>
      <c r="AM1889">
        <v>3</v>
      </c>
      <c r="AN1889">
        <v>68</v>
      </c>
      <c r="AO1889">
        <v>50</v>
      </c>
      <c r="AP1889" s="1" t="s">
        <v>1583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1</v>
      </c>
      <c r="AW1889" s="1" t="s">
        <v>245</v>
      </c>
      <c r="AX1889">
        <v>6</v>
      </c>
      <c r="AY1889">
        <v>7</v>
      </c>
      <c r="AZ1889" s="1" t="s">
        <v>1199</v>
      </c>
      <c r="BA1889" s="1" t="s">
        <v>245</v>
      </c>
      <c r="BB1889">
        <v>1</v>
      </c>
      <c r="BC1889" s="1" t="s">
        <v>245</v>
      </c>
      <c r="BD1889">
        <v>3</v>
      </c>
      <c r="BE1889" s="1" t="s">
        <v>245</v>
      </c>
      <c r="BF1889">
        <v>1</v>
      </c>
      <c r="BG1889">
        <v>1</v>
      </c>
      <c r="BH1889">
        <v>1</v>
      </c>
      <c r="BI1889">
        <v>1</v>
      </c>
      <c r="BJ1889">
        <v>1</v>
      </c>
      <c r="BK1889">
        <v>0</v>
      </c>
      <c r="BL1889">
        <v>0</v>
      </c>
      <c r="BM1889">
        <v>0</v>
      </c>
      <c r="BN1889" s="1" t="s">
        <v>245</v>
      </c>
      <c r="BO1889">
        <v>0</v>
      </c>
      <c r="BP1889">
        <v>1</v>
      </c>
      <c r="BQ1889">
        <v>2</v>
      </c>
      <c r="BR1889">
        <v>1</v>
      </c>
      <c r="BU1889">
        <v>31.86</v>
      </c>
      <c r="BV18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667715408375479</v>
      </c>
      <c r="BW1889">
        <v>19</v>
      </c>
      <c r="BX1889">
        <v>0</v>
      </c>
      <c r="BY1889">
        <v>0</v>
      </c>
      <c r="BZ1889">
        <v>23.9</v>
      </c>
      <c r="CA1889">
        <v>9.5</v>
      </c>
      <c r="CB1889">
        <v>18.100000000000001</v>
      </c>
      <c r="CC1889">
        <v>16</v>
      </c>
      <c r="CD1889">
        <v>14.5</v>
      </c>
      <c r="CE1889">
        <v>14.2</v>
      </c>
      <c r="CF1889">
        <v>3.6000000000000014</v>
      </c>
      <c r="CG1889">
        <v>1.83</v>
      </c>
      <c r="CH1889">
        <v>0</v>
      </c>
      <c r="CI1889">
        <v>0</v>
      </c>
      <c r="CJ1889">
        <v>2.66</v>
      </c>
      <c r="CK1889">
        <v>27.5</v>
      </c>
      <c r="CL1889">
        <v>2.08</v>
      </c>
      <c r="CM1889">
        <v>2.0099999999999998</v>
      </c>
      <c r="CN1889">
        <v>1.82</v>
      </c>
      <c r="CO1889">
        <v>1.65</v>
      </c>
      <c r="CP1889">
        <v>1.62</v>
      </c>
      <c r="CQ1889">
        <v>3.6299999999999999E-2</v>
      </c>
      <c r="CR1889">
        <v>3.6299999999999999E-2</v>
      </c>
      <c r="CS1889">
        <v>1.78E-2</v>
      </c>
      <c r="CT1889">
        <v>15.9</v>
      </c>
      <c r="CU1889">
        <v>9.4100000000000003E-2</v>
      </c>
      <c r="CV1889">
        <v>9.56</v>
      </c>
      <c r="CW1889">
        <v>6.0299999999999999E-2</v>
      </c>
      <c r="CX1889">
        <v>4.9599999999999998E-2</v>
      </c>
      <c r="CY1889">
        <v>3.3599999999999998E-2</v>
      </c>
      <c r="CZ1889">
        <v>2.5999999999999999E-2</v>
      </c>
      <c r="DA1889">
        <v>2.41E-2</v>
      </c>
      <c r="DB1889">
        <v>1.8100000000000002E-2</v>
      </c>
      <c r="DC1889">
        <v>1.8100000000000002E-2</v>
      </c>
      <c r="DD1889">
        <v>5.8900000000000003E-3</v>
      </c>
      <c r="DE1889">
        <v>23</v>
      </c>
      <c r="DF1889">
        <v>3.1199999999999999E-2</v>
      </c>
      <c r="DG1889">
        <v>25.2</v>
      </c>
      <c r="DH1889">
        <v>2.7799999999999998E-2</v>
      </c>
      <c r="DI1889">
        <v>2.5899999999999999E-2</v>
      </c>
      <c r="DJ1889">
        <v>1.8200000000000001E-2</v>
      </c>
      <c r="DK1889">
        <v>1.0200000000000001E-2</v>
      </c>
      <c r="DL1889">
        <v>8.5000000000000006E-3</v>
      </c>
      <c r="DM1889">
        <v>0.48099999999999998</v>
      </c>
      <c r="DN1889">
        <v>0.48099999999999998</v>
      </c>
      <c r="DO1889">
        <v>0.26500000000000001</v>
      </c>
      <c r="DP1889">
        <v>18.399999999999999</v>
      </c>
      <c r="DQ1889">
        <v>1.23</v>
      </c>
      <c r="DR1889">
        <v>9.86</v>
      </c>
      <c r="DS1889">
        <v>0.89400000000000002</v>
      </c>
      <c r="DT1889">
        <v>0.73099999999999998</v>
      </c>
      <c r="DU1889">
        <v>0.41299999999999998</v>
      </c>
      <c r="DV1889">
        <v>0.33400000000000002</v>
      </c>
      <c r="DW1889">
        <v>0.318</v>
      </c>
      <c r="DX1889" s="1" t="s">
        <v>127</v>
      </c>
      <c r="DY1889">
        <v>0.193</v>
      </c>
      <c r="DZ1889">
        <v>0</v>
      </c>
      <c r="EA1889">
        <v>0</v>
      </c>
      <c r="EB1889">
        <v>1.69</v>
      </c>
      <c r="EC1889">
        <v>18.3</v>
      </c>
      <c r="ED1889">
        <v>0.50600000000000001</v>
      </c>
      <c r="EE1889">
        <v>0.39500000000000002</v>
      </c>
      <c r="EF1889">
        <v>0.14399999999999999</v>
      </c>
      <c r="EG1889">
        <v>3.9399999999999998E-2</v>
      </c>
      <c r="EH1889">
        <v>2.6599999999999999E-2</v>
      </c>
      <c r="EI1889">
        <v>64.599999999999994</v>
      </c>
      <c r="EJ1889">
        <v>51</v>
      </c>
      <c r="EK1889">
        <v>27.5</v>
      </c>
      <c r="EL1889">
        <v>74.599999999999994</v>
      </c>
      <c r="EM1889">
        <v>11.9</v>
      </c>
      <c r="EN1889">
        <v>72</v>
      </c>
      <c r="EO1889">
        <v>71.099999999999994</v>
      </c>
      <c r="EP1889">
        <v>64.7</v>
      </c>
      <c r="EQ1889">
        <v>57.4</v>
      </c>
      <c r="ER1889">
        <v>55.8</v>
      </c>
      <c r="ES1889">
        <v>74.95</v>
      </c>
      <c r="ET1889">
        <v>69.98</v>
      </c>
      <c r="EU1889">
        <v>10.7</v>
      </c>
      <c r="EV1889">
        <v>83.6</v>
      </c>
      <c r="EW1889">
        <v>27.4</v>
      </c>
      <c r="EX1889">
        <v>78.98</v>
      </c>
      <c r="EY1889">
        <v>77.2</v>
      </c>
      <c r="EZ1889">
        <v>73.739999999999995</v>
      </c>
      <c r="FA1889">
        <v>71.67</v>
      </c>
      <c r="FB1889">
        <v>71.17</v>
      </c>
      <c r="FC1889">
        <v>5.5300000000000011</v>
      </c>
      <c r="FD1889">
        <v>63.75</v>
      </c>
      <c r="FE1889">
        <v>59.58</v>
      </c>
      <c r="FF1889">
        <v>5.75</v>
      </c>
      <c r="FG1889">
        <v>72.59</v>
      </c>
      <c r="FH1889">
        <v>18.2</v>
      </c>
      <c r="FI1889">
        <v>66.53</v>
      </c>
      <c r="FJ1889">
        <v>65.680000000000007</v>
      </c>
      <c r="FK1889">
        <v>63.1</v>
      </c>
      <c r="FL1889">
        <v>61.32</v>
      </c>
      <c r="FM1889">
        <v>60.96</v>
      </c>
      <c r="FN1889">
        <v>4.3600000000000065</v>
      </c>
      <c r="FO1889">
        <v>70.77</v>
      </c>
      <c r="FP1889">
        <v>68.34</v>
      </c>
      <c r="FQ1889">
        <v>11.9</v>
      </c>
      <c r="FR1889">
        <v>76.739999999999995</v>
      </c>
      <c r="FS1889">
        <v>27.4</v>
      </c>
      <c r="FT1889">
        <v>73.14</v>
      </c>
      <c r="FU1889">
        <v>72.16</v>
      </c>
      <c r="FV1889">
        <v>70.34</v>
      </c>
      <c r="FW1889">
        <v>69.28</v>
      </c>
      <c r="FX1889">
        <v>69.03</v>
      </c>
      <c r="FY1889">
        <v>7.019999999999996</v>
      </c>
      <c r="FZ1889">
        <v>2.8799999999999955</v>
      </c>
      <c r="GA1889" s="1" t="s">
        <v>127</v>
      </c>
      <c r="GB1889">
        <v>53.89</v>
      </c>
      <c r="GC1889">
        <v>50.01</v>
      </c>
      <c r="GD1889">
        <v>21.6</v>
      </c>
      <c r="GE1889">
        <v>60.43</v>
      </c>
      <c r="GF1889">
        <v>27.5</v>
      </c>
      <c r="GG1889">
        <v>57.74</v>
      </c>
      <c r="GH1889">
        <v>56.6</v>
      </c>
      <c r="GI1889">
        <v>53.27</v>
      </c>
      <c r="GJ1889">
        <v>51.22</v>
      </c>
      <c r="GK1889">
        <v>50.79</v>
      </c>
      <c r="GL1889">
        <v>14</v>
      </c>
      <c r="GM1889">
        <v>4.8899999999999997</v>
      </c>
      <c r="GN1889">
        <v>21.6</v>
      </c>
      <c r="GO1889">
        <v>41.6</v>
      </c>
      <c r="GP1889">
        <v>9.7100000000000009</v>
      </c>
      <c r="GQ1889">
        <v>19.399999999999999</v>
      </c>
      <c r="GR1889">
        <v>17.8</v>
      </c>
      <c r="GS1889">
        <v>13.6</v>
      </c>
      <c r="GT1889">
        <v>10.4</v>
      </c>
      <c r="GU1889">
        <v>9.6300000000000008</v>
      </c>
    </row>
    <row r="1890" spans="1:203" x14ac:dyDescent="0.25">
      <c r="A1890" t="s">
        <v>2948</v>
      </c>
      <c r="B1890" s="1" t="s">
        <v>149</v>
      </c>
      <c r="C1890" s="1" t="s">
        <v>1202</v>
      </c>
      <c r="D1890">
        <v>638</v>
      </c>
      <c r="E1890" t="s">
        <v>2809</v>
      </c>
      <c r="F1890" s="1">
        <v>0</v>
      </c>
      <c r="G1890" s="2">
        <v>43606.546736111108</v>
      </c>
      <c r="H1890" s="2">
        <v>43606.549375000002</v>
      </c>
      <c r="I1890">
        <v>51.508476000000002</v>
      </c>
      <c r="J1890">
        <v>-0.100162</v>
      </c>
      <c r="K1890">
        <v>2</v>
      </c>
      <c r="L1890">
        <v>2</v>
      </c>
      <c r="M1890">
        <v>3</v>
      </c>
      <c r="N1890">
        <v>1</v>
      </c>
      <c r="O1890" s="1" t="s">
        <v>1201</v>
      </c>
      <c r="P1890" s="1" t="s">
        <v>884</v>
      </c>
      <c r="Q1890" s="1" t="s">
        <v>884</v>
      </c>
      <c r="R1890" s="1" t="s">
        <v>884</v>
      </c>
      <c r="S1890" s="1" t="s">
        <v>884</v>
      </c>
      <c r="T1890">
        <v>0.35360000000000003</v>
      </c>
      <c r="U1890">
        <v>-0.20710000000000001</v>
      </c>
      <c r="V1890">
        <v>4</v>
      </c>
      <c r="W1890">
        <v>3</v>
      </c>
      <c r="X1890">
        <v>4</v>
      </c>
      <c r="Y1890">
        <v>4</v>
      </c>
      <c r="Z1890">
        <v>4</v>
      </c>
      <c r="AA1890">
        <v>2</v>
      </c>
      <c r="AB1890">
        <v>2</v>
      </c>
      <c r="AC1890">
        <v>3</v>
      </c>
      <c r="AD1890">
        <v>3</v>
      </c>
      <c r="AE1890">
        <v>2</v>
      </c>
      <c r="AF1890">
        <v>2</v>
      </c>
      <c r="AG1890">
        <v>3</v>
      </c>
      <c r="AH1890">
        <v>3</v>
      </c>
      <c r="AI1890">
        <v>3</v>
      </c>
      <c r="AJ1890">
        <v>3</v>
      </c>
      <c r="AK1890">
        <v>3</v>
      </c>
      <c r="AL1890">
        <v>3</v>
      </c>
      <c r="AM1890">
        <v>3</v>
      </c>
      <c r="AN1890">
        <v>60</v>
      </c>
      <c r="AO1890">
        <v>61</v>
      </c>
      <c r="AP1890" s="1" t="s">
        <v>1583</v>
      </c>
      <c r="AQ1890">
        <v>0</v>
      </c>
      <c r="AR1890">
        <v>0</v>
      </c>
      <c r="AS1890">
        <v>1</v>
      </c>
      <c r="AT1890">
        <v>0</v>
      </c>
      <c r="AU1890">
        <v>0</v>
      </c>
      <c r="AV1890">
        <v>0</v>
      </c>
      <c r="AW1890" s="1" t="s">
        <v>245</v>
      </c>
      <c r="AX1890">
        <v>7</v>
      </c>
      <c r="AY1890">
        <v>1</v>
      </c>
      <c r="AZ1890" s="1" t="s">
        <v>245</v>
      </c>
      <c r="BA1890" s="1" t="s">
        <v>245</v>
      </c>
      <c r="BB1890">
        <v>1</v>
      </c>
      <c r="BC1890" s="1" t="s">
        <v>245</v>
      </c>
      <c r="BD1890">
        <v>3</v>
      </c>
      <c r="BE1890" s="1" t="s">
        <v>245</v>
      </c>
      <c r="BF1890">
        <v>1</v>
      </c>
      <c r="BG1890">
        <v>4</v>
      </c>
      <c r="BH1890">
        <v>2</v>
      </c>
      <c r="BI1890">
        <v>1</v>
      </c>
      <c r="BJ1890">
        <v>0</v>
      </c>
      <c r="BK1890">
        <v>0</v>
      </c>
      <c r="BL1890">
        <v>0</v>
      </c>
      <c r="BM1890">
        <v>0</v>
      </c>
      <c r="BN1890" s="1" t="s">
        <v>245</v>
      </c>
      <c r="BO1890">
        <v>0</v>
      </c>
      <c r="BP1890">
        <v>0</v>
      </c>
      <c r="BQ1890">
        <v>2</v>
      </c>
      <c r="BR1890">
        <v>1</v>
      </c>
      <c r="BU1890">
        <v>35.29</v>
      </c>
      <c r="BV18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152209077508836</v>
      </c>
      <c r="BW1890">
        <v>23.4</v>
      </c>
      <c r="BX1890">
        <v>0</v>
      </c>
      <c r="BY1890">
        <v>0</v>
      </c>
      <c r="BZ1890">
        <v>31.9</v>
      </c>
      <c r="CA1890">
        <v>7.82</v>
      </c>
      <c r="CB1890">
        <v>21.4</v>
      </c>
      <c r="CC1890">
        <v>18.2</v>
      </c>
      <c r="CD1890">
        <v>16.100000000000001</v>
      </c>
      <c r="CE1890">
        <v>15.4</v>
      </c>
      <c r="CF1890">
        <v>5.2999999999999972</v>
      </c>
      <c r="CG1890">
        <v>1.94</v>
      </c>
      <c r="CH1890">
        <v>0</v>
      </c>
      <c r="CI1890">
        <v>0</v>
      </c>
      <c r="CJ1890">
        <v>3.03</v>
      </c>
      <c r="CK1890">
        <v>18.7</v>
      </c>
      <c r="CL1890">
        <v>2.3199999999999998</v>
      </c>
      <c r="CM1890">
        <v>2.19</v>
      </c>
      <c r="CN1890">
        <v>1.9</v>
      </c>
      <c r="CO1890">
        <v>1.71</v>
      </c>
      <c r="CP1890">
        <v>1.67</v>
      </c>
      <c r="CQ1890">
        <v>3.4000000000000002E-2</v>
      </c>
      <c r="CR1890">
        <v>3.4000000000000002E-2</v>
      </c>
      <c r="CS1890">
        <v>1.6400000000000001E-2</v>
      </c>
      <c r="CT1890">
        <v>7.35</v>
      </c>
      <c r="CU1890">
        <v>7.3300000000000004E-2</v>
      </c>
      <c r="CV1890">
        <v>16.7</v>
      </c>
      <c r="CW1890">
        <v>4.7600000000000003E-2</v>
      </c>
      <c r="CX1890">
        <v>4.3400000000000001E-2</v>
      </c>
      <c r="CY1890">
        <v>3.3000000000000002E-2</v>
      </c>
      <c r="CZ1890">
        <v>2.5600000000000001E-2</v>
      </c>
      <c r="DA1890">
        <v>2.4E-2</v>
      </c>
      <c r="DB1890">
        <v>2.6700000000000002E-2</v>
      </c>
      <c r="DC1890">
        <v>2.6700000000000002E-2</v>
      </c>
      <c r="DD1890">
        <v>1.0699999999999999E-2</v>
      </c>
      <c r="DE1890">
        <v>30.1</v>
      </c>
      <c r="DF1890">
        <v>6.8900000000000003E-2</v>
      </c>
      <c r="DG1890">
        <v>13.7</v>
      </c>
      <c r="DH1890">
        <v>6.1400000000000003E-2</v>
      </c>
      <c r="DI1890">
        <v>5.0099999999999999E-2</v>
      </c>
      <c r="DJ1890">
        <v>2.1600000000000001E-2</v>
      </c>
      <c r="DK1890">
        <v>1.5100000000000001E-2</v>
      </c>
      <c r="DL1890">
        <v>1.3599999999999999E-2</v>
      </c>
      <c r="DM1890">
        <v>0.41699999999999998</v>
      </c>
      <c r="DN1890">
        <v>0.41699999999999998</v>
      </c>
      <c r="DO1890">
        <v>0.223</v>
      </c>
      <c r="DP1890">
        <v>29.3</v>
      </c>
      <c r="DQ1890">
        <v>1.1599999999999999</v>
      </c>
      <c r="DR1890">
        <v>8.31</v>
      </c>
      <c r="DS1890">
        <v>0.69899999999999995</v>
      </c>
      <c r="DT1890">
        <v>0.58899999999999997</v>
      </c>
      <c r="DU1890">
        <v>0.38400000000000001</v>
      </c>
      <c r="DV1890">
        <v>0.29599999999999999</v>
      </c>
      <c r="DW1890">
        <v>0.27700000000000002</v>
      </c>
      <c r="DX1890" s="1" t="s">
        <v>127</v>
      </c>
      <c r="DY1890">
        <v>0.38</v>
      </c>
      <c r="DZ1890">
        <v>0</v>
      </c>
      <c r="EA1890">
        <v>0</v>
      </c>
      <c r="EB1890">
        <v>2.87</v>
      </c>
      <c r="EC1890">
        <v>18.7</v>
      </c>
      <c r="ED1890">
        <v>0.94699999999999995</v>
      </c>
      <c r="EE1890">
        <v>0.72</v>
      </c>
      <c r="EF1890">
        <v>0.30299999999999999</v>
      </c>
      <c r="EG1890">
        <v>0.11700000000000001</v>
      </c>
      <c r="EH1890">
        <v>8.6300000000000002E-2</v>
      </c>
      <c r="EI1890">
        <v>57.3</v>
      </c>
      <c r="EJ1890">
        <v>40.700000000000003</v>
      </c>
      <c r="EK1890">
        <v>8.34</v>
      </c>
      <c r="EL1890">
        <v>69</v>
      </c>
      <c r="EM1890">
        <v>20.3</v>
      </c>
      <c r="EN1890">
        <v>65.599999999999994</v>
      </c>
      <c r="EO1890">
        <v>64.5</v>
      </c>
      <c r="EP1890">
        <v>57.7</v>
      </c>
      <c r="EQ1890">
        <v>50</v>
      </c>
      <c r="ER1890">
        <v>46.5</v>
      </c>
      <c r="ES1890">
        <v>72.7</v>
      </c>
      <c r="ET1890">
        <v>68.83</v>
      </c>
      <c r="EU1890">
        <v>18.3</v>
      </c>
      <c r="EV1890">
        <v>78.38</v>
      </c>
      <c r="EW1890">
        <v>7.83</v>
      </c>
      <c r="EX1890">
        <v>74.959999999999994</v>
      </c>
      <c r="EY1890">
        <v>73.88</v>
      </c>
      <c r="EZ1890">
        <v>72.38</v>
      </c>
      <c r="FA1890">
        <v>70.8</v>
      </c>
      <c r="FB1890">
        <v>70.31</v>
      </c>
      <c r="FC1890">
        <v>3.0799999999999983</v>
      </c>
      <c r="FD1890">
        <v>66.739999999999995</v>
      </c>
      <c r="FE1890">
        <v>61.61</v>
      </c>
      <c r="FF1890">
        <v>5.61</v>
      </c>
      <c r="FG1890">
        <v>76.12</v>
      </c>
      <c r="FH1890">
        <v>7.83</v>
      </c>
      <c r="FI1890">
        <v>70.42</v>
      </c>
      <c r="FJ1890">
        <v>68.77</v>
      </c>
      <c r="FK1890">
        <v>65.37</v>
      </c>
      <c r="FL1890">
        <v>63.43</v>
      </c>
      <c r="FM1890">
        <v>62.85</v>
      </c>
      <c r="FN1890">
        <v>5.3399999999999963</v>
      </c>
      <c r="FO1890">
        <v>71.44</v>
      </c>
      <c r="FP1890">
        <v>67.73</v>
      </c>
      <c r="FQ1890">
        <v>18.3</v>
      </c>
      <c r="FR1890">
        <v>78.12</v>
      </c>
      <c r="FS1890">
        <v>7.83</v>
      </c>
      <c r="FT1890">
        <v>73.599999999999994</v>
      </c>
      <c r="FU1890">
        <v>72.64</v>
      </c>
      <c r="FV1890">
        <v>71.06</v>
      </c>
      <c r="FW1890">
        <v>69.349999999999994</v>
      </c>
      <c r="FX1890">
        <v>68.98</v>
      </c>
      <c r="FY1890">
        <v>4.7000000000000028</v>
      </c>
      <c r="FZ1890">
        <v>3.2900000000000063</v>
      </c>
      <c r="GA1890" s="1" t="s">
        <v>127</v>
      </c>
      <c r="GB1890">
        <v>56.31</v>
      </c>
      <c r="GC1890">
        <v>50.7</v>
      </c>
      <c r="GD1890">
        <v>11.1</v>
      </c>
      <c r="GE1890">
        <v>65.03</v>
      </c>
      <c r="GF1890">
        <v>18.7</v>
      </c>
      <c r="GG1890">
        <v>60.66</v>
      </c>
      <c r="GH1890">
        <v>58.92</v>
      </c>
      <c r="GI1890">
        <v>55.71</v>
      </c>
      <c r="GJ1890">
        <v>52.89</v>
      </c>
      <c r="GK1890">
        <v>52.18</v>
      </c>
      <c r="GL1890">
        <v>14.5</v>
      </c>
      <c r="GM1890">
        <v>5.55</v>
      </c>
      <c r="GN1890">
        <v>29.7</v>
      </c>
      <c r="GO1890">
        <v>44.3</v>
      </c>
      <c r="GP1890">
        <v>7.97</v>
      </c>
      <c r="GQ1890">
        <v>21</v>
      </c>
      <c r="GR1890">
        <v>19</v>
      </c>
      <c r="GS1890">
        <v>14.1</v>
      </c>
      <c r="GT1890">
        <v>10.5</v>
      </c>
      <c r="GU1890">
        <v>9.67</v>
      </c>
    </row>
    <row r="1891" spans="1:203" x14ac:dyDescent="0.25">
      <c r="A1891" t="s">
        <v>2948</v>
      </c>
      <c r="B1891" s="1" t="s">
        <v>149</v>
      </c>
      <c r="C1891" s="1" t="s">
        <v>1202</v>
      </c>
      <c r="D1891">
        <v>661</v>
      </c>
      <c r="E1891" t="s">
        <v>2809</v>
      </c>
      <c r="F1891" s="1">
        <v>0</v>
      </c>
      <c r="G1891" s="2">
        <v>43606.546736111108</v>
      </c>
      <c r="H1891" s="2">
        <v>43606.549375000002</v>
      </c>
      <c r="I1891">
        <v>51.508476000000002</v>
      </c>
      <c r="J1891">
        <v>-0.100162</v>
      </c>
      <c r="K1891">
        <v>2</v>
      </c>
      <c r="L1891">
        <v>2</v>
      </c>
      <c r="M1891">
        <v>4</v>
      </c>
      <c r="N1891">
        <v>3</v>
      </c>
      <c r="O1891" s="1" t="s">
        <v>1174</v>
      </c>
      <c r="P1891" s="1" t="s">
        <v>611</v>
      </c>
      <c r="Q1891" s="1" t="s">
        <v>884</v>
      </c>
      <c r="R1891" s="1" t="s">
        <v>889</v>
      </c>
      <c r="S1891" s="1" t="s">
        <v>611</v>
      </c>
      <c r="T1891">
        <v>0.56069999999999998</v>
      </c>
      <c r="U1891">
        <v>4.2900000000000001E-2</v>
      </c>
      <c r="V1891">
        <v>5</v>
      </c>
      <c r="W1891">
        <v>4</v>
      </c>
      <c r="X1891">
        <v>4</v>
      </c>
      <c r="Y1891">
        <v>4</v>
      </c>
      <c r="Z1891">
        <v>4</v>
      </c>
      <c r="AA1891">
        <v>1</v>
      </c>
      <c r="AB1891">
        <v>3</v>
      </c>
      <c r="AC1891">
        <v>2</v>
      </c>
      <c r="AD1891">
        <v>4</v>
      </c>
      <c r="AE1891">
        <v>4</v>
      </c>
      <c r="AF1891">
        <v>3</v>
      </c>
      <c r="AG1891">
        <v>4</v>
      </c>
      <c r="AH1891">
        <v>4</v>
      </c>
      <c r="AI1891">
        <v>4</v>
      </c>
      <c r="AJ1891">
        <v>4</v>
      </c>
      <c r="AK1891">
        <v>3</v>
      </c>
      <c r="AL1891">
        <v>4</v>
      </c>
      <c r="AM1891">
        <v>3</v>
      </c>
      <c r="AN1891">
        <v>72</v>
      </c>
      <c r="AO1891">
        <v>18</v>
      </c>
      <c r="AP1891" s="1" t="s">
        <v>1583</v>
      </c>
      <c r="AQ1891">
        <v>0</v>
      </c>
      <c r="AR1891">
        <v>0</v>
      </c>
      <c r="AS1891">
        <v>1</v>
      </c>
      <c r="AT1891">
        <v>0</v>
      </c>
      <c r="AU1891">
        <v>0</v>
      </c>
      <c r="AV1891">
        <v>0</v>
      </c>
      <c r="AW1891" s="1" t="s">
        <v>245</v>
      </c>
      <c r="AX1891">
        <v>1</v>
      </c>
      <c r="AY1891">
        <v>1</v>
      </c>
      <c r="AZ1891" s="1" t="s">
        <v>245</v>
      </c>
      <c r="BA1891" s="1" t="s">
        <v>245</v>
      </c>
      <c r="BB1891">
        <v>1</v>
      </c>
      <c r="BC1891" s="1" t="s">
        <v>245</v>
      </c>
      <c r="BD1891">
        <v>2</v>
      </c>
      <c r="BE1891" s="1" t="s">
        <v>245</v>
      </c>
      <c r="BF1891">
        <v>1</v>
      </c>
      <c r="BG1891">
        <v>4</v>
      </c>
      <c r="BH1891">
        <v>2</v>
      </c>
      <c r="BI1891">
        <v>1</v>
      </c>
      <c r="BJ1891">
        <v>0</v>
      </c>
      <c r="BK1891">
        <v>0</v>
      </c>
      <c r="BL1891">
        <v>0</v>
      </c>
      <c r="BM1891">
        <v>0</v>
      </c>
      <c r="BN1891" s="1" t="s">
        <v>245</v>
      </c>
      <c r="BO1891">
        <v>0</v>
      </c>
      <c r="BP1891">
        <v>1</v>
      </c>
      <c r="BQ1891">
        <v>2</v>
      </c>
      <c r="BR1891">
        <v>1</v>
      </c>
      <c r="BU1891">
        <v>35.29</v>
      </c>
      <c r="BV18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152209077508836</v>
      </c>
      <c r="BW1891">
        <v>23.4</v>
      </c>
      <c r="BX1891">
        <v>0</v>
      </c>
      <c r="BY1891">
        <v>0</v>
      </c>
      <c r="BZ1891">
        <v>31.9</v>
      </c>
      <c r="CA1891">
        <v>7.82</v>
      </c>
      <c r="CB1891">
        <v>21.4</v>
      </c>
      <c r="CC1891">
        <v>18.2</v>
      </c>
      <c r="CD1891">
        <v>16.100000000000001</v>
      </c>
      <c r="CE1891">
        <v>15.4</v>
      </c>
      <c r="CF1891">
        <v>5.2999999999999972</v>
      </c>
      <c r="CG1891">
        <v>1.94</v>
      </c>
      <c r="CH1891">
        <v>0</v>
      </c>
      <c r="CI1891">
        <v>0</v>
      </c>
      <c r="CJ1891">
        <v>3.03</v>
      </c>
      <c r="CK1891">
        <v>18.7</v>
      </c>
      <c r="CL1891">
        <v>2.3199999999999998</v>
      </c>
      <c r="CM1891">
        <v>2.19</v>
      </c>
      <c r="CN1891">
        <v>1.9</v>
      </c>
      <c r="CO1891">
        <v>1.71</v>
      </c>
      <c r="CP1891">
        <v>1.67</v>
      </c>
      <c r="CQ1891">
        <v>3.4000000000000002E-2</v>
      </c>
      <c r="CR1891">
        <v>3.4000000000000002E-2</v>
      </c>
      <c r="CS1891">
        <v>1.6400000000000001E-2</v>
      </c>
      <c r="CT1891">
        <v>7.35</v>
      </c>
      <c r="CU1891">
        <v>7.3300000000000004E-2</v>
      </c>
      <c r="CV1891">
        <v>16.7</v>
      </c>
      <c r="CW1891">
        <v>4.7600000000000003E-2</v>
      </c>
      <c r="CX1891">
        <v>4.3400000000000001E-2</v>
      </c>
      <c r="CY1891">
        <v>3.3000000000000002E-2</v>
      </c>
      <c r="CZ1891">
        <v>2.5600000000000001E-2</v>
      </c>
      <c r="DA1891">
        <v>2.4E-2</v>
      </c>
      <c r="DB1891">
        <v>2.6700000000000002E-2</v>
      </c>
      <c r="DC1891">
        <v>2.6700000000000002E-2</v>
      </c>
      <c r="DD1891">
        <v>1.0699999999999999E-2</v>
      </c>
      <c r="DE1891">
        <v>30.1</v>
      </c>
      <c r="DF1891">
        <v>6.8900000000000003E-2</v>
      </c>
      <c r="DG1891">
        <v>13.7</v>
      </c>
      <c r="DH1891">
        <v>6.1400000000000003E-2</v>
      </c>
      <c r="DI1891">
        <v>5.0099999999999999E-2</v>
      </c>
      <c r="DJ1891">
        <v>2.1600000000000001E-2</v>
      </c>
      <c r="DK1891">
        <v>1.5100000000000001E-2</v>
      </c>
      <c r="DL1891">
        <v>1.3599999999999999E-2</v>
      </c>
      <c r="DM1891">
        <v>0.41699999999999998</v>
      </c>
      <c r="DN1891">
        <v>0.41699999999999998</v>
      </c>
      <c r="DO1891">
        <v>0.223</v>
      </c>
      <c r="DP1891">
        <v>29.3</v>
      </c>
      <c r="DQ1891">
        <v>1.1599999999999999</v>
      </c>
      <c r="DR1891">
        <v>8.31</v>
      </c>
      <c r="DS1891">
        <v>0.69899999999999995</v>
      </c>
      <c r="DT1891">
        <v>0.58899999999999997</v>
      </c>
      <c r="DU1891">
        <v>0.38400000000000001</v>
      </c>
      <c r="DV1891">
        <v>0.29599999999999999</v>
      </c>
      <c r="DW1891">
        <v>0.27700000000000002</v>
      </c>
      <c r="DX1891" s="1" t="s">
        <v>127</v>
      </c>
      <c r="DY1891">
        <v>0.38</v>
      </c>
      <c r="DZ1891">
        <v>0</v>
      </c>
      <c r="EA1891">
        <v>0</v>
      </c>
      <c r="EB1891">
        <v>2.87</v>
      </c>
      <c r="EC1891">
        <v>18.7</v>
      </c>
      <c r="ED1891">
        <v>0.94699999999999995</v>
      </c>
      <c r="EE1891">
        <v>0.72</v>
      </c>
      <c r="EF1891">
        <v>0.30299999999999999</v>
      </c>
      <c r="EG1891">
        <v>0.11700000000000001</v>
      </c>
      <c r="EH1891">
        <v>8.6300000000000002E-2</v>
      </c>
      <c r="EI1891">
        <v>57.3</v>
      </c>
      <c r="EJ1891">
        <v>40.700000000000003</v>
      </c>
      <c r="EK1891">
        <v>8.34</v>
      </c>
      <c r="EL1891">
        <v>69</v>
      </c>
      <c r="EM1891">
        <v>20.3</v>
      </c>
      <c r="EN1891">
        <v>65.599999999999994</v>
      </c>
      <c r="EO1891">
        <v>64.5</v>
      </c>
      <c r="EP1891">
        <v>57.7</v>
      </c>
      <c r="EQ1891">
        <v>50</v>
      </c>
      <c r="ER1891">
        <v>46.5</v>
      </c>
      <c r="ES1891">
        <v>72.7</v>
      </c>
      <c r="ET1891">
        <v>68.83</v>
      </c>
      <c r="EU1891">
        <v>18.3</v>
      </c>
      <c r="EV1891">
        <v>78.38</v>
      </c>
      <c r="EW1891">
        <v>7.83</v>
      </c>
      <c r="EX1891">
        <v>74.959999999999994</v>
      </c>
      <c r="EY1891">
        <v>73.88</v>
      </c>
      <c r="EZ1891">
        <v>72.38</v>
      </c>
      <c r="FA1891">
        <v>70.8</v>
      </c>
      <c r="FB1891">
        <v>70.31</v>
      </c>
      <c r="FC1891">
        <v>3.0799999999999983</v>
      </c>
      <c r="FD1891">
        <v>66.739999999999995</v>
      </c>
      <c r="FE1891">
        <v>61.61</v>
      </c>
      <c r="FF1891">
        <v>5.61</v>
      </c>
      <c r="FG1891">
        <v>76.12</v>
      </c>
      <c r="FH1891">
        <v>7.83</v>
      </c>
      <c r="FI1891">
        <v>70.42</v>
      </c>
      <c r="FJ1891">
        <v>68.77</v>
      </c>
      <c r="FK1891">
        <v>65.37</v>
      </c>
      <c r="FL1891">
        <v>63.43</v>
      </c>
      <c r="FM1891">
        <v>62.85</v>
      </c>
      <c r="FN1891">
        <v>5.3399999999999963</v>
      </c>
      <c r="FO1891">
        <v>71.44</v>
      </c>
      <c r="FP1891">
        <v>67.73</v>
      </c>
      <c r="FQ1891">
        <v>18.3</v>
      </c>
      <c r="FR1891">
        <v>78.12</v>
      </c>
      <c r="FS1891">
        <v>7.83</v>
      </c>
      <c r="FT1891">
        <v>73.599999999999994</v>
      </c>
      <c r="FU1891">
        <v>72.64</v>
      </c>
      <c r="FV1891">
        <v>71.06</v>
      </c>
      <c r="FW1891">
        <v>69.349999999999994</v>
      </c>
      <c r="FX1891">
        <v>68.98</v>
      </c>
      <c r="FY1891">
        <v>4.7000000000000028</v>
      </c>
      <c r="FZ1891">
        <v>3.2900000000000063</v>
      </c>
      <c r="GA1891" s="1" t="s">
        <v>127</v>
      </c>
      <c r="GB1891">
        <v>56.31</v>
      </c>
      <c r="GC1891">
        <v>50.7</v>
      </c>
      <c r="GD1891">
        <v>11.1</v>
      </c>
      <c r="GE1891">
        <v>65.03</v>
      </c>
      <c r="GF1891">
        <v>18.7</v>
      </c>
      <c r="GG1891">
        <v>60.66</v>
      </c>
      <c r="GH1891">
        <v>58.92</v>
      </c>
      <c r="GI1891">
        <v>55.71</v>
      </c>
      <c r="GJ1891">
        <v>52.89</v>
      </c>
      <c r="GK1891">
        <v>52.18</v>
      </c>
      <c r="GL1891">
        <v>14.5</v>
      </c>
      <c r="GM1891">
        <v>5.55</v>
      </c>
      <c r="GN1891">
        <v>29.7</v>
      </c>
      <c r="GO1891">
        <v>44.3</v>
      </c>
      <c r="GP1891">
        <v>7.97</v>
      </c>
      <c r="GQ1891">
        <v>21</v>
      </c>
      <c r="GR1891">
        <v>19</v>
      </c>
      <c r="GS1891">
        <v>14.1</v>
      </c>
      <c r="GT1891">
        <v>10.5</v>
      </c>
      <c r="GU1891">
        <v>9.67</v>
      </c>
    </row>
    <row r="1892" spans="1:203" x14ac:dyDescent="0.25">
      <c r="A1892" t="s">
        <v>2948</v>
      </c>
      <c r="B1892" s="1" t="s">
        <v>149</v>
      </c>
      <c r="C1892" s="1" t="s">
        <v>1203</v>
      </c>
      <c r="D1892">
        <v>678</v>
      </c>
      <c r="E1892" t="s">
        <v>2809</v>
      </c>
      <c r="F1892" s="1">
        <v>0</v>
      </c>
      <c r="G1892" s="2">
        <v>43606.548680555556</v>
      </c>
      <c r="H1892" s="2">
        <v>43606.552847222221</v>
      </c>
      <c r="I1892">
        <v>51.508476000000002</v>
      </c>
      <c r="J1892">
        <v>-0.100162</v>
      </c>
      <c r="K1892">
        <v>2</v>
      </c>
      <c r="L1892">
        <v>2</v>
      </c>
      <c r="M1892">
        <v>5</v>
      </c>
      <c r="N1892">
        <v>3</v>
      </c>
      <c r="O1892" s="1" t="s">
        <v>1173</v>
      </c>
      <c r="P1892" s="1" t="s">
        <v>883</v>
      </c>
      <c r="Q1892" s="1" t="s">
        <v>884</v>
      </c>
      <c r="R1892" s="1" t="s">
        <v>884</v>
      </c>
      <c r="S1892" s="1" t="s">
        <v>612</v>
      </c>
      <c r="T1892">
        <v>0.28029999999999999</v>
      </c>
      <c r="U1892">
        <v>0.42680000000000001</v>
      </c>
      <c r="V1892">
        <v>4</v>
      </c>
      <c r="W1892">
        <v>3</v>
      </c>
      <c r="X1892">
        <v>4</v>
      </c>
      <c r="Y1892">
        <v>2</v>
      </c>
      <c r="Z1892">
        <v>2</v>
      </c>
      <c r="AA1892">
        <v>2</v>
      </c>
      <c r="AB1892">
        <v>4</v>
      </c>
      <c r="AC1892">
        <v>2</v>
      </c>
      <c r="AD1892">
        <v>4</v>
      </c>
      <c r="AE1892">
        <v>4</v>
      </c>
      <c r="AF1892">
        <v>3</v>
      </c>
      <c r="AG1892">
        <v>1</v>
      </c>
      <c r="AH1892">
        <v>2</v>
      </c>
      <c r="AI1892">
        <v>4</v>
      </c>
      <c r="AJ1892">
        <v>4</v>
      </c>
      <c r="AK1892">
        <v>4</v>
      </c>
      <c r="AL1892">
        <v>4</v>
      </c>
      <c r="AM1892">
        <v>4</v>
      </c>
      <c r="AN1892">
        <v>80</v>
      </c>
      <c r="AO1892">
        <v>34</v>
      </c>
      <c r="AP1892" s="1" t="s">
        <v>1583</v>
      </c>
      <c r="AQ1892">
        <v>1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 s="1" t="s">
        <v>245</v>
      </c>
      <c r="AX1892">
        <v>6</v>
      </c>
      <c r="AY1892">
        <v>1</v>
      </c>
      <c r="AZ1892" s="1" t="s">
        <v>245</v>
      </c>
      <c r="BA1892" s="1" t="s">
        <v>245</v>
      </c>
      <c r="BB1892">
        <v>2</v>
      </c>
      <c r="BC1892" s="1" t="s">
        <v>245</v>
      </c>
      <c r="BD1892">
        <v>1</v>
      </c>
      <c r="BE1892" s="1" t="s">
        <v>245</v>
      </c>
      <c r="BF1892">
        <v>0</v>
      </c>
      <c r="BG1892">
        <v>4</v>
      </c>
      <c r="BH1892">
        <v>2</v>
      </c>
      <c r="BI1892">
        <v>1</v>
      </c>
      <c r="BJ1892">
        <v>1</v>
      </c>
      <c r="BK1892">
        <v>0</v>
      </c>
      <c r="BL1892">
        <v>0</v>
      </c>
      <c r="BM1892">
        <v>0</v>
      </c>
      <c r="BN1892" s="1" t="s">
        <v>245</v>
      </c>
      <c r="BO1892">
        <v>0</v>
      </c>
      <c r="BP1892">
        <v>1</v>
      </c>
      <c r="BQ1892">
        <v>2</v>
      </c>
      <c r="BR1892">
        <v>1</v>
      </c>
      <c r="BV189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92" s="1"/>
      <c r="GA1892" s="1"/>
    </row>
    <row r="1893" spans="1:203" x14ac:dyDescent="0.25">
      <c r="A1893" t="s">
        <v>2948</v>
      </c>
      <c r="B1893" s="1" t="s">
        <v>149</v>
      </c>
      <c r="C1893" s="1" t="s">
        <v>1203</v>
      </c>
      <c r="D1893">
        <v>639</v>
      </c>
      <c r="E1893" t="s">
        <v>2809</v>
      </c>
      <c r="F1893" s="1">
        <v>0</v>
      </c>
      <c r="G1893" s="2">
        <v>43606.549050925925</v>
      </c>
      <c r="H1893" s="2">
        <v>43606.551145833335</v>
      </c>
      <c r="I1893">
        <v>51.508476000000002</v>
      </c>
      <c r="J1893">
        <v>-0.100162</v>
      </c>
      <c r="K1893">
        <v>2</v>
      </c>
      <c r="L1893">
        <v>2</v>
      </c>
      <c r="M1893">
        <v>4</v>
      </c>
      <c r="N1893">
        <v>3</v>
      </c>
      <c r="O1893" s="1" t="s">
        <v>943</v>
      </c>
      <c r="P1893" s="1" t="s">
        <v>883</v>
      </c>
      <c r="Q1893" s="1" t="s">
        <v>884</v>
      </c>
      <c r="R1893" s="1" t="s">
        <v>884</v>
      </c>
      <c r="S1893" s="1" t="s">
        <v>612</v>
      </c>
      <c r="T1893">
        <v>0.20710000000000001</v>
      </c>
      <c r="U1893">
        <v>0.64639999999999997</v>
      </c>
      <c r="V1893">
        <v>4</v>
      </c>
      <c r="W1893">
        <v>4</v>
      </c>
      <c r="X1893">
        <v>5</v>
      </c>
      <c r="Y1893">
        <v>1</v>
      </c>
      <c r="Z1893">
        <v>1</v>
      </c>
      <c r="AA1893">
        <v>2</v>
      </c>
      <c r="AB1893">
        <v>3</v>
      </c>
      <c r="AC1893">
        <v>2</v>
      </c>
      <c r="AD1893">
        <v>4</v>
      </c>
      <c r="AE1893">
        <v>5</v>
      </c>
      <c r="AF1893">
        <v>3</v>
      </c>
      <c r="AG1893">
        <v>2</v>
      </c>
      <c r="AH1893">
        <v>3</v>
      </c>
      <c r="AI1893">
        <v>3</v>
      </c>
      <c r="AJ1893">
        <v>3</v>
      </c>
      <c r="AK1893">
        <v>1</v>
      </c>
      <c r="AL1893">
        <v>1</v>
      </c>
      <c r="AM1893">
        <v>1</v>
      </c>
      <c r="AN1893">
        <v>36</v>
      </c>
      <c r="AO1893">
        <v>28</v>
      </c>
      <c r="AP1893" s="1" t="s">
        <v>1583</v>
      </c>
      <c r="AQ1893">
        <v>1</v>
      </c>
      <c r="AR1893">
        <v>0</v>
      </c>
      <c r="AS1893">
        <v>0</v>
      </c>
      <c r="AT1893">
        <v>1</v>
      </c>
      <c r="AU1893">
        <v>0</v>
      </c>
      <c r="AV1893">
        <v>0</v>
      </c>
      <c r="AW1893" s="1" t="s">
        <v>245</v>
      </c>
      <c r="AX1893">
        <v>7</v>
      </c>
      <c r="AY1893">
        <v>1</v>
      </c>
      <c r="AZ1893" s="1" t="s">
        <v>245</v>
      </c>
      <c r="BA1893" s="1" t="s">
        <v>245</v>
      </c>
      <c r="BB1893">
        <v>2</v>
      </c>
      <c r="BC1893" s="1" t="s">
        <v>245</v>
      </c>
      <c r="BD1893">
        <v>3</v>
      </c>
      <c r="BE1893" s="1" t="s">
        <v>245</v>
      </c>
      <c r="BF1893">
        <v>0</v>
      </c>
      <c r="BG1893">
        <v>1</v>
      </c>
      <c r="BH1893">
        <v>2</v>
      </c>
      <c r="BI1893">
        <v>1</v>
      </c>
      <c r="BJ1893">
        <v>1</v>
      </c>
      <c r="BK1893">
        <v>0</v>
      </c>
      <c r="BL1893">
        <v>0</v>
      </c>
      <c r="BM1893">
        <v>0</v>
      </c>
      <c r="BN1893" s="1" t="s">
        <v>245</v>
      </c>
      <c r="BO1893">
        <v>0</v>
      </c>
      <c r="BP1893">
        <v>0</v>
      </c>
      <c r="BQ1893">
        <v>2</v>
      </c>
      <c r="BR1893">
        <v>1</v>
      </c>
      <c r="BV189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93" s="1"/>
      <c r="GA1893" s="1"/>
    </row>
    <row r="1894" spans="1:203" x14ac:dyDescent="0.25">
      <c r="A1894" t="s">
        <v>2948</v>
      </c>
      <c r="B1894" s="1" t="s">
        <v>149</v>
      </c>
      <c r="C1894" s="1" t="s">
        <v>1205</v>
      </c>
      <c r="D1894">
        <v>676</v>
      </c>
      <c r="E1894" t="s">
        <v>2809</v>
      </c>
      <c r="F1894" s="1">
        <v>0</v>
      </c>
      <c r="G1894" s="2">
        <v>43606.55228009259</v>
      </c>
      <c r="H1894" s="2">
        <v>43606.55505787037</v>
      </c>
      <c r="I1894">
        <v>51.508476000000002</v>
      </c>
      <c r="J1894">
        <v>-0.100162</v>
      </c>
      <c r="K1894">
        <v>3</v>
      </c>
      <c r="L1894">
        <v>2</v>
      </c>
      <c r="M1894">
        <v>4</v>
      </c>
      <c r="N1894">
        <v>2</v>
      </c>
      <c r="O1894" s="1" t="s">
        <v>1204</v>
      </c>
      <c r="P1894" s="1" t="s">
        <v>611</v>
      </c>
      <c r="Q1894" s="1" t="s">
        <v>612</v>
      </c>
      <c r="R1894" s="1" t="s">
        <v>612</v>
      </c>
      <c r="S1894" s="1" t="s">
        <v>611</v>
      </c>
      <c r="T1894">
        <v>0.63390000000000002</v>
      </c>
      <c r="U1894">
        <v>0.78029999999999999</v>
      </c>
      <c r="V1894">
        <v>5</v>
      </c>
      <c r="W1894">
        <v>3</v>
      </c>
      <c r="X1894">
        <v>5</v>
      </c>
      <c r="Y1894">
        <v>1</v>
      </c>
      <c r="Z1894">
        <v>2</v>
      </c>
      <c r="AA1894">
        <v>1</v>
      </c>
      <c r="AB1894">
        <v>5</v>
      </c>
      <c r="AC1894">
        <v>1</v>
      </c>
      <c r="AD1894">
        <v>4</v>
      </c>
      <c r="AE1894">
        <v>4</v>
      </c>
      <c r="AF1894">
        <v>3</v>
      </c>
      <c r="AG1894">
        <v>3</v>
      </c>
      <c r="AH1894">
        <v>4</v>
      </c>
      <c r="AI1894">
        <v>4</v>
      </c>
      <c r="AJ1894">
        <v>4</v>
      </c>
      <c r="AK1894">
        <v>3</v>
      </c>
      <c r="AL1894">
        <v>4</v>
      </c>
      <c r="AM1894">
        <v>4</v>
      </c>
      <c r="AN1894">
        <v>76</v>
      </c>
      <c r="AO1894">
        <v>70</v>
      </c>
      <c r="AP1894" s="1" t="s">
        <v>1585</v>
      </c>
      <c r="AQ1894">
        <v>0</v>
      </c>
      <c r="AR1894">
        <v>0</v>
      </c>
      <c r="AS1894">
        <v>1</v>
      </c>
      <c r="AT1894">
        <v>0</v>
      </c>
      <c r="AU1894">
        <v>0</v>
      </c>
      <c r="AV1894">
        <v>0</v>
      </c>
      <c r="AW1894" s="1" t="s">
        <v>245</v>
      </c>
      <c r="AX1894">
        <v>3</v>
      </c>
      <c r="AY1894">
        <v>1</v>
      </c>
      <c r="AZ1894" s="1" t="s">
        <v>245</v>
      </c>
      <c r="BA1894" s="1" t="s">
        <v>245</v>
      </c>
      <c r="BB1894">
        <v>2</v>
      </c>
      <c r="BC1894" s="1" t="s">
        <v>245</v>
      </c>
      <c r="BD1894">
        <v>3</v>
      </c>
      <c r="BE1894" s="1" t="s">
        <v>245</v>
      </c>
      <c r="BF1894">
        <v>0</v>
      </c>
      <c r="BG1894">
        <v>1</v>
      </c>
      <c r="BH1894">
        <v>1</v>
      </c>
      <c r="BI1894">
        <v>1</v>
      </c>
      <c r="BJ1894">
        <v>1</v>
      </c>
      <c r="BK1894">
        <v>0</v>
      </c>
      <c r="BL1894">
        <v>0</v>
      </c>
      <c r="BM1894">
        <v>0</v>
      </c>
      <c r="BN1894" s="1" t="s">
        <v>245</v>
      </c>
      <c r="BO1894">
        <v>0</v>
      </c>
      <c r="BP1894">
        <v>0</v>
      </c>
      <c r="BQ1894">
        <v>2</v>
      </c>
      <c r="BR1894">
        <v>1</v>
      </c>
      <c r="BU1894">
        <v>31.97</v>
      </c>
      <c r="BV18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77399302883826</v>
      </c>
      <c r="BW1894">
        <v>18.2</v>
      </c>
      <c r="BX1894">
        <v>0</v>
      </c>
      <c r="BY1894">
        <v>0</v>
      </c>
      <c r="BZ1894">
        <v>25.1</v>
      </c>
      <c r="CA1894">
        <v>10.4</v>
      </c>
      <c r="CB1894">
        <v>17.399999999999999</v>
      </c>
      <c r="CC1894">
        <v>15.7</v>
      </c>
      <c r="CD1894">
        <v>14.5</v>
      </c>
      <c r="CE1894">
        <v>14.2</v>
      </c>
      <c r="CF1894">
        <v>2.8999999999999986</v>
      </c>
      <c r="CG1894">
        <v>1.72</v>
      </c>
      <c r="CH1894">
        <v>0</v>
      </c>
      <c r="CI1894">
        <v>0</v>
      </c>
      <c r="CJ1894">
        <v>2.67</v>
      </c>
      <c r="CK1894">
        <v>25.7</v>
      </c>
      <c r="CL1894">
        <v>2.06</v>
      </c>
      <c r="CM1894">
        <v>1.95</v>
      </c>
      <c r="CN1894">
        <v>1.7</v>
      </c>
      <c r="CO1894">
        <v>1.52</v>
      </c>
      <c r="CP1894">
        <v>1.48</v>
      </c>
      <c r="CQ1894">
        <v>3.6799999999999999E-2</v>
      </c>
      <c r="CR1894">
        <v>3.6799999999999999E-2</v>
      </c>
      <c r="CS1894">
        <v>2.0299999999999999E-2</v>
      </c>
      <c r="CT1894">
        <v>11.4</v>
      </c>
      <c r="CU1894">
        <v>9.1300000000000006E-2</v>
      </c>
      <c r="CV1894">
        <v>29.9</v>
      </c>
      <c r="CW1894">
        <v>5.3100000000000001E-2</v>
      </c>
      <c r="CX1894">
        <v>4.7899999999999998E-2</v>
      </c>
      <c r="CY1894">
        <v>3.5499999999999997E-2</v>
      </c>
      <c r="CZ1894">
        <v>2.69E-2</v>
      </c>
      <c r="DA1894">
        <v>2.5600000000000001E-2</v>
      </c>
      <c r="DB1894">
        <v>2.07E-2</v>
      </c>
      <c r="DC1894">
        <v>2.07E-2</v>
      </c>
      <c r="DD1894">
        <v>5.2300000000000003E-3</v>
      </c>
      <c r="DE1894">
        <v>30</v>
      </c>
      <c r="DF1894">
        <v>0.14199999999999999</v>
      </c>
      <c r="DG1894">
        <v>12.2</v>
      </c>
      <c r="DH1894">
        <v>9.5799999999999996E-2</v>
      </c>
      <c r="DI1894">
        <v>3.2000000000000001E-2</v>
      </c>
      <c r="DJ1894">
        <v>1.17E-2</v>
      </c>
      <c r="DK1894">
        <v>7.9799999999999992E-3</v>
      </c>
      <c r="DL1894">
        <v>6.6899999999999998E-3</v>
      </c>
      <c r="DM1894">
        <v>0.499</v>
      </c>
      <c r="DN1894">
        <v>0.499</v>
      </c>
      <c r="DO1894">
        <v>0.29699999999999999</v>
      </c>
      <c r="DP1894">
        <v>23.5</v>
      </c>
      <c r="DQ1894">
        <v>0.89500000000000002</v>
      </c>
      <c r="DR1894">
        <v>11.3</v>
      </c>
      <c r="DS1894">
        <v>0.69599999999999995</v>
      </c>
      <c r="DT1894">
        <v>0.63400000000000001</v>
      </c>
      <c r="DU1894">
        <v>0.48899999999999999</v>
      </c>
      <c r="DV1894">
        <v>0.36699999999999999</v>
      </c>
      <c r="DW1894">
        <v>0.35</v>
      </c>
      <c r="DX1894" s="1" t="s">
        <v>127</v>
      </c>
      <c r="DY1894">
        <v>0.23300000000000001</v>
      </c>
      <c r="DZ1894">
        <v>0</v>
      </c>
      <c r="EA1894">
        <v>0</v>
      </c>
      <c r="EB1894">
        <v>1.29</v>
      </c>
      <c r="EC1894">
        <v>27.4</v>
      </c>
      <c r="ED1894">
        <v>0.71599999999999997</v>
      </c>
      <c r="EE1894">
        <v>0.5</v>
      </c>
      <c r="EF1894">
        <v>0.16600000000000001</v>
      </c>
      <c r="EG1894">
        <v>4.6300000000000001E-2</v>
      </c>
      <c r="EH1894">
        <v>3.27E-2</v>
      </c>
      <c r="EI1894">
        <v>70.599999999999994</v>
      </c>
      <c r="EJ1894">
        <v>55.2</v>
      </c>
      <c r="EK1894">
        <v>10.4</v>
      </c>
      <c r="EL1894">
        <v>78.599999999999994</v>
      </c>
      <c r="EM1894">
        <v>21.6</v>
      </c>
      <c r="EN1894">
        <v>76.5</v>
      </c>
      <c r="EO1894">
        <v>75.7</v>
      </c>
      <c r="EP1894">
        <v>71.2</v>
      </c>
      <c r="EQ1894">
        <v>64.2</v>
      </c>
      <c r="ER1894">
        <v>61.9</v>
      </c>
      <c r="ES1894">
        <v>77.97</v>
      </c>
      <c r="ET1894">
        <v>69.97</v>
      </c>
      <c r="EU1894">
        <v>16.7</v>
      </c>
      <c r="EV1894">
        <v>92.82</v>
      </c>
      <c r="EW1894">
        <v>29.9</v>
      </c>
      <c r="EX1894">
        <v>84.38</v>
      </c>
      <c r="EY1894">
        <v>77.59</v>
      </c>
      <c r="EZ1894">
        <v>72.510000000000005</v>
      </c>
      <c r="FA1894">
        <v>71.14</v>
      </c>
      <c r="FB1894">
        <v>70.84</v>
      </c>
      <c r="FC1894">
        <v>6.4500000000000028</v>
      </c>
      <c r="FD1894">
        <v>63.05</v>
      </c>
      <c r="FE1894">
        <v>60.37</v>
      </c>
      <c r="FF1894">
        <v>31.9</v>
      </c>
      <c r="FG1894">
        <v>70.8</v>
      </c>
      <c r="FH1894">
        <v>10.4</v>
      </c>
      <c r="FI1894">
        <v>65.349999999999994</v>
      </c>
      <c r="FJ1894">
        <v>64.36</v>
      </c>
      <c r="FK1894">
        <v>62.6</v>
      </c>
      <c r="FL1894">
        <v>61.42</v>
      </c>
      <c r="FM1894">
        <v>61.13</v>
      </c>
      <c r="FN1894">
        <v>2.9399999999999977</v>
      </c>
      <c r="FO1894">
        <v>72.680000000000007</v>
      </c>
      <c r="FP1894">
        <v>67.92</v>
      </c>
      <c r="FQ1894">
        <v>16.8</v>
      </c>
      <c r="FR1894">
        <v>87.69</v>
      </c>
      <c r="FS1894">
        <v>29.6</v>
      </c>
      <c r="FT1894">
        <v>76.45</v>
      </c>
      <c r="FU1894">
        <v>71.849999999999994</v>
      </c>
      <c r="FV1894">
        <v>70.400000000000006</v>
      </c>
      <c r="FW1894">
        <v>69.48</v>
      </c>
      <c r="FX1894">
        <v>69.25</v>
      </c>
      <c r="FY1894">
        <v>9.6300000000000097</v>
      </c>
      <c r="FZ1894">
        <v>2.3699999999999903</v>
      </c>
      <c r="GA1894" s="1" t="s">
        <v>127</v>
      </c>
      <c r="GB1894">
        <v>51.32</v>
      </c>
      <c r="GC1894">
        <v>47.96</v>
      </c>
      <c r="GD1894">
        <v>29.4</v>
      </c>
      <c r="GE1894">
        <v>59.75</v>
      </c>
      <c r="GF1894">
        <v>10.4</v>
      </c>
      <c r="GG1894">
        <v>54.22</v>
      </c>
      <c r="GH1894">
        <v>53.29</v>
      </c>
      <c r="GI1894">
        <v>50.92</v>
      </c>
      <c r="GJ1894">
        <v>49.18</v>
      </c>
      <c r="GK1894">
        <v>48.88</v>
      </c>
      <c r="GL1894">
        <v>14.1</v>
      </c>
      <c r="GM1894">
        <v>5.78</v>
      </c>
      <c r="GN1894">
        <v>23.2</v>
      </c>
      <c r="GO1894">
        <v>42.5</v>
      </c>
      <c r="GP1894">
        <v>2.69</v>
      </c>
      <c r="GQ1894">
        <v>20.8</v>
      </c>
      <c r="GR1894">
        <v>18.3</v>
      </c>
      <c r="GS1894">
        <v>13.5</v>
      </c>
      <c r="GT1894">
        <v>10.199999999999999</v>
      </c>
      <c r="GU1894">
        <v>9.41</v>
      </c>
    </row>
    <row r="1895" spans="1:203" x14ac:dyDescent="0.25">
      <c r="A1895" t="s">
        <v>2948</v>
      </c>
      <c r="B1895" s="1" t="s">
        <v>149</v>
      </c>
      <c r="C1895" s="1" t="s">
        <v>1206</v>
      </c>
      <c r="D1895">
        <v>664</v>
      </c>
      <c r="E1895" t="s">
        <v>2809</v>
      </c>
      <c r="F1895" s="1">
        <v>0</v>
      </c>
      <c r="G1895" s="2">
        <v>43606.554918981485</v>
      </c>
      <c r="H1895" s="2">
        <v>43606.556655092594</v>
      </c>
      <c r="I1895">
        <v>51.508476000000002</v>
      </c>
      <c r="J1895">
        <v>-0.100162</v>
      </c>
      <c r="K1895">
        <v>2</v>
      </c>
      <c r="L1895">
        <v>4</v>
      </c>
      <c r="M1895">
        <v>5</v>
      </c>
      <c r="N1895">
        <v>2</v>
      </c>
      <c r="O1895" s="1" t="s">
        <v>1207</v>
      </c>
      <c r="P1895" s="1" t="s">
        <v>611</v>
      </c>
      <c r="Q1895" s="1" t="s">
        <v>611</v>
      </c>
      <c r="R1895" s="1" t="s">
        <v>611</v>
      </c>
      <c r="S1895" s="1" t="s">
        <v>889</v>
      </c>
      <c r="T1895">
        <v>0.17680000000000001</v>
      </c>
      <c r="U1895">
        <v>0.57320000000000004</v>
      </c>
      <c r="V1895">
        <v>4</v>
      </c>
      <c r="W1895">
        <v>4</v>
      </c>
      <c r="X1895">
        <v>4</v>
      </c>
      <c r="Y1895">
        <v>2</v>
      </c>
      <c r="Z1895">
        <v>2</v>
      </c>
      <c r="AA1895">
        <v>3</v>
      </c>
      <c r="AB1895">
        <v>4</v>
      </c>
      <c r="AC1895">
        <v>1</v>
      </c>
      <c r="AD1895">
        <v>2</v>
      </c>
      <c r="AE1895">
        <v>4</v>
      </c>
      <c r="AF1895">
        <v>4</v>
      </c>
      <c r="AG1895">
        <v>3</v>
      </c>
      <c r="AH1895">
        <v>3</v>
      </c>
      <c r="AI1895">
        <v>4</v>
      </c>
      <c r="AJ1895">
        <v>4</v>
      </c>
      <c r="AK1895">
        <v>4</v>
      </c>
      <c r="AL1895">
        <v>4</v>
      </c>
      <c r="AM1895">
        <v>4</v>
      </c>
      <c r="AN1895">
        <v>80</v>
      </c>
      <c r="AO1895">
        <v>24</v>
      </c>
      <c r="AP1895" s="1" t="s">
        <v>1585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1</v>
      </c>
      <c r="AW1895" s="1" t="s">
        <v>245</v>
      </c>
      <c r="AX1895">
        <v>5</v>
      </c>
      <c r="AY1895">
        <v>1</v>
      </c>
      <c r="AZ1895" s="1" t="s">
        <v>245</v>
      </c>
      <c r="BA1895" s="1" t="s">
        <v>245</v>
      </c>
      <c r="BB1895">
        <v>1</v>
      </c>
      <c r="BC1895" s="1" t="s">
        <v>245</v>
      </c>
      <c r="BD1895">
        <v>3</v>
      </c>
      <c r="BE1895" s="1" t="s">
        <v>245</v>
      </c>
      <c r="BF1895">
        <v>0</v>
      </c>
      <c r="BG1895">
        <v>1</v>
      </c>
      <c r="BH1895">
        <v>2</v>
      </c>
      <c r="BI1895">
        <v>1</v>
      </c>
      <c r="BJ1895">
        <v>1</v>
      </c>
      <c r="BK1895">
        <v>0</v>
      </c>
      <c r="BL1895">
        <v>0</v>
      </c>
      <c r="BM1895">
        <v>0</v>
      </c>
      <c r="BN1895" s="1" t="s">
        <v>1187</v>
      </c>
      <c r="BO1895">
        <v>0</v>
      </c>
      <c r="BP1895">
        <v>1</v>
      </c>
      <c r="BQ1895">
        <v>2</v>
      </c>
      <c r="BR1895">
        <v>1</v>
      </c>
      <c r="BU1895">
        <v>33.44</v>
      </c>
      <c r="BV18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958046155162759</v>
      </c>
      <c r="BW1895">
        <v>27</v>
      </c>
      <c r="BX1895">
        <v>0</v>
      </c>
      <c r="BY1895">
        <v>0</v>
      </c>
      <c r="BZ1895">
        <v>34.4</v>
      </c>
      <c r="CA1895">
        <v>10.6</v>
      </c>
      <c r="CB1895">
        <v>25.4</v>
      </c>
      <c r="CC1895">
        <v>21.1</v>
      </c>
      <c r="CD1895">
        <v>17.8</v>
      </c>
      <c r="CE1895">
        <v>17.100000000000001</v>
      </c>
      <c r="CF1895">
        <v>7.5999999999999979</v>
      </c>
      <c r="CG1895">
        <v>2.12</v>
      </c>
      <c r="CH1895">
        <v>0</v>
      </c>
      <c r="CI1895">
        <v>0</v>
      </c>
      <c r="CJ1895">
        <v>3.48</v>
      </c>
      <c r="CK1895">
        <v>14</v>
      </c>
      <c r="CL1895">
        <v>2.7</v>
      </c>
      <c r="CM1895">
        <v>2.5499999999999998</v>
      </c>
      <c r="CN1895">
        <v>2.08</v>
      </c>
      <c r="CO1895">
        <v>1.78</v>
      </c>
      <c r="CP1895">
        <v>1.73</v>
      </c>
      <c r="CQ1895">
        <v>3.5200000000000002E-2</v>
      </c>
      <c r="CR1895">
        <v>3.5200000000000002E-2</v>
      </c>
      <c r="CS1895">
        <v>1.78E-2</v>
      </c>
      <c r="CT1895">
        <v>21.4</v>
      </c>
      <c r="CU1895">
        <v>0.11700000000000001</v>
      </c>
      <c r="CV1895">
        <v>27.7</v>
      </c>
      <c r="CW1895">
        <v>5.0099999999999999E-2</v>
      </c>
      <c r="CX1895">
        <v>4.5499999999999999E-2</v>
      </c>
      <c r="CY1895">
        <v>3.3500000000000002E-2</v>
      </c>
      <c r="CZ1895">
        <v>2.6200000000000001E-2</v>
      </c>
      <c r="DA1895">
        <v>2.46E-2</v>
      </c>
      <c r="DB1895">
        <v>3.7900000000000003E-2</v>
      </c>
      <c r="DC1895">
        <v>3.7900000000000003E-2</v>
      </c>
      <c r="DD1895">
        <v>1.8800000000000001E-2</v>
      </c>
      <c r="DE1895">
        <v>6.68</v>
      </c>
      <c r="DF1895">
        <v>8.1000000000000003E-2</v>
      </c>
      <c r="DG1895">
        <v>12.7</v>
      </c>
      <c r="DH1895">
        <v>6.4399999999999999E-2</v>
      </c>
      <c r="DI1895">
        <v>5.9700000000000003E-2</v>
      </c>
      <c r="DJ1895">
        <v>3.4799999999999998E-2</v>
      </c>
      <c r="DK1895">
        <v>2.3599999999999999E-2</v>
      </c>
      <c r="DL1895">
        <v>2.0299999999999999E-2</v>
      </c>
      <c r="DM1895">
        <v>0.39300000000000002</v>
      </c>
      <c r="DN1895">
        <v>0.39300000000000002</v>
      </c>
      <c r="DO1895">
        <v>0.247</v>
      </c>
      <c r="DP1895">
        <v>21.9</v>
      </c>
      <c r="DQ1895">
        <v>1.1200000000000001</v>
      </c>
      <c r="DR1895">
        <v>26.1</v>
      </c>
      <c r="DS1895">
        <v>0.53900000000000003</v>
      </c>
      <c r="DT1895">
        <v>0.48899999999999999</v>
      </c>
      <c r="DU1895">
        <v>0.373</v>
      </c>
      <c r="DV1895">
        <v>0.308</v>
      </c>
      <c r="DW1895">
        <v>0.28999999999999998</v>
      </c>
      <c r="DX1895" s="1" t="s">
        <v>127</v>
      </c>
      <c r="DY1895">
        <v>0.45400000000000001</v>
      </c>
      <c r="DZ1895">
        <v>0</v>
      </c>
      <c r="EA1895">
        <v>0</v>
      </c>
      <c r="EB1895">
        <v>1.81</v>
      </c>
      <c r="EC1895">
        <v>14</v>
      </c>
      <c r="ED1895">
        <v>0.99299999999999999</v>
      </c>
      <c r="EE1895">
        <v>0.82299999999999995</v>
      </c>
      <c r="EF1895">
        <v>0.38800000000000001</v>
      </c>
      <c r="EG1895">
        <v>0.17399999999999999</v>
      </c>
      <c r="EH1895">
        <v>0.14599999999999999</v>
      </c>
      <c r="EI1895">
        <v>57</v>
      </c>
      <c r="EJ1895">
        <v>35.200000000000003</v>
      </c>
      <c r="EK1895">
        <v>13.6</v>
      </c>
      <c r="EL1895">
        <v>72.7</v>
      </c>
      <c r="EM1895">
        <v>31.9</v>
      </c>
      <c r="EN1895">
        <v>65.400000000000006</v>
      </c>
      <c r="EO1895">
        <v>63.9</v>
      </c>
      <c r="EP1895">
        <v>57.8</v>
      </c>
      <c r="EQ1895">
        <v>49.1</v>
      </c>
      <c r="ER1895">
        <v>46.1</v>
      </c>
      <c r="ES1895">
        <v>73.53</v>
      </c>
      <c r="ET1895">
        <v>70.38</v>
      </c>
      <c r="EU1895">
        <v>25.8</v>
      </c>
      <c r="EV1895">
        <v>77.790000000000006</v>
      </c>
      <c r="EW1895">
        <v>23.7</v>
      </c>
      <c r="EX1895">
        <v>75.489999999999995</v>
      </c>
      <c r="EY1895">
        <v>75.03</v>
      </c>
      <c r="EZ1895">
        <v>73.27</v>
      </c>
      <c r="FA1895">
        <v>71.819999999999993</v>
      </c>
      <c r="FB1895">
        <v>71.459999999999994</v>
      </c>
      <c r="FC1895">
        <v>3.210000000000008</v>
      </c>
      <c r="FD1895">
        <v>68.73</v>
      </c>
      <c r="FE1895">
        <v>63.12</v>
      </c>
      <c r="FF1895">
        <v>1.94</v>
      </c>
      <c r="FG1895">
        <v>76.69</v>
      </c>
      <c r="FH1895">
        <v>10.7</v>
      </c>
      <c r="FI1895">
        <v>72.03</v>
      </c>
      <c r="FJ1895">
        <v>70.92</v>
      </c>
      <c r="FK1895">
        <v>67.81</v>
      </c>
      <c r="FL1895">
        <v>65.19</v>
      </c>
      <c r="FM1895">
        <v>64.56</v>
      </c>
      <c r="FN1895">
        <v>5.730000000000004</v>
      </c>
      <c r="FO1895">
        <v>72.5</v>
      </c>
      <c r="FP1895">
        <v>69.14</v>
      </c>
      <c r="FQ1895">
        <v>3.39</v>
      </c>
      <c r="FR1895">
        <v>77.489999999999995</v>
      </c>
      <c r="FS1895">
        <v>23.7</v>
      </c>
      <c r="FT1895">
        <v>74.489999999999995</v>
      </c>
      <c r="FU1895">
        <v>74.05</v>
      </c>
      <c r="FV1895">
        <v>72.19</v>
      </c>
      <c r="FW1895">
        <v>70.55</v>
      </c>
      <c r="FX1895">
        <v>70.25</v>
      </c>
      <c r="FY1895">
        <v>3.769999999999996</v>
      </c>
      <c r="FZ1895">
        <v>3.5</v>
      </c>
      <c r="GA1895" s="1" t="s">
        <v>127</v>
      </c>
      <c r="GB1895">
        <v>59.71</v>
      </c>
      <c r="GC1895">
        <v>52.54</v>
      </c>
      <c r="GD1895">
        <v>31.9</v>
      </c>
      <c r="GE1895">
        <v>69.459999999999994</v>
      </c>
      <c r="GF1895">
        <v>10.7</v>
      </c>
      <c r="GG1895">
        <v>64.790000000000006</v>
      </c>
      <c r="GH1895">
        <v>63.19</v>
      </c>
      <c r="GI1895">
        <v>58.74</v>
      </c>
      <c r="GJ1895">
        <v>55.01</v>
      </c>
      <c r="GK1895">
        <v>54.17</v>
      </c>
      <c r="GL1895">
        <v>14.7</v>
      </c>
      <c r="GM1895">
        <v>5.21</v>
      </c>
      <c r="GN1895">
        <v>5.42</v>
      </c>
      <c r="GO1895">
        <v>70.8</v>
      </c>
      <c r="GP1895">
        <v>26</v>
      </c>
      <c r="GQ1895">
        <v>20.6</v>
      </c>
      <c r="GR1895">
        <v>18.899999999999999</v>
      </c>
      <c r="GS1895">
        <v>14.3</v>
      </c>
      <c r="GT1895">
        <v>10.7</v>
      </c>
      <c r="GU1895">
        <v>9.82</v>
      </c>
    </row>
    <row r="1896" spans="1:203" x14ac:dyDescent="0.25">
      <c r="A1896" t="s">
        <v>2948</v>
      </c>
      <c r="B1896" s="1" t="s">
        <v>149</v>
      </c>
      <c r="C1896" s="1" t="s">
        <v>1206</v>
      </c>
      <c r="D1896">
        <v>640</v>
      </c>
      <c r="E1896" t="s">
        <v>2809</v>
      </c>
      <c r="F1896" s="1">
        <v>0</v>
      </c>
      <c r="G1896" s="2">
        <v>43606.554918981485</v>
      </c>
      <c r="H1896" s="2">
        <v>43606.556655092594</v>
      </c>
      <c r="I1896">
        <v>51.508476000000002</v>
      </c>
      <c r="J1896">
        <v>-0.100162</v>
      </c>
      <c r="K1896">
        <v>2</v>
      </c>
      <c r="L1896">
        <v>2</v>
      </c>
      <c r="M1896">
        <v>5</v>
      </c>
      <c r="N1896">
        <v>4</v>
      </c>
      <c r="O1896" s="1" t="s">
        <v>981</v>
      </c>
      <c r="P1896" s="1" t="s">
        <v>883</v>
      </c>
      <c r="Q1896" s="1" t="s">
        <v>884</v>
      </c>
      <c r="R1896" s="1" t="s">
        <v>889</v>
      </c>
      <c r="S1896" s="1" t="s">
        <v>611</v>
      </c>
      <c r="T1896">
        <v>0.4874</v>
      </c>
      <c r="U1896">
        <v>0.82320000000000004</v>
      </c>
      <c r="V1896">
        <v>5</v>
      </c>
      <c r="W1896">
        <v>4</v>
      </c>
      <c r="X1896">
        <v>5</v>
      </c>
      <c r="Y1896">
        <v>1</v>
      </c>
      <c r="Z1896">
        <v>1</v>
      </c>
      <c r="AA1896">
        <v>1</v>
      </c>
      <c r="AB1896">
        <v>4</v>
      </c>
      <c r="AC1896">
        <v>1</v>
      </c>
      <c r="AD1896">
        <v>5</v>
      </c>
      <c r="AE1896">
        <v>5</v>
      </c>
      <c r="AF1896">
        <v>4</v>
      </c>
      <c r="AG1896">
        <v>5</v>
      </c>
      <c r="AH1896">
        <v>5</v>
      </c>
      <c r="AI1896">
        <v>4</v>
      </c>
      <c r="AJ1896">
        <v>4</v>
      </c>
      <c r="AK1896">
        <v>4</v>
      </c>
      <c r="AL1896">
        <v>3</v>
      </c>
      <c r="AM1896">
        <v>5</v>
      </c>
      <c r="AN1896">
        <v>80</v>
      </c>
      <c r="AO1896">
        <v>24</v>
      </c>
      <c r="AP1896" s="1" t="s">
        <v>1583</v>
      </c>
      <c r="AQ1896">
        <v>1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 s="1" t="s">
        <v>245</v>
      </c>
      <c r="AX1896">
        <v>4</v>
      </c>
      <c r="AY1896">
        <v>2</v>
      </c>
      <c r="AZ1896" s="1" t="s">
        <v>245</v>
      </c>
      <c r="BA1896" s="1" t="s">
        <v>245</v>
      </c>
      <c r="BB1896">
        <v>1</v>
      </c>
      <c r="BC1896" s="1" t="s">
        <v>245</v>
      </c>
      <c r="BD1896">
        <v>3</v>
      </c>
      <c r="BE1896" s="1" t="s">
        <v>245</v>
      </c>
      <c r="BF1896">
        <v>0</v>
      </c>
      <c r="BG1896">
        <v>1</v>
      </c>
      <c r="BH1896">
        <v>2</v>
      </c>
      <c r="BI1896">
        <v>1</v>
      </c>
      <c r="BJ1896">
        <v>1</v>
      </c>
      <c r="BK1896">
        <v>0</v>
      </c>
      <c r="BL1896">
        <v>0</v>
      </c>
      <c r="BM1896">
        <v>0</v>
      </c>
      <c r="BN1896" s="1" t="s">
        <v>1191</v>
      </c>
      <c r="BO1896">
        <v>0</v>
      </c>
      <c r="BP1896">
        <v>0</v>
      </c>
      <c r="BQ1896">
        <v>2</v>
      </c>
      <c r="BR1896">
        <v>1</v>
      </c>
      <c r="BU1896">
        <v>33.44</v>
      </c>
      <c r="BV18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958046155162759</v>
      </c>
      <c r="BW1896">
        <v>27</v>
      </c>
      <c r="BX1896">
        <v>0</v>
      </c>
      <c r="BY1896">
        <v>0</v>
      </c>
      <c r="BZ1896">
        <v>34.4</v>
      </c>
      <c r="CA1896">
        <v>10.6</v>
      </c>
      <c r="CB1896">
        <v>25.4</v>
      </c>
      <c r="CC1896">
        <v>21.1</v>
      </c>
      <c r="CD1896">
        <v>17.8</v>
      </c>
      <c r="CE1896">
        <v>17.100000000000001</v>
      </c>
      <c r="CF1896">
        <v>7.5999999999999979</v>
      </c>
      <c r="CG1896">
        <v>2.12</v>
      </c>
      <c r="CH1896">
        <v>0</v>
      </c>
      <c r="CI1896">
        <v>0</v>
      </c>
      <c r="CJ1896">
        <v>3.48</v>
      </c>
      <c r="CK1896">
        <v>14</v>
      </c>
      <c r="CL1896">
        <v>2.7</v>
      </c>
      <c r="CM1896">
        <v>2.5499999999999998</v>
      </c>
      <c r="CN1896">
        <v>2.08</v>
      </c>
      <c r="CO1896">
        <v>1.78</v>
      </c>
      <c r="CP1896">
        <v>1.73</v>
      </c>
      <c r="CQ1896">
        <v>3.5200000000000002E-2</v>
      </c>
      <c r="CR1896">
        <v>3.5200000000000002E-2</v>
      </c>
      <c r="CS1896">
        <v>1.78E-2</v>
      </c>
      <c r="CT1896">
        <v>21.4</v>
      </c>
      <c r="CU1896">
        <v>0.11700000000000001</v>
      </c>
      <c r="CV1896">
        <v>27.7</v>
      </c>
      <c r="CW1896">
        <v>5.0099999999999999E-2</v>
      </c>
      <c r="CX1896">
        <v>4.5499999999999999E-2</v>
      </c>
      <c r="CY1896">
        <v>3.3500000000000002E-2</v>
      </c>
      <c r="CZ1896">
        <v>2.6200000000000001E-2</v>
      </c>
      <c r="DA1896">
        <v>2.46E-2</v>
      </c>
      <c r="DB1896">
        <v>3.7900000000000003E-2</v>
      </c>
      <c r="DC1896">
        <v>3.7900000000000003E-2</v>
      </c>
      <c r="DD1896">
        <v>1.8800000000000001E-2</v>
      </c>
      <c r="DE1896">
        <v>6.68</v>
      </c>
      <c r="DF1896">
        <v>8.1000000000000003E-2</v>
      </c>
      <c r="DG1896">
        <v>12.7</v>
      </c>
      <c r="DH1896">
        <v>6.4399999999999999E-2</v>
      </c>
      <c r="DI1896">
        <v>5.9700000000000003E-2</v>
      </c>
      <c r="DJ1896">
        <v>3.4799999999999998E-2</v>
      </c>
      <c r="DK1896">
        <v>2.3599999999999999E-2</v>
      </c>
      <c r="DL1896">
        <v>2.0299999999999999E-2</v>
      </c>
      <c r="DM1896">
        <v>0.39300000000000002</v>
      </c>
      <c r="DN1896">
        <v>0.39300000000000002</v>
      </c>
      <c r="DO1896">
        <v>0.247</v>
      </c>
      <c r="DP1896">
        <v>21.9</v>
      </c>
      <c r="DQ1896">
        <v>1.1200000000000001</v>
      </c>
      <c r="DR1896">
        <v>26.1</v>
      </c>
      <c r="DS1896">
        <v>0.53900000000000003</v>
      </c>
      <c r="DT1896">
        <v>0.48899999999999999</v>
      </c>
      <c r="DU1896">
        <v>0.373</v>
      </c>
      <c r="DV1896">
        <v>0.308</v>
      </c>
      <c r="DW1896">
        <v>0.28999999999999998</v>
      </c>
      <c r="DX1896" s="1" t="s">
        <v>127</v>
      </c>
      <c r="DY1896">
        <v>0.45400000000000001</v>
      </c>
      <c r="DZ1896">
        <v>0</v>
      </c>
      <c r="EA1896">
        <v>0</v>
      </c>
      <c r="EB1896">
        <v>1.81</v>
      </c>
      <c r="EC1896">
        <v>14</v>
      </c>
      <c r="ED1896">
        <v>0.99299999999999999</v>
      </c>
      <c r="EE1896">
        <v>0.82299999999999995</v>
      </c>
      <c r="EF1896">
        <v>0.38800000000000001</v>
      </c>
      <c r="EG1896">
        <v>0.17399999999999999</v>
      </c>
      <c r="EH1896">
        <v>0.14599999999999999</v>
      </c>
      <c r="EI1896">
        <v>57</v>
      </c>
      <c r="EJ1896">
        <v>35.200000000000003</v>
      </c>
      <c r="EK1896">
        <v>13.6</v>
      </c>
      <c r="EL1896">
        <v>72.7</v>
      </c>
      <c r="EM1896">
        <v>31.9</v>
      </c>
      <c r="EN1896">
        <v>65.400000000000006</v>
      </c>
      <c r="EO1896">
        <v>63.9</v>
      </c>
      <c r="EP1896">
        <v>57.8</v>
      </c>
      <c r="EQ1896">
        <v>49.1</v>
      </c>
      <c r="ER1896">
        <v>46.1</v>
      </c>
      <c r="ES1896">
        <v>73.53</v>
      </c>
      <c r="ET1896">
        <v>70.38</v>
      </c>
      <c r="EU1896">
        <v>25.8</v>
      </c>
      <c r="EV1896">
        <v>77.790000000000006</v>
      </c>
      <c r="EW1896">
        <v>23.7</v>
      </c>
      <c r="EX1896">
        <v>75.489999999999995</v>
      </c>
      <c r="EY1896">
        <v>75.03</v>
      </c>
      <c r="EZ1896">
        <v>73.27</v>
      </c>
      <c r="FA1896">
        <v>71.819999999999993</v>
      </c>
      <c r="FB1896">
        <v>71.459999999999994</v>
      </c>
      <c r="FC1896">
        <v>3.210000000000008</v>
      </c>
      <c r="FD1896">
        <v>68.73</v>
      </c>
      <c r="FE1896">
        <v>63.12</v>
      </c>
      <c r="FF1896">
        <v>1.94</v>
      </c>
      <c r="FG1896">
        <v>76.69</v>
      </c>
      <c r="FH1896">
        <v>10.7</v>
      </c>
      <c r="FI1896">
        <v>72.03</v>
      </c>
      <c r="FJ1896">
        <v>70.92</v>
      </c>
      <c r="FK1896">
        <v>67.81</v>
      </c>
      <c r="FL1896">
        <v>65.19</v>
      </c>
      <c r="FM1896">
        <v>64.56</v>
      </c>
      <c r="FN1896">
        <v>5.730000000000004</v>
      </c>
      <c r="FO1896">
        <v>72.5</v>
      </c>
      <c r="FP1896">
        <v>69.14</v>
      </c>
      <c r="FQ1896">
        <v>3.39</v>
      </c>
      <c r="FR1896">
        <v>77.489999999999995</v>
      </c>
      <c r="FS1896">
        <v>23.7</v>
      </c>
      <c r="FT1896">
        <v>74.489999999999995</v>
      </c>
      <c r="FU1896">
        <v>74.05</v>
      </c>
      <c r="FV1896">
        <v>72.19</v>
      </c>
      <c r="FW1896">
        <v>70.55</v>
      </c>
      <c r="FX1896">
        <v>70.25</v>
      </c>
      <c r="FY1896">
        <v>3.769999999999996</v>
      </c>
      <c r="FZ1896">
        <v>3.5</v>
      </c>
      <c r="GA1896" s="1" t="s">
        <v>127</v>
      </c>
      <c r="GB1896">
        <v>59.71</v>
      </c>
      <c r="GC1896">
        <v>52.54</v>
      </c>
      <c r="GD1896">
        <v>31.9</v>
      </c>
      <c r="GE1896">
        <v>69.459999999999994</v>
      </c>
      <c r="GF1896">
        <v>10.7</v>
      </c>
      <c r="GG1896">
        <v>64.790000000000006</v>
      </c>
      <c r="GH1896">
        <v>63.19</v>
      </c>
      <c r="GI1896">
        <v>58.74</v>
      </c>
      <c r="GJ1896">
        <v>55.01</v>
      </c>
      <c r="GK1896">
        <v>54.17</v>
      </c>
      <c r="GL1896">
        <v>14.7</v>
      </c>
      <c r="GM1896">
        <v>5.21</v>
      </c>
      <c r="GN1896">
        <v>5.42</v>
      </c>
      <c r="GO1896">
        <v>70.8</v>
      </c>
      <c r="GP1896">
        <v>26</v>
      </c>
      <c r="GQ1896">
        <v>20.6</v>
      </c>
      <c r="GR1896">
        <v>18.899999999999999</v>
      </c>
      <c r="GS1896">
        <v>14.3</v>
      </c>
      <c r="GT1896">
        <v>10.7</v>
      </c>
      <c r="GU1896">
        <v>9.82</v>
      </c>
    </row>
    <row r="1897" spans="1:203" x14ac:dyDescent="0.25">
      <c r="A1897" t="s">
        <v>2948</v>
      </c>
      <c r="B1897" s="1" t="s">
        <v>149</v>
      </c>
      <c r="C1897" s="1" t="s">
        <v>1209</v>
      </c>
      <c r="D1897">
        <v>674</v>
      </c>
      <c r="E1897" t="s">
        <v>2809</v>
      </c>
      <c r="F1897" s="1">
        <v>0</v>
      </c>
      <c r="G1897" s="2">
        <v>43606.557638888888</v>
      </c>
      <c r="H1897" s="2">
        <v>43606.561076388891</v>
      </c>
      <c r="I1897">
        <v>51.508476000000002</v>
      </c>
      <c r="J1897">
        <v>-0.100162</v>
      </c>
      <c r="K1897">
        <v>1</v>
      </c>
      <c r="L1897">
        <v>1</v>
      </c>
      <c r="M1897">
        <v>4</v>
      </c>
      <c r="N1897">
        <v>3</v>
      </c>
      <c r="O1897" s="1" t="s">
        <v>1208</v>
      </c>
      <c r="P1897" s="1" t="s">
        <v>611</v>
      </c>
      <c r="Q1897" s="1" t="s">
        <v>884</v>
      </c>
      <c r="R1897" s="1" t="s">
        <v>889</v>
      </c>
      <c r="S1897" s="1" t="s">
        <v>883</v>
      </c>
      <c r="T1897">
        <v>0.85360000000000003</v>
      </c>
      <c r="U1897">
        <v>0.35360000000000003</v>
      </c>
      <c r="V1897">
        <v>5</v>
      </c>
      <c r="W1897">
        <v>2</v>
      </c>
      <c r="X1897">
        <v>5</v>
      </c>
      <c r="Y1897">
        <v>2</v>
      </c>
      <c r="Z1897">
        <v>4</v>
      </c>
      <c r="AA1897">
        <v>1</v>
      </c>
      <c r="AB1897">
        <v>4</v>
      </c>
      <c r="AC1897">
        <v>1</v>
      </c>
      <c r="AD1897">
        <v>5</v>
      </c>
      <c r="AE1897">
        <v>5</v>
      </c>
      <c r="AF1897">
        <v>3</v>
      </c>
      <c r="AG1897">
        <v>5</v>
      </c>
      <c r="AH1897">
        <v>5</v>
      </c>
      <c r="AI1897">
        <v>3</v>
      </c>
      <c r="AJ1897">
        <v>2</v>
      </c>
      <c r="AK1897">
        <v>1</v>
      </c>
      <c r="AL1897">
        <v>1</v>
      </c>
      <c r="AM1897">
        <v>3</v>
      </c>
      <c r="AN1897">
        <v>40</v>
      </c>
      <c r="AO1897">
        <v>28</v>
      </c>
      <c r="AP1897" s="1" t="s">
        <v>1583</v>
      </c>
      <c r="AQ1897">
        <v>1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 s="1" t="s">
        <v>245</v>
      </c>
      <c r="AX1897">
        <v>7</v>
      </c>
      <c r="AY1897">
        <v>3</v>
      </c>
      <c r="AZ1897" s="1" t="s">
        <v>245</v>
      </c>
      <c r="BA1897" s="1" t="s">
        <v>245</v>
      </c>
      <c r="BB1897">
        <v>1</v>
      </c>
      <c r="BC1897" s="1" t="s">
        <v>245</v>
      </c>
      <c r="BD1897">
        <v>3</v>
      </c>
      <c r="BE1897" s="1" t="s">
        <v>245</v>
      </c>
      <c r="BF1897">
        <v>0</v>
      </c>
      <c r="BG1897">
        <v>1</v>
      </c>
      <c r="BH1897">
        <v>1</v>
      </c>
      <c r="BI1897">
        <v>1</v>
      </c>
      <c r="BJ1897">
        <v>1</v>
      </c>
      <c r="BK1897">
        <v>0</v>
      </c>
      <c r="BL1897">
        <v>0</v>
      </c>
      <c r="BM1897">
        <v>0</v>
      </c>
      <c r="BN1897" s="1" t="s">
        <v>245</v>
      </c>
      <c r="BO1897">
        <v>0</v>
      </c>
      <c r="BP1897">
        <v>1</v>
      </c>
      <c r="BQ1897">
        <v>2</v>
      </c>
      <c r="BR1897">
        <v>1</v>
      </c>
      <c r="BU1897">
        <v>36.520000000000003</v>
      </c>
      <c r="BV18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003177499275889</v>
      </c>
      <c r="BW1897">
        <v>22.8</v>
      </c>
      <c r="BX1897">
        <v>0</v>
      </c>
      <c r="BY1897">
        <v>0</v>
      </c>
      <c r="BZ1897">
        <v>26.6</v>
      </c>
      <c r="CA1897">
        <v>9.15</v>
      </c>
      <c r="CB1897">
        <v>21.9</v>
      </c>
      <c r="CC1897">
        <v>19.3</v>
      </c>
      <c r="CD1897">
        <v>17.3</v>
      </c>
      <c r="CE1897">
        <v>16.8</v>
      </c>
      <c r="CF1897">
        <v>4.5999999999999979</v>
      </c>
      <c r="CG1897">
        <v>1.88</v>
      </c>
      <c r="CH1897">
        <v>0</v>
      </c>
      <c r="CI1897">
        <v>0</v>
      </c>
      <c r="CJ1897">
        <v>2.39</v>
      </c>
      <c r="CK1897">
        <v>28.7</v>
      </c>
      <c r="CL1897">
        <v>2.16</v>
      </c>
      <c r="CM1897">
        <v>2.09</v>
      </c>
      <c r="CN1897">
        <v>1.86</v>
      </c>
      <c r="CO1897">
        <v>1.7</v>
      </c>
      <c r="CP1897">
        <v>1.66</v>
      </c>
      <c r="CQ1897">
        <v>3.7100000000000001E-2</v>
      </c>
      <c r="CR1897">
        <v>3.7100000000000001E-2</v>
      </c>
      <c r="CS1897">
        <v>1.78E-2</v>
      </c>
      <c r="CT1897">
        <v>28.3</v>
      </c>
      <c r="CU1897">
        <v>8.3099999999999993E-2</v>
      </c>
      <c r="CV1897">
        <v>5.64</v>
      </c>
      <c r="CW1897">
        <v>5.2600000000000001E-2</v>
      </c>
      <c r="CX1897">
        <v>4.7300000000000002E-2</v>
      </c>
      <c r="CY1897">
        <v>3.5900000000000001E-2</v>
      </c>
      <c r="CZ1897">
        <v>2.8000000000000001E-2</v>
      </c>
      <c r="DA1897">
        <v>2.64E-2</v>
      </c>
      <c r="DB1897">
        <v>2.01E-2</v>
      </c>
      <c r="DC1897">
        <v>2.01E-2</v>
      </c>
      <c r="DD1897">
        <v>1.03E-2</v>
      </c>
      <c r="DE1897">
        <v>21.3</v>
      </c>
      <c r="DF1897">
        <v>3.1199999999999999E-2</v>
      </c>
      <c r="DG1897">
        <v>32.799999999999997</v>
      </c>
      <c r="DH1897">
        <v>2.7699999999999999E-2</v>
      </c>
      <c r="DI1897">
        <v>2.6800000000000001E-2</v>
      </c>
      <c r="DJ1897">
        <v>1.9800000000000002E-2</v>
      </c>
      <c r="DK1897">
        <v>1.38E-2</v>
      </c>
      <c r="DL1897">
        <v>1.15E-2</v>
      </c>
      <c r="DM1897">
        <v>0.4</v>
      </c>
      <c r="DN1897">
        <v>0.4</v>
      </c>
      <c r="DO1897">
        <v>0.21299999999999999</v>
      </c>
      <c r="DP1897">
        <v>3.35</v>
      </c>
      <c r="DQ1897">
        <v>0.7</v>
      </c>
      <c r="DR1897">
        <v>19.600000000000001</v>
      </c>
      <c r="DS1897">
        <v>0.52400000000000002</v>
      </c>
      <c r="DT1897">
        <v>0.495</v>
      </c>
      <c r="DU1897">
        <v>0.39400000000000002</v>
      </c>
      <c r="DV1897">
        <v>0.315</v>
      </c>
      <c r="DW1897">
        <v>0.29499999999999998</v>
      </c>
      <c r="DX1897" s="1" t="s">
        <v>127</v>
      </c>
      <c r="DY1897">
        <v>0.33900000000000002</v>
      </c>
      <c r="DZ1897">
        <v>0</v>
      </c>
      <c r="EA1897">
        <v>0</v>
      </c>
      <c r="EB1897">
        <v>2.6</v>
      </c>
      <c r="EC1897">
        <v>33.5</v>
      </c>
      <c r="ED1897">
        <v>0.80300000000000005</v>
      </c>
      <c r="EE1897">
        <v>0.64200000000000002</v>
      </c>
      <c r="EF1897">
        <v>0.26800000000000002</v>
      </c>
      <c r="EG1897">
        <v>0.11600000000000001</v>
      </c>
      <c r="EH1897">
        <v>8.8700000000000001E-2</v>
      </c>
      <c r="EI1897">
        <v>57.5</v>
      </c>
      <c r="EJ1897">
        <v>39.5</v>
      </c>
      <c r="EK1897">
        <v>9.68</v>
      </c>
      <c r="EL1897">
        <v>67.7</v>
      </c>
      <c r="EM1897">
        <v>21</v>
      </c>
      <c r="EN1897">
        <v>65.3</v>
      </c>
      <c r="EO1897">
        <v>64.099999999999994</v>
      </c>
      <c r="EP1897">
        <v>58.7</v>
      </c>
      <c r="EQ1897">
        <v>49.2</v>
      </c>
      <c r="ER1897">
        <v>46.5</v>
      </c>
      <c r="ES1897">
        <v>73.7</v>
      </c>
      <c r="ET1897">
        <v>70.45</v>
      </c>
      <c r="EU1897">
        <v>18.7</v>
      </c>
      <c r="EV1897">
        <v>79.45</v>
      </c>
      <c r="EW1897">
        <v>7.51</v>
      </c>
      <c r="EX1897">
        <v>75.540000000000006</v>
      </c>
      <c r="EY1897">
        <v>74.930000000000007</v>
      </c>
      <c r="EZ1897">
        <v>73.39</v>
      </c>
      <c r="FA1897">
        <v>72.25</v>
      </c>
      <c r="FB1897">
        <v>71.88</v>
      </c>
      <c r="FC1897">
        <v>2.6800000000000068</v>
      </c>
      <c r="FD1897">
        <v>66.48</v>
      </c>
      <c r="FE1897">
        <v>62.13</v>
      </c>
      <c r="FF1897">
        <v>0.13400000000000001</v>
      </c>
      <c r="FG1897">
        <v>72.349999999999994</v>
      </c>
      <c r="FH1897">
        <v>33.4</v>
      </c>
      <c r="FI1897">
        <v>69.23</v>
      </c>
      <c r="FJ1897">
        <v>68.290000000000006</v>
      </c>
      <c r="FK1897">
        <v>66.06</v>
      </c>
      <c r="FL1897">
        <v>64.12</v>
      </c>
      <c r="FM1897">
        <v>63.5</v>
      </c>
      <c r="FN1897">
        <v>4.1700000000000017</v>
      </c>
      <c r="FO1897">
        <v>72.55</v>
      </c>
      <c r="FP1897">
        <v>69.59</v>
      </c>
      <c r="FQ1897">
        <v>21.4</v>
      </c>
      <c r="FR1897">
        <v>76.12</v>
      </c>
      <c r="FS1897">
        <v>7.52</v>
      </c>
      <c r="FT1897">
        <v>74.08</v>
      </c>
      <c r="FU1897">
        <v>73.58</v>
      </c>
      <c r="FV1897">
        <v>72.42</v>
      </c>
      <c r="FW1897">
        <v>71.28</v>
      </c>
      <c r="FX1897">
        <v>70.930000000000007</v>
      </c>
      <c r="FY1897">
        <v>6.0699999999999932</v>
      </c>
      <c r="FZ1897">
        <v>2.2999999999999972</v>
      </c>
      <c r="GA1897" s="1" t="s">
        <v>127</v>
      </c>
      <c r="GB1897">
        <v>55.67</v>
      </c>
      <c r="GC1897">
        <v>51.92</v>
      </c>
      <c r="GD1897">
        <v>34.700000000000003</v>
      </c>
      <c r="GE1897">
        <v>61.63</v>
      </c>
      <c r="GF1897">
        <v>9.69</v>
      </c>
      <c r="GG1897">
        <v>59.41</v>
      </c>
      <c r="GH1897">
        <v>58.44</v>
      </c>
      <c r="GI1897">
        <v>54.95</v>
      </c>
      <c r="GJ1897">
        <v>53.15</v>
      </c>
      <c r="GK1897">
        <v>52.83</v>
      </c>
      <c r="GL1897">
        <v>14.1</v>
      </c>
      <c r="GM1897">
        <v>4.99</v>
      </c>
      <c r="GN1897">
        <v>19.899999999999999</v>
      </c>
      <c r="GO1897">
        <v>33.1</v>
      </c>
      <c r="GP1897">
        <v>33.5</v>
      </c>
      <c r="GQ1897">
        <v>19</v>
      </c>
      <c r="GR1897">
        <v>17.8</v>
      </c>
      <c r="GS1897">
        <v>14</v>
      </c>
      <c r="GT1897">
        <v>10.6</v>
      </c>
      <c r="GU1897">
        <v>9.81</v>
      </c>
    </row>
    <row r="1898" spans="1:203" x14ac:dyDescent="0.25">
      <c r="A1898" t="s">
        <v>2948</v>
      </c>
      <c r="B1898" s="1" t="s">
        <v>149</v>
      </c>
      <c r="C1898" s="1" t="s">
        <v>1210</v>
      </c>
      <c r="D1898">
        <v>665</v>
      </c>
      <c r="E1898" t="s">
        <v>2809</v>
      </c>
      <c r="F1898" s="1">
        <v>0</v>
      </c>
      <c r="G1898" s="2">
        <v>43606.560983796298</v>
      </c>
      <c r="H1898" s="2">
        <v>43606.565520833334</v>
      </c>
      <c r="I1898">
        <v>51.508476000000002</v>
      </c>
      <c r="J1898">
        <v>-0.100162</v>
      </c>
      <c r="K1898">
        <v>3</v>
      </c>
      <c r="L1898">
        <v>3</v>
      </c>
      <c r="M1898">
        <v>4</v>
      </c>
      <c r="N1898">
        <v>4</v>
      </c>
      <c r="O1898" s="1" t="s">
        <v>1211</v>
      </c>
      <c r="P1898" s="1" t="s">
        <v>611</v>
      </c>
      <c r="Q1898" s="1" t="s">
        <v>889</v>
      </c>
      <c r="R1898" s="1" t="s">
        <v>889</v>
      </c>
      <c r="S1898" s="1" t="s">
        <v>611</v>
      </c>
      <c r="T1898">
        <v>0.4874</v>
      </c>
      <c r="U1898">
        <v>0.28029999999999999</v>
      </c>
      <c r="V1898">
        <v>5</v>
      </c>
      <c r="W1898">
        <v>3</v>
      </c>
      <c r="X1898">
        <v>5</v>
      </c>
      <c r="Y1898">
        <v>1</v>
      </c>
      <c r="Z1898">
        <v>3</v>
      </c>
      <c r="AA1898">
        <v>1</v>
      </c>
      <c r="AB1898">
        <v>3</v>
      </c>
      <c r="AC1898">
        <v>4</v>
      </c>
      <c r="AD1898">
        <v>5</v>
      </c>
      <c r="AE1898">
        <v>4</v>
      </c>
      <c r="AF1898">
        <v>3</v>
      </c>
      <c r="AG1898">
        <v>3</v>
      </c>
      <c r="AH1898">
        <v>3</v>
      </c>
      <c r="AI1898">
        <v>4</v>
      </c>
      <c r="AJ1898">
        <v>4</v>
      </c>
      <c r="AK1898">
        <v>5</v>
      </c>
      <c r="AL1898">
        <v>3</v>
      </c>
      <c r="AM1898">
        <v>5</v>
      </c>
      <c r="AN1898">
        <v>84</v>
      </c>
      <c r="AO1898">
        <v>44</v>
      </c>
      <c r="AP1898" s="1" t="s">
        <v>1583</v>
      </c>
      <c r="AQ1898">
        <v>1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 s="1" t="s">
        <v>245</v>
      </c>
      <c r="AX1898">
        <v>3</v>
      </c>
      <c r="AY1898">
        <v>1</v>
      </c>
      <c r="AZ1898" s="1" t="s">
        <v>245</v>
      </c>
      <c r="BA1898" s="1" t="s">
        <v>245</v>
      </c>
      <c r="BB1898">
        <v>1</v>
      </c>
      <c r="BC1898" s="1" t="s">
        <v>245</v>
      </c>
      <c r="BD1898">
        <v>3</v>
      </c>
      <c r="BE1898" s="1" t="s">
        <v>245</v>
      </c>
      <c r="BF1898">
        <v>1</v>
      </c>
      <c r="BG1898">
        <v>4</v>
      </c>
      <c r="BH1898">
        <v>2</v>
      </c>
      <c r="BI1898">
        <v>1</v>
      </c>
      <c r="BJ1898">
        <v>1</v>
      </c>
      <c r="BK1898">
        <v>0</v>
      </c>
      <c r="BL1898">
        <v>0</v>
      </c>
      <c r="BM1898">
        <v>0</v>
      </c>
      <c r="BN1898" s="1" t="s">
        <v>245</v>
      </c>
      <c r="BO1898">
        <v>0</v>
      </c>
      <c r="BP1898">
        <v>1</v>
      </c>
      <c r="BQ1898">
        <v>2</v>
      </c>
      <c r="BR1898">
        <v>1</v>
      </c>
      <c r="BU1898">
        <v>33.880000000000003</v>
      </c>
      <c r="BV18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847700442508515</v>
      </c>
      <c r="BW1898">
        <v>18.399999999999999</v>
      </c>
      <c r="BX1898">
        <v>0</v>
      </c>
      <c r="BY1898">
        <v>0</v>
      </c>
      <c r="BZ1898">
        <v>31.2</v>
      </c>
      <c r="CA1898">
        <v>23.3</v>
      </c>
      <c r="CB1898">
        <v>17.2</v>
      </c>
      <c r="CC1898">
        <v>14.9</v>
      </c>
      <c r="CD1898">
        <v>13.3</v>
      </c>
      <c r="CE1898">
        <v>12.9</v>
      </c>
      <c r="CF1898">
        <v>3.8999999999999986</v>
      </c>
      <c r="CG1898">
        <v>1.75</v>
      </c>
      <c r="CH1898">
        <v>0</v>
      </c>
      <c r="CI1898">
        <v>0</v>
      </c>
      <c r="CJ1898">
        <v>3.44</v>
      </c>
      <c r="CK1898">
        <v>17.3</v>
      </c>
      <c r="CL1898">
        <v>1.98</v>
      </c>
      <c r="CM1898">
        <v>1.9</v>
      </c>
      <c r="CN1898">
        <v>1.73</v>
      </c>
      <c r="CO1898">
        <v>1.61</v>
      </c>
      <c r="CP1898">
        <v>1.56</v>
      </c>
      <c r="CQ1898">
        <v>3.4299999999999997E-2</v>
      </c>
      <c r="CR1898">
        <v>3.4299999999999997E-2</v>
      </c>
      <c r="CS1898">
        <v>1.6500000000000001E-2</v>
      </c>
      <c r="CT1898">
        <v>18.600000000000001</v>
      </c>
      <c r="CU1898">
        <v>0.112</v>
      </c>
      <c r="CV1898">
        <v>16.8</v>
      </c>
      <c r="CW1898">
        <v>5.0500000000000003E-2</v>
      </c>
      <c r="CX1898">
        <v>4.4400000000000002E-2</v>
      </c>
      <c r="CY1898">
        <v>3.2500000000000001E-2</v>
      </c>
      <c r="CZ1898">
        <v>2.5399999999999999E-2</v>
      </c>
      <c r="DA1898">
        <v>2.3800000000000002E-2</v>
      </c>
      <c r="DB1898">
        <v>3.7999999999999999E-2</v>
      </c>
      <c r="DC1898">
        <v>3.7999999999999999E-2</v>
      </c>
      <c r="DD1898">
        <v>6.6400000000000001E-3</v>
      </c>
      <c r="DE1898">
        <v>17.399999999999999</v>
      </c>
      <c r="DF1898">
        <v>0.35199999999999998</v>
      </c>
      <c r="DG1898">
        <v>25.1</v>
      </c>
      <c r="DH1898">
        <v>0.19400000000000001</v>
      </c>
      <c r="DI1898">
        <v>7.8799999999999995E-2</v>
      </c>
      <c r="DJ1898">
        <v>1.7000000000000001E-2</v>
      </c>
      <c r="DK1898">
        <v>8.7899999999999992E-3</v>
      </c>
      <c r="DL1898">
        <v>7.7600000000000004E-3</v>
      </c>
      <c r="DM1898">
        <v>0.46300000000000002</v>
      </c>
      <c r="DN1898">
        <v>0.46300000000000002</v>
      </c>
      <c r="DO1898">
        <v>0.23699999999999999</v>
      </c>
      <c r="DP1898">
        <v>10.8</v>
      </c>
      <c r="DQ1898">
        <v>1.51</v>
      </c>
      <c r="DR1898">
        <v>17.399999999999999</v>
      </c>
      <c r="DS1898">
        <v>0.79200000000000004</v>
      </c>
      <c r="DT1898">
        <v>0.64900000000000002</v>
      </c>
      <c r="DU1898">
        <v>0.41199999999999998</v>
      </c>
      <c r="DV1898">
        <v>0.31900000000000001</v>
      </c>
      <c r="DW1898">
        <v>0.3</v>
      </c>
      <c r="DX1898" s="1" t="s">
        <v>127</v>
      </c>
      <c r="DY1898">
        <v>0.219</v>
      </c>
      <c r="DZ1898">
        <v>0</v>
      </c>
      <c r="EA1898">
        <v>0</v>
      </c>
      <c r="EB1898">
        <v>1.46</v>
      </c>
      <c r="EC1898">
        <v>12.9</v>
      </c>
      <c r="ED1898">
        <v>0.54500000000000004</v>
      </c>
      <c r="EE1898">
        <v>0.40699999999999997</v>
      </c>
      <c r="EF1898">
        <v>0.17299999999999999</v>
      </c>
      <c r="EG1898">
        <v>6.8199999999999997E-2</v>
      </c>
      <c r="EH1898">
        <v>5.1200000000000002E-2</v>
      </c>
      <c r="EI1898">
        <v>70.8</v>
      </c>
      <c r="EJ1898">
        <v>45.7</v>
      </c>
      <c r="EK1898">
        <v>23.5</v>
      </c>
      <c r="EL1898">
        <v>81.8</v>
      </c>
      <c r="EM1898">
        <v>21.8</v>
      </c>
      <c r="EN1898">
        <v>78.2</v>
      </c>
      <c r="EO1898">
        <v>76.599999999999994</v>
      </c>
      <c r="EP1898">
        <v>71.7</v>
      </c>
      <c r="EQ1898">
        <v>63.6</v>
      </c>
      <c r="ER1898">
        <v>60.6</v>
      </c>
      <c r="ES1898">
        <v>74.81</v>
      </c>
      <c r="ET1898">
        <v>69.08</v>
      </c>
      <c r="EU1898">
        <v>23</v>
      </c>
      <c r="EV1898">
        <v>82.32</v>
      </c>
      <c r="EW1898">
        <v>9.33</v>
      </c>
      <c r="EX1898">
        <v>78.7</v>
      </c>
      <c r="EY1898">
        <v>77.39</v>
      </c>
      <c r="EZ1898">
        <v>73.73</v>
      </c>
      <c r="FA1898">
        <v>71.459999999999994</v>
      </c>
      <c r="FB1898">
        <v>70.95</v>
      </c>
      <c r="FC1898">
        <v>5.9300000000000068</v>
      </c>
      <c r="FD1898">
        <v>63.23</v>
      </c>
      <c r="FE1898">
        <v>57.77</v>
      </c>
      <c r="FF1898">
        <v>21.8</v>
      </c>
      <c r="FG1898">
        <v>73.709999999999994</v>
      </c>
      <c r="FH1898">
        <v>23.5</v>
      </c>
      <c r="FI1898">
        <v>66.709999999999994</v>
      </c>
      <c r="FJ1898">
        <v>65.41</v>
      </c>
      <c r="FK1898">
        <v>61.94</v>
      </c>
      <c r="FL1898">
        <v>59.95</v>
      </c>
      <c r="FM1898">
        <v>59.62</v>
      </c>
      <c r="FN1898">
        <v>5.4599999999999937</v>
      </c>
      <c r="FO1898">
        <v>70.98</v>
      </c>
      <c r="FP1898">
        <v>66.180000000000007</v>
      </c>
      <c r="FQ1898">
        <v>21.9</v>
      </c>
      <c r="FR1898">
        <v>75.75</v>
      </c>
      <c r="FS1898">
        <v>5.24</v>
      </c>
      <c r="FT1898">
        <v>73.099999999999994</v>
      </c>
      <c r="FU1898">
        <v>72.540000000000006</v>
      </c>
      <c r="FV1898">
        <v>70.680000000000007</v>
      </c>
      <c r="FW1898">
        <v>68.95</v>
      </c>
      <c r="FX1898">
        <v>68.319999999999993</v>
      </c>
      <c r="FY1898">
        <v>7.7500000000000071</v>
      </c>
      <c r="FZ1898">
        <v>3.5900000000000034</v>
      </c>
      <c r="GA1898" s="1" t="s">
        <v>127</v>
      </c>
      <c r="GB1898">
        <v>51.96</v>
      </c>
      <c r="GC1898">
        <v>47.3</v>
      </c>
      <c r="GD1898">
        <v>16.5</v>
      </c>
      <c r="GE1898">
        <v>64.569999999999993</v>
      </c>
      <c r="GF1898">
        <v>23.3</v>
      </c>
      <c r="GG1898">
        <v>56.25</v>
      </c>
      <c r="GH1898">
        <v>54.36</v>
      </c>
      <c r="GI1898">
        <v>51.01</v>
      </c>
      <c r="GJ1898">
        <v>49.17</v>
      </c>
      <c r="GK1898">
        <v>48.71</v>
      </c>
      <c r="GL1898">
        <v>13.9</v>
      </c>
      <c r="GM1898">
        <v>5.48</v>
      </c>
      <c r="GN1898">
        <v>28.4</v>
      </c>
      <c r="GO1898">
        <v>73.3</v>
      </c>
      <c r="GP1898">
        <v>17.3</v>
      </c>
      <c r="GQ1898">
        <v>20.8</v>
      </c>
      <c r="GR1898">
        <v>18.100000000000001</v>
      </c>
      <c r="GS1898">
        <v>13.2</v>
      </c>
      <c r="GT1898">
        <v>9.86</v>
      </c>
      <c r="GU1898">
        <v>9.08</v>
      </c>
    </row>
    <row r="1899" spans="1:203" x14ac:dyDescent="0.25">
      <c r="A1899" t="s">
        <v>2948</v>
      </c>
      <c r="B1899" s="1" t="s">
        <v>149</v>
      </c>
      <c r="C1899" s="1" t="s">
        <v>1210</v>
      </c>
      <c r="D1899">
        <v>641</v>
      </c>
      <c r="E1899" t="s">
        <v>2809</v>
      </c>
      <c r="F1899" s="1">
        <v>0</v>
      </c>
      <c r="G1899" s="2">
        <v>43606.560983796298</v>
      </c>
      <c r="H1899" s="2">
        <v>43606.565520833334</v>
      </c>
      <c r="I1899">
        <v>51.508476000000002</v>
      </c>
      <c r="J1899">
        <v>-0.100162</v>
      </c>
      <c r="K1899">
        <v>2</v>
      </c>
      <c r="L1899">
        <v>1</v>
      </c>
      <c r="M1899">
        <v>5</v>
      </c>
      <c r="N1899">
        <v>3</v>
      </c>
      <c r="O1899" s="1" t="s">
        <v>1183</v>
      </c>
      <c r="P1899" s="1" t="s">
        <v>883</v>
      </c>
      <c r="Q1899" s="1" t="s">
        <v>612</v>
      </c>
      <c r="R1899" s="1" t="s">
        <v>884</v>
      </c>
      <c r="S1899" s="1" t="s">
        <v>889</v>
      </c>
      <c r="T1899">
        <v>0.35360000000000003</v>
      </c>
      <c r="U1899">
        <v>4.2900000000000001E-2</v>
      </c>
      <c r="V1899">
        <v>4</v>
      </c>
      <c r="W1899">
        <v>4</v>
      </c>
      <c r="X1899">
        <v>4</v>
      </c>
      <c r="Y1899">
        <v>3</v>
      </c>
      <c r="Z1899">
        <v>4</v>
      </c>
      <c r="AA1899">
        <v>2</v>
      </c>
      <c r="AB1899">
        <v>2</v>
      </c>
      <c r="AC1899">
        <v>2</v>
      </c>
      <c r="AD1899">
        <v>4</v>
      </c>
      <c r="AE1899">
        <v>3</v>
      </c>
      <c r="AF1899">
        <v>3</v>
      </c>
      <c r="AG1899">
        <v>4</v>
      </c>
      <c r="AH1899">
        <v>5</v>
      </c>
      <c r="AI1899">
        <v>3</v>
      </c>
      <c r="AJ1899">
        <v>3</v>
      </c>
      <c r="AK1899">
        <v>2</v>
      </c>
      <c r="AL1899">
        <v>2</v>
      </c>
      <c r="AM1899">
        <v>3</v>
      </c>
      <c r="AN1899">
        <v>52</v>
      </c>
      <c r="AO1899">
        <v>53</v>
      </c>
      <c r="AP1899" s="1" t="s">
        <v>1583</v>
      </c>
      <c r="AQ1899">
        <v>1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 s="1" t="s">
        <v>245</v>
      </c>
      <c r="AX1899">
        <v>2</v>
      </c>
      <c r="AY1899">
        <v>1</v>
      </c>
      <c r="AZ1899" s="1" t="s">
        <v>245</v>
      </c>
      <c r="BA1899" s="1" t="s">
        <v>245</v>
      </c>
      <c r="BB1899">
        <v>2</v>
      </c>
      <c r="BC1899" s="1" t="s">
        <v>245</v>
      </c>
      <c r="BD1899">
        <v>3</v>
      </c>
      <c r="BE1899" s="1" t="s">
        <v>245</v>
      </c>
      <c r="BF1899">
        <v>1</v>
      </c>
      <c r="BG1899">
        <v>4</v>
      </c>
      <c r="BH1899">
        <v>2</v>
      </c>
      <c r="BI1899">
        <v>1</v>
      </c>
      <c r="BJ1899">
        <v>1</v>
      </c>
      <c r="BK1899">
        <v>0</v>
      </c>
      <c r="BL1899">
        <v>0</v>
      </c>
      <c r="BM1899">
        <v>0</v>
      </c>
      <c r="BN1899" s="1" t="s">
        <v>245</v>
      </c>
      <c r="BO1899">
        <v>0</v>
      </c>
      <c r="BP1899">
        <v>0</v>
      </c>
      <c r="BQ1899">
        <v>2</v>
      </c>
      <c r="BR1899">
        <v>1</v>
      </c>
      <c r="BU1899">
        <v>33.880000000000003</v>
      </c>
      <c r="BV18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847700442508515</v>
      </c>
      <c r="BW1899">
        <v>18.399999999999999</v>
      </c>
      <c r="BX1899">
        <v>0</v>
      </c>
      <c r="BY1899">
        <v>0</v>
      </c>
      <c r="BZ1899">
        <v>31.2</v>
      </c>
      <c r="CA1899">
        <v>23.3</v>
      </c>
      <c r="CB1899">
        <v>17.2</v>
      </c>
      <c r="CC1899">
        <v>14.9</v>
      </c>
      <c r="CD1899">
        <v>13.3</v>
      </c>
      <c r="CE1899">
        <v>12.9</v>
      </c>
      <c r="CF1899">
        <v>3.8999999999999986</v>
      </c>
      <c r="CG1899">
        <v>1.75</v>
      </c>
      <c r="CH1899">
        <v>0</v>
      </c>
      <c r="CI1899">
        <v>0</v>
      </c>
      <c r="CJ1899">
        <v>3.44</v>
      </c>
      <c r="CK1899">
        <v>17.3</v>
      </c>
      <c r="CL1899">
        <v>1.98</v>
      </c>
      <c r="CM1899">
        <v>1.9</v>
      </c>
      <c r="CN1899">
        <v>1.73</v>
      </c>
      <c r="CO1899">
        <v>1.61</v>
      </c>
      <c r="CP1899">
        <v>1.56</v>
      </c>
      <c r="CQ1899">
        <v>3.4299999999999997E-2</v>
      </c>
      <c r="CR1899">
        <v>3.4299999999999997E-2</v>
      </c>
      <c r="CS1899">
        <v>1.6500000000000001E-2</v>
      </c>
      <c r="CT1899">
        <v>18.600000000000001</v>
      </c>
      <c r="CU1899">
        <v>0.112</v>
      </c>
      <c r="CV1899">
        <v>16.8</v>
      </c>
      <c r="CW1899">
        <v>5.0500000000000003E-2</v>
      </c>
      <c r="CX1899">
        <v>4.4400000000000002E-2</v>
      </c>
      <c r="CY1899">
        <v>3.2500000000000001E-2</v>
      </c>
      <c r="CZ1899">
        <v>2.5399999999999999E-2</v>
      </c>
      <c r="DA1899">
        <v>2.3800000000000002E-2</v>
      </c>
      <c r="DB1899">
        <v>3.7999999999999999E-2</v>
      </c>
      <c r="DC1899">
        <v>3.7999999999999999E-2</v>
      </c>
      <c r="DD1899">
        <v>6.6400000000000001E-3</v>
      </c>
      <c r="DE1899">
        <v>17.399999999999999</v>
      </c>
      <c r="DF1899">
        <v>0.35199999999999998</v>
      </c>
      <c r="DG1899">
        <v>25.1</v>
      </c>
      <c r="DH1899">
        <v>0.19400000000000001</v>
      </c>
      <c r="DI1899">
        <v>7.8799999999999995E-2</v>
      </c>
      <c r="DJ1899">
        <v>1.7000000000000001E-2</v>
      </c>
      <c r="DK1899">
        <v>8.7899999999999992E-3</v>
      </c>
      <c r="DL1899">
        <v>7.7600000000000004E-3</v>
      </c>
      <c r="DM1899">
        <v>0.46300000000000002</v>
      </c>
      <c r="DN1899">
        <v>0.46300000000000002</v>
      </c>
      <c r="DO1899">
        <v>0.23699999999999999</v>
      </c>
      <c r="DP1899">
        <v>10.8</v>
      </c>
      <c r="DQ1899">
        <v>1.51</v>
      </c>
      <c r="DR1899">
        <v>17.399999999999999</v>
      </c>
      <c r="DS1899">
        <v>0.79200000000000004</v>
      </c>
      <c r="DT1899">
        <v>0.64900000000000002</v>
      </c>
      <c r="DU1899">
        <v>0.41199999999999998</v>
      </c>
      <c r="DV1899">
        <v>0.31900000000000001</v>
      </c>
      <c r="DW1899">
        <v>0.3</v>
      </c>
      <c r="DX1899" s="1" t="s">
        <v>127</v>
      </c>
      <c r="DY1899">
        <v>0.219</v>
      </c>
      <c r="DZ1899">
        <v>0</v>
      </c>
      <c r="EA1899">
        <v>0</v>
      </c>
      <c r="EB1899">
        <v>1.46</v>
      </c>
      <c r="EC1899">
        <v>12.9</v>
      </c>
      <c r="ED1899">
        <v>0.54500000000000004</v>
      </c>
      <c r="EE1899">
        <v>0.40699999999999997</v>
      </c>
      <c r="EF1899">
        <v>0.17299999999999999</v>
      </c>
      <c r="EG1899">
        <v>6.8199999999999997E-2</v>
      </c>
      <c r="EH1899">
        <v>5.1200000000000002E-2</v>
      </c>
      <c r="EI1899">
        <v>70.8</v>
      </c>
      <c r="EJ1899">
        <v>45.7</v>
      </c>
      <c r="EK1899">
        <v>23.5</v>
      </c>
      <c r="EL1899">
        <v>81.8</v>
      </c>
      <c r="EM1899">
        <v>21.8</v>
      </c>
      <c r="EN1899">
        <v>78.2</v>
      </c>
      <c r="EO1899">
        <v>76.599999999999994</v>
      </c>
      <c r="EP1899">
        <v>71.7</v>
      </c>
      <c r="EQ1899">
        <v>63.6</v>
      </c>
      <c r="ER1899">
        <v>60.6</v>
      </c>
      <c r="ES1899">
        <v>74.81</v>
      </c>
      <c r="ET1899">
        <v>69.08</v>
      </c>
      <c r="EU1899">
        <v>23</v>
      </c>
      <c r="EV1899">
        <v>82.32</v>
      </c>
      <c r="EW1899">
        <v>9.33</v>
      </c>
      <c r="EX1899">
        <v>78.7</v>
      </c>
      <c r="EY1899">
        <v>77.39</v>
      </c>
      <c r="EZ1899">
        <v>73.73</v>
      </c>
      <c r="FA1899">
        <v>71.459999999999994</v>
      </c>
      <c r="FB1899">
        <v>70.95</v>
      </c>
      <c r="FC1899">
        <v>5.9300000000000068</v>
      </c>
      <c r="FD1899">
        <v>63.23</v>
      </c>
      <c r="FE1899">
        <v>57.77</v>
      </c>
      <c r="FF1899">
        <v>21.8</v>
      </c>
      <c r="FG1899">
        <v>73.709999999999994</v>
      </c>
      <c r="FH1899">
        <v>23.5</v>
      </c>
      <c r="FI1899">
        <v>66.709999999999994</v>
      </c>
      <c r="FJ1899">
        <v>65.41</v>
      </c>
      <c r="FK1899">
        <v>61.94</v>
      </c>
      <c r="FL1899">
        <v>59.95</v>
      </c>
      <c r="FM1899">
        <v>59.62</v>
      </c>
      <c r="FN1899">
        <v>5.4599999999999937</v>
      </c>
      <c r="FO1899">
        <v>70.98</v>
      </c>
      <c r="FP1899">
        <v>66.180000000000007</v>
      </c>
      <c r="FQ1899">
        <v>21.9</v>
      </c>
      <c r="FR1899">
        <v>75.75</v>
      </c>
      <c r="FS1899">
        <v>5.24</v>
      </c>
      <c r="FT1899">
        <v>73.099999999999994</v>
      </c>
      <c r="FU1899">
        <v>72.540000000000006</v>
      </c>
      <c r="FV1899">
        <v>70.680000000000007</v>
      </c>
      <c r="FW1899">
        <v>68.95</v>
      </c>
      <c r="FX1899">
        <v>68.319999999999993</v>
      </c>
      <c r="FY1899">
        <v>7.7500000000000071</v>
      </c>
      <c r="FZ1899">
        <v>3.5900000000000034</v>
      </c>
      <c r="GA1899" s="1" t="s">
        <v>127</v>
      </c>
      <c r="GB1899">
        <v>51.96</v>
      </c>
      <c r="GC1899">
        <v>47.3</v>
      </c>
      <c r="GD1899">
        <v>16.5</v>
      </c>
      <c r="GE1899">
        <v>64.569999999999993</v>
      </c>
      <c r="GF1899">
        <v>23.3</v>
      </c>
      <c r="GG1899">
        <v>56.25</v>
      </c>
      <c r="GH1899">
        <v>54.36</v>
      </c>
      <c r="GI1899">
        <v>51.01</v>
      </c>
      <c r="GJ1899">
        <v>49.17</v>
      </c>
      <c r="GK1899">
        <v>48.71</v>
      </c>
      <c r="GL1899">
        <v>13.9</v>
      </c>
      <c r="GM1899">
        <v>5.48</v>
      </c>
      <c r="GN1899">
        <v>28.4</v>
      </c>
      <c r="GO1899">
        <v>73.3</v>
      </c>
      <c r="GP1899">
        <v>17.3</v>
      </c>
      <c r="GQ1899">
        <v>20.8</v>
      </c>
      <c r="GR1899">
        <v>18.100000000000001</v>
      </c>
      <c r="GS1899">
        <v>13.2</v>
      </c>
      <c r="GT1899">
        <v>9.86</v>
      </c>
      <c r="GU1899">
        <v>9.08</v>
      </c>
    </row>
    <row r="1900" spans="1:203" x14ac:dyDescent="0.25">
      <c r="A1900" t="s">
        <v>2948</v>
      </c>
      <c r="B1900" s="1" t="s">
        <v>149</v>
      </c>
      <c r="C1900" s="1" t="s">
        <v>1213</v>
      </c>
      <c r="D1900">
        <v>642</v>
      </c>
      <c r="E1900" t="s">
        <v>2809</v>
      </c>
      <c r="F1900" s="1">
        <v>0</v>
      </c>
      <c r="G1900" s="2">
        <v>43606.566203703704</v>
      </c>
      <c r="H1900" s="2">
        <v>43606.568067129629</v>
      </c>
      <c r="I1900">
        <v>51.508476000000002</v>
      </c>
      <c r="J1900">
        <v>-0.100162</v>
      </c>
      <c r="K1900">
        <v>2</v>
      </c>
      <c r="L1900">
        <v>2</v>
      </c>
      <c r="M1900">
        <v>4</v>
      </c>
      <c r="N1900">
        <v>4</v>
      </c>
      <c r="O1900" s="1" t="s">
        <v>1212</v>
      </c>
      <c r="P1900" s="1" t="s">
        <v>611</v>
      </c>
      <c r="Q1900" s="1" t="s">
        <v>612</v>
      </c>
      <c r="R1900" s="1" t="s">
        <v>611</v>
      </c>
      <c r="S1900" s="1" t="s">
        <v>611</v>
      </c>
      <c r="T1900">
        <v>0.28029999999999999</v>
      </c>
      <c r="U1900">
        <v>3.0300000000000001E-2</v>
      </c>
      <c r="V1900">
        <v>4</v>
      </c>
      <c r="W1900">
        <v>2</v>
      </c>
      <c r="X1900">
        <v>4</v>
      </c>
      <c r="Y1900">
        <v>3</v>
      </c>
      <c r="Z1900">
        <v>3</v>
      </c>
      <c r="AA1900">
        <v>2</v>
      </c>
      <c r="AB1900">
        <v>4</v>
      </c>
      <c r="AC1900">
        <v>4</v>
      </c>
      <c r="AD1900">
        <v>4</v>
      </c>
      <c r="AE1900">
        <v>4</v>
      </c>
      <c r="AF1900">
        <v>3</v>
      </c>
      <c r="AG1900">
        <v>1</v>
      </c>
      <c r="AH1900">
        <v>3</v>
      </c>
      <c r="AI1900">
        <v>3</v>
      </c>
      <c r="AJ1900">
        <v>2</v>
      </c>
      <c r="AK1900">
        <v>2</v>
      </c>
      <c r="AL1900">
        <v>2</v>
      </c>
      <c r="AM1900">
        <v>4</v>
      </c>
      <c r="AN1900">
        <v>52</v>
      </c>
      <c r="AO1900">
        <v>30</v>
      </c>
      <c r="AP1900" s="1" t="s">
        <v>1585</v>
      </c>
      <c r="AQ1900">
        <v>1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 s="1" t="s">
        <v>245</v>
      </c>
      <c r="AX1900">
        <v>7</v>
      </c>
      <c r="AY1900">
        <v>3</v>
      </c>
      <c r="AZ1900" s="1" t="s">
        <v>245</v>
      </c>
      <c r="BA1900" s="1" t="s">
        <v>245</v>
      </c>
      <c r="BB1900">
        <v>2</v>
      </c>
      <c r="BC1900" s="1" t="s">
        <v>245</v>
      </c>
      <c r="BD1900">
        <v>1</v>
      </c>
      <c r="BE1900" s="1" t="s">
        <v>245</v>
      </c>
      <c r="BF1900">
        <v>0</v>
      </c>
      <c r="BG1900">
        <v>4</v>
      </c>
      <c r="BH1900">
        <v>2</v>
      </c>
      <c r="BI1900">
        <v>1</v>
      </c>
      <c r="BJ1900">
        <v>1</v>
      </c>
      <c r="BK1900">
        <v>0</v>
      </c>
      <c r="BL1900">
        <v>0</v>
      </c>
      <c r="BM1900">
        <v>0</v>
      </c>
      <c r="BN1900" s="1" t="s">
        <v>245</v>
      </c>
      <c r="BO1900">
        <v>0</v>
      </c>
      <c r="BP1900">
        <v>0</v>
      </c>
      <c r="BQ1900">
        <v>2</v>
      </c>
      <c r="BR1900">
        <v>1</v>
      </c>
      <c r="BU1900">
        <v>37.36</v>
      </c>
      <c r="BV19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447257918521689</v>
      </c>
      <c r="BW1900">
        <v>17.100000000000001</v>
      </c>
      <c r="BX1900">
        <v>0</v>
      </c>
      <c r="BY1900">
        <v>0</v>
      </c>
      <c r="BZ1900">
        <v>22.8</v>
      </c>
      <c r="CA1900">
        <v>3.89</v>
      </c>
      <c r="CB1900">
        <v>16</v>
      </c>
      <c r="CC1900">
        <v>13.7</v>
      </c>
      <c r="CD1900">
        <v>12.1</v>
      </c>
      <c r="CE1900">
        <v>11.7</v>
      </c>
      <c r="CF1900">
        <v>3.9000000000000004</v>
      </c>
      <c r="CG1900">
        <v>1.73</v>
      </c>
      <c r="CH1900">
        <v>0</v>
      </c>
      <c r="CI1900">
        <v>0</v>
      </c>
      <c r="CJ1900">
        <v>2.41</v>
      </c>
      <c r="CK1900">
        <v>27.2</v>
      </c>
      <c r="CL1900">
        <v>2.0499999999999998</v>
      </c>
      <c r="CM1900">
        <v>1.96</v>
      </c>
      <c r="CN1900">
        <v>1.7</v>
      </c>
      <c r="CO1900">
        <v>1.55</v>
      </c>
      <c r="CP1900">
        <v>1.51</v>
      </c>
      <c r="CQ1900">
        <v>3.3000000000000002E-2</v>
      </c>
      <c r="CR1900">
        <v>3.3000000000000002E-2</v>
      </c>
      <c r="CS1900">
        <v>1.54E-2</v>
      </c>
      <c r="CT1900">
        <v>11.9</v>
      </c>
      <c r="CU1900">
        <v>0.11899999999999999</v>
      </c>
      <c r="CV1900">
        <v>13.5</v>
      </c>
      <c r="CW1900">
        <v>4.3999999999999997E-2</v>
      </c>
      <c r="CX1900">
        <v>4.1000000000000002E-2</v>
      </c>
      <c r="CY1900">
        <v>3.2000000000000001E-2</v>
      </c>
      <c r="CZ1900">
        <v>2.5399999999999999E-2</v>
      </c>
      <c r="DA1900">
        <v>2.3699999999999999E-2</v>
      </c>
      <c r="DB1900">
        <v>2.3E-2</v>
      </c>
      <c r="DC1900">
        <v>2.3E-2</v>
      </c>
      <c r="DD1900">
        <v>6.2700000000000004E-3</v>
      </c>
      <c r="DE1900">
        <v>36.5</v>
      </c>
      <c r="DF1900">
        <v>0.06</v>
      </c>
      <c r="DG1900">
        <v>9.64</v>
      </c>
      <c r="DH1900">
        <v>5.3499999999999999E-2</v>
      </c>
      <c r="DI1900">
        <v>4.3999999999999997E-2</v>
      </c>
      <c r="DJ1900">
        <v>1.9900000000000001E-2</v>
      </c>
      <c r="DK1900">
        <v>8.9899999999999997E-3</v>
      </c>
      <c r="DL1900">
        <v>8.0400000000000003E-3</v>
      </c>
      <c r="DM1900">
        <v>0.44700000000000001</v>
      </c>
      <c r="DN1900">
        <v>0.44700000000000001</v>
      </c>
      <c r="DO1900">
        <v>0.27900000000000003</v>
      </c>
      <c r="DP1900">
        <v>22.2</v>
      </c>
      <c r="DQ1900">
        <v>1.05</v>
      </c>
      <c r="DR1900">
        <v>18.2</v>
      </c>
      <c r="DS1900">
        <v>0.68899999999999995</v>
      </c>
      <c r="DT1900">
        <v>0.60299999999999998</v>
      </c>
      <c r="DU1900">
        <v>0.41599999999999998</v>
      </c>
      <c r="DV1900">
        <v>0.34200000000000003</v>
      </c>
      <c r="DW1900">
        <v>0.33100000000000002</v>
      </c>
      <c r="DX1900" s="1" t="s">
        <v>127</v>
      </c>
      <c r="DY1900">
        <v>0.16400000000000001</v>
      </c>
      <c r="DZ1900">
        <v>0</v>
      </c>
      <c r="EA1900">
        <v>0</v>
      </c>
      <c r="EB1900">
        <v>1.8</v>
      </c>
      <c r="EC1900">
        <v>11.8</v>
      </c>
      <c r="ED1900">
        <v>0.45200000000000001</v>
      </c>
      <c r="EE1900">
        <v>0.34499999999999997</v>
      </c>
      <c r="EF1900">
        <v>0.111</v>
      </c>
      <c r="EG1900">
        <v>2.4299999999999999E-2</v>
      </c>
      <c r="EH1900">
        <v>1.5299999999999999E-2</v>
      </c>
      <c r="EI1900">
        <v>77.3</v>
      </c>
      <c r="EJ1900">
        <v>59.6</v>
      </c>
      <c r="EK1900">
        <v>15.6</v>
      </c>
      <c r="EL1900">
        <v>85.8</v>
      </c>
      <c r="EM1900">
        <v>17.7</v>
      </c>
      <c r="EN1900">
        <v>82.8</v>
      </c>
      <c r="EO1900">
        <v>82</v>
      </c>
      <c r="EP1900">
        <v>78</v>
      </c>
      <c r="EQ1900">
        <v>71.7</v>
      </c>
      <c r="ER1900">
        <v>69.5</v>
      </c>
      <c r="ES1900">
        <v>71.2</v>
      </c>
      <c r="ET1900">
        <v>67</v>
      </c>
      <c r="EU1900">
        <v>20.6</v>
      </c>
      <c r="EV1900">
        <v>75.34</v>
      </c>
      <c r="EW1900">
        <v>36.200000000000003</v>
      </c>
      <c r="EX1900">
        <v>73.45</v>
      </c>
      <c r="EY1900">
        <v>73.010000000000005</v>
      </c>
      <c r="EZ1900">
        <v>70.89</v>
      </c>
      <c r="FA1900">
        <v>68.989999999999995</v>
      </c>
      <c r="FB1900">
        <v>68.59</v>
      </c>
      <c r="FC1900">
        <v>4.0200000000000102</v>
      </c>
      <c r="FD1900">
        <v>61.89</v>
      </c>
      <c r="FE1900">
        <v>57.42</v>
      </c>
      <c r="FF1900">
        <v>20</v>
      </c>
      <c r="FG1900">
        <v>70.81</v>
      </c>
      <c r="FH1900">
        <v>11.7</v>
      </c>
      <c r="FI1900">
        <v>65.16</v>
      </c>
      <c r="FJ1900">
        <v>64.09</v>
      </c>
      <c r="FK1900">
        <v>60.99</v>
      </c>
      <c r="FL1900">
        <v>59</v>
      </c>
      <c r="FM1900">
        <v>58.63</v>
      </c>
      <c r="FN1900">
        <v>5.0900000000000034</v>
      </c>
      <c r="FO1900">
        <v>68.900000000000006</v>
      </c>
      <c r="FP1900">
        <v>65.56</v>
      </c>
      <c r="FQ1900">
        <v>22.8</v>
      </c>
      <c r="FR1900">
        <v>73.099999999999994</v>
      </c>
      <c r="FS1900">
        <v>3.7</v>
      </c>
      <c r="FT1900">
        <v>71.430000000000007</v>
      </c>
      <c r="FU1900">
        <v>70.540000000000006</v>
      </c>
      <c r="FV1900">
        <v>68.56</v>
      </c>
      <c r="FW1900">
        <v>67.08</v>
      </c>
      <c r="FX1900">
        <v>66.69</v>
      </c>
      <c r="FY1900">
        <v>7.0100000000000051</v>
      </c>
      <c r="FZ1900">
        <v>3.460000000000008</v>
      </c>
      <c r="GA1900" s="1" t="s">
        <v>127</v>
      </c>
      <c r="GB1900">
        <v>50.82</v>
      </c>
      <c r="GC1900">
        <v>46.82</v>
      </c>
      <c r="GD1900">
        <v>17.7</v>
      </c>
      <c r="GE1900">
        <v>58.36</v>
      </c>
      <c r="GF1900">
        <v>3.9</v>
      </c>
      <c r="GG1900">
        <v>54.49</v>
      </c>
      <c r="GH1900">
        <v>53.22</v>
      </c>
      <c r="GI1900">
        <v>50.36</v>
      </c>
      <c r="GJ1900">
        <v>48.3</v>
      </c>
      <c r="GK1900">
        <v>47.83</v>
      </c>
      <c r="GL1900">
        <v>13</v>
      </c>
      <c r="GM1900">
        <v>4.42</v>
      </c>
      <c r="GN1900">
        <v>22.6</v>
      </c>
      <c r="GO1900">
        <v>36.1</v>
      </c>
      <c r="GP1900">
        <v>11.4</v>
      </c>
      <c r="GQ1900">
        <v>18.8</v>
      </c>
      <c r="GR1900">
        <v>17</v>
      </c>
      <c r="GS1900">
        <v>12.5</v>
      </c>
      <c r="GT1900">
        <v>9.42</v>
      </c>
      <c r="GU1900">
        <v>8.6999999999999993</v>
      </c>
    </row>
    <row r="1901" spans="1:203" x14ac:dyDescent="0.25">
      <c r="A1901" t="s">
        <v>2948</v>
      </c>
      <c r="B1901" s="1" t="s">
        <v>149</v>
      </c>
      <c r="C1901" s="1" t="s">
        <v>1214</v>
      </c>
      <c r="D1901">
        <v>643</v>
      </c>
      <c r="E1901" t="s">
        <v>2809</v>
      </c>
      <c r="F1901" s="1">
        <v>0</v>
      </c>
      <c r="G1901" s="2">
        <v>43606.569351851853</v>
      </c>
      <c r="H1901" s="2">
        <v>43606.571898148148</v>
      </c>
      <c r="I1901">
        <v>51.508476000000002</v>
      </c>
      <c r="J1901">
        <v>-0.100162</v>
      </c>
      <c r="K1901">
        <v>3</v>
      </c>
      <c r="L1901">
        <v>3</v>
      </c>
      <c r="M1901">
        <v>4</v>
      </c>
      <c r="N1901">
        <v>1</v>
      </c>
      <c r="O1901" s="1" t="s">
        <v>972</v>
      </c>
      <c r="P1901" s="1" t="s">
        <v>611</v>
      </c>
      <c r="Q1901" s="1" t="s">
        <v>611</v>
      </c>
      <c r="R1901" s="1" t="s">
        <v>884</v>
      </c>
      <c r="S1901" s="1" t="s">
        <v>612</v>
      </c>
      <c r="T1901">
        <v>0.1036</v>
      </c>
      <c r="U1901">
        <v>0.1464</v>
      </c>
      <c r="V1901">
        <v>3</v>
      </c>
      <c r="W1901">
        <v>3</v>
      </c>
      <c r="X1901">
        <v>4</v>
      </c>
      <c r="Y1901">
        <v>4</v>
      </c>
      <c r="Z1901">
        <v>2</v>
      </c>
      <c r="AA1901">
        <v>2</v>
      </c>
      <c r="AB1901">
        <v>4</v>
      </c>
      <c r="AC1901">
        <v>3</v>
      </c>
      <c r="AD1901">
        <v>4</v>
      </c>
      <c r="AE1901">
        <v>3</v>
      </c>
      <c r="AF1901">
        <v>3</v>
      </c>
      <c r="AG1901">
        <v>1</v>
      </c>
      <c r="AH1901">
        <v>3</v>
      </c>
      <c r="AI1901">
        <v>4</v>
      </c>
      <c r="AJ1901">
        <v>3</v>
      </c>
      <c r="AK1901">
        <v>3</v>
      </c>
      <c r="AL1901">
        <v>4</v>
      </c>
      <c r="AM1901">
        <v>5</v>
      </c>
      <c r="AN1901">
        <v>76</v>
      </c>
      <c r="AO1901">
        <v>18</v>
      </c>
      <c r="AP1901" s="1" t="s">
        <v>1583</v>
      </c>
      <c r="AQ1901">
        <v>1</v>
      </c>
      <c r="AR1901">
        <v>0</v>
      </c>
      <c r="AS1901">
        <v>0</v>
      </c>
      <c r="AT1901">
        <v>1</v>
      </c>
      <c r="AU1901">
        <v>0</v>
      </c>
      <c r="AV1901">
        <v>0</v>
      </c>
      <c r="AW1901" s="1" t="s">
        <v>245</v>
      </c>
      <c r="AX1901">
        <v>2</v>
      </c>
      <c r="AY1901">
        <v>1</v>
      </c>
      <c r="AZ1901" s="1" t="s">
        <v>245</v>
      </c>
      <c r="BA1901" s="1" t="s">
        <v>245</v>
      </c>
      <c r="BB1901">
        <v>2</v>
      </c>
      <c r="BC1901" s="1" t="s">
        <v>245</v>
      </c>
      <c r="BD1901">
        <v>1</v>
      </c>
      <c r="BE1901" s="1" t="s">
        <v>245</v>
      </c>
      <c r="BF1901">
        <v>1</v>
      </c>
      <c r="BG1901">
        <v>4</v>
      </c>
      <c r="BH1901">
        <v>2</v>
      </c>
      <c r="BI1901">
        <v>1</v>
      </c>
      <c r="BJ1901">
        <v>1</v>
      </c>
      <c r="BK1901">
        <v>0</v>
      </c>
      <c r="BL1901">
        <v>0</v>
      </c>
      <c r="BM1901">
        <v>0</v>
      </c>
      <c r="BN1901" s="1" t="s">
        <v>245</v>
      </c>
      <c r="BO1901">
        <v>0</v>
      </c>
      <c r="BP1901">
        <v>0</v>
      </c>
      <c r="BQ1901">
        <v>2</v>
      </c>
      <c r="BR1901">
        <v>1</v>
      </c>
      <c r="BU1901">
        <v>32.42</v>
      </c>
      <c r="BV19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55124837747017</v>
      </c>
      <c r="BW1901">
        <v>25.7</v>
      </c>
      <c r="BX1901">
        <v>0</v>
      </c>
      <c r="BY1901">
        <v>0</v>
      </c>
      <c r="BZ1901">
        <v>34.5</v>
      </c>
      <c r="CA1901">
        <v>16.399999999999999</v>
      </c>
      <c r="CB1901">
        <v>24.2</v>
      </c>
      <c r="CC1901">
        <v>19.399999999999999</v>
      </c>
      <c r="CD1901">
        <v>15.5</v>
      </c>
      <c r="CE1901">
        <v>15</v>
      </c>
      <c r="CF1901">
        <v>8.6999999999999993</v>
      </c>
      <c r="CG1901">
        <v>2.0299999999999998</v>
      </c>
      <c r="CH1901">
        <v>0</v>
      </c>
      <c r="CI1901">
        <v>0</v>
      </c>
      <c r="CJ1901">
        <v>2.87</v>
      </c>
      <c r="CK1901">
        <v>10.3</v>
      </c>
      <c r="CL1901">
        <v>2.44</v>
      </c>
      <c r="CM1901">
        <v>2.35</v>
      </c>
      <c r="CN1901">
        <v>2.0299999999999998</v>
      </c>
      <c r="CO1901">
        <v>1.72</v>
      </c>
      <c r="CP1901">
        <v>1.66</v>
      </c>
      <c r="CQ1901">
        <v>3.4700000000000002E-2</v>
      </c>
      <c r="CR1901">
        <v>3.4700000000000002E-2</v>
      </c>
      <c r="CS1901">
        <v>1.78E-2</v>
      </c>
      <c r="CT1901">
        <v>8.32</v>
      </c>
      <c r="CU1901">
        <v>0.13900000000000001</v>
      </c>
      <c r="CV1901">
        <v>2.66</v>
      </c>
      <c r="CW1901">
        <v>5.0200000000000002E-2</v>
      </c>
      <c r="CX1901">
        <v>4.5499999999999999E-2</v>
      </c>
      <c r="CY1901">
        <v>3.3000000000000002E-2</v>
      </c>
      <c r="CZ1901">
        <v>2.5700000000000001E-2</v>
      </c>
      <c r="DA1901">
        <v>2.41E-2</v>
      </c>
      <c r="DB1901">
        <v>4.1500000000000002E-2</v>
      </c>
      <c r="DC1901">
        <v>4.1500000000000002E-2</v>
      </c>
      <c r="DD1901">
        <v>1.23E-2</v>
      </c>
      <c r="DE1901">
        <v>26.3</v>
      </c>
      <c r="DF1901">
        <v>9.9400000000000002E-2</v>
      </c>
      <c r="DG1901">
        <v>19</v>
      </c>
      <c r="DH1901">
        <v>8.2500000000000004E-2</v>
      </c>
      <c r="DI1901">
        <v>7.3099999999999998E-2</v>
      </c>
      <c r="DJ1901">
        <v>3.85E-2</v>
      </c>
      <c r="DK1901">
        <v>1.7999999999999999E-2</v>
      </c>
      <c r="DL1901">
        <v>1.5699999999999999E-2</v>
      </c>
      <c r="DM1901">
        <v>0.48</v>
      </c>
      <c r="DN1901">
        <v>0.48</v>
      </c>
      <c r="DO1901">
        <v>0.27200000000000002</v>
      </c>
      <c r="DP1901">
        <v>32.4</v>
      </c>
      <c r="DQ1901">
        <v>0.81799999999999995</v>
      </c>
      <c r="DR1901">
        <v>4.95</v>
      </c>
      <c r="DS1901">
        <v>0.67400000000000004</v>
      </c>
      <c r="DT1901">
        <v>0.61299999999999999</v>
      </c>
      <c r="DU1901">
        <v>0.46300000000000002</v>
      </c>
      <c r="DV1901">
        <v>0.379</v>
      </c>
      <c r="DW1901">
        <v>0.35599999999999998</v>
      </c>
      <c r="DX1901" s="1" t="s">
        <v>127</v>
      </c>
      <c r="DY1901">
        <v>0.371</v>
      </c>
      <c r="DZ1901">
        <v>0</v>
      </c>
      <c r="EA1901">
        <v>0</v>
      </c>
      <c r="EB1901">
        <v>2.41</v>
      </c>
      <c r="EC1901">
        <v>17</v>
      </c>
      <c r="ED1901">
        <v>1</v>
      </c>
      <c r="EE1901">
        <v>0.73599999999999999</v>
      </c>
      <c r="EF1901">
        <v>0.28699999999999998</v>
      </c>
      <c r="EG1901">
        <v>9.9599999999999994E-2</v>
      </c>
      <c r="EH1901">
        <v>6.9599999999999995E-2</v>
      </c>
      <c r="EI1901">
        <v>56.2</v>
      </c>
      <c r="EJ1901">
        <v>25.5</v>
      </c>
      <c r="EK1901">
        <v>16.5</v>
      </c>
      <c r="EL1901">
        <v>76.900000000000006</v>
      </c>
      <c r="EM1901">
        <v>31</v>
      </c>
      <c r="EN1901">
        <v>70.900000000000006</v>
      </c>
      <c r="EO1901">
        <v>69.400000000000006</v>
      </c>
      <c r="EP1901">
        <v>55.1</v>
      </c>
      <c r="EQ1901">
        <v>44</v>
      </c>
      <c r="ER1901">
        <v>39.4</v>
      </c>
      <c r="ES1901">
        <v>77.2</v>
      </c>
      <c r="ET1901">
        <v>70.56</v>
      </c>
      <c r="EU1901">
        <v>18.8</v>
      </c>
      <c r="EV1901">
        <v>92.65</v>
      </c>
      <c r="EW1901">
        <v>1.7399999999999999E-2</v>
      </c>
      <c r="EX1901">
        <v>80.77</v>
      </c>
      <c r="EY1901">
        <v>79.239999999999995</v>
      </c>
      <c r="EZ1901">
        <v>74.540000000000006</v>
      </c>
      <c r="FA1901">
        <v>72.69</v>
      </c>
      <c r="FB1901">
        <v>72.239999999999995</v>
      </c>
      <c r="FC1901">
        <v>6.5499999999999972</v>
      </c>
      <c r="FD1901">
        <v>68.150000000000006</v>
      </c>
      <c r="FE1901">
        <v>60.45</v>
      </c>
      <c r="FF1901">
        <v>31.4</v>
      </c>
      <c r="FG1901">
        <v>77.53</v>
      </c>
      <c r="FH1901">
        <v>16.5</v>
      </c>
      <c r="FI1901">
        <v>72.790000000000006</v>
      </c>
      <c r="FJ1901">
        <v>71.38</v>
      </c>
      <c r="FK1901">
        <v>66.59</v>
      </c>
      <c r="FL1901">
        <v>62.05</v>
      </c>
      <c r="FM1901">
        <v>61.63</v>
      </c>
      <c r="FN1901">
        <v>9.3299999999999983</v>
      </c>
      <c r="FO1901">
        <v>73.77</v>
      </c>
      <c r="FP1901">
        <v>68.94</v>
      </c>
      <c r="FQ1901">
        <v>31.2</v>
      </c>
      <c r="FR1901">
        <v>84.3</v>
      </c>
      <c r="FS1901">
        <v>2.9000000000000001E-2</v>
      </c>
      <c r="FT1901">
        <v>76.97</v>
      </c>
      <c r="FU1901">
        <v>75.63</v>
      </c>
      <c r="FV1901">
        <v>72.62</v>
      </c>
      <c r="FW1901">
        <v>71.03</v>
      </c>
      <c r="FX1901">
        <v>70.59</v>
      </c>
      <c r="FY1901">
        <v>5.6199999999999903</v>
      </c>
      <c r="FZ1901">
        <v>4.5999999999999943</v>
      </c>
      <c r="GA1901" s="1" t="s">
        <v>127</v>
      </c>
      <c r="GB1901">
        <v>57.25</v>
      </c>
      <c r="GC1901">
        <v>49.96</v>
      </c>
      <c r="GD1901">
        <v>31.1</v>
      </c>
      <c r="GE1901">
        <v>68.13</v>
      </c>
      <c r="GF1901">
        <v>16.5</v>
      </c>
      <c r="GG1901">
        <v>62.63</v>
      </c>
      <c r="GH1901">
        <v>60.75</v>
      </c>
      <c r="GI1901">
        <v>56.77</v>
      </c>
      <c r="GJ1901">
        <v>51.8</v>
      </c>
      <c r="GK1901">
        <v>51.25</v>
      </c>
      <c r="GL1901">
        <v>15.6</v>
      </c>
      <c r="GM1901">
        <v>4.53</v>
      </c>
      <c r="GN1901">
        <v>4.03</v>
      </c>
      <c r="GO1901">
        <v>39.799999999999997</v>
      </c>
      <c r="GP1901">
        <v>17.7</v>
      </c>
      <c r="GQ1901">
        <v>22.8</v>
      </c>
      <c r="GR1901">
        <v>20.6</v>
      </c>
      <c r="GS1901">
        <v>15.2</v>
      </c>
      <c r="GT1901">
        <v>11.1</v>
      </c>
      <c r="GU1901">
        <v>10.1</v>
      </c>
    </row>
    <row r="1902" spans="1:203" x14ac:dyDescent="0.25">
      <c r="A1902" t="s">
        <v>2948</v>
      </c>
      <c r="B1902" s="1" t="s">
        <v>149</v>
      </c>
      <c r="C1902" s="1" t="s">
        <v>1214</v>
      </c>
      <c r="D1902">
        <v>666</v>
      </c>
      <c r="E1902" t="s">
        <v>2809</v>
      </c>
      <c r="F1902" s="1">
        <v>0</v>
      </c>
      <c r="G1902" s="2">
        <v>43606.569351851853</v>
      </c>
      <c r="H1902" s="2">
        <v>43606.571898148148</v>
      </c>
      <c r="I1902">
        <v>51.508476000000002</v>
      </c>
      <c r="J1902">
        <v>-0.100162</v>
      </c>
      <c r="K1902">
        <v>2</v>
      </c>
      <c r="L1902">
        <v>1</v>
      </c>
      <c r="M1902">
        <v>2</v>
      </c>
      <c r="N1902">
        <v>4</v>
      </c>
      <c r="O1902" s="1" t="s">
        <v>1215</v>
      </c>
      <c r="P1902" s="1" t="s">
        <v>611</v>
      </c>
      <c r="Q1902" s="1" t="s">
        <v>884</v>
      </c>
      <c r="R1902" s="1" t="s">
        <v>884</v>
      </c>
      <c r="S1902" s="1" t="s">
        <v>611</v>
      </c>
      <c r="T1902">
        <v>0.53029999999999999</v>
      </c>
      <c r="U1902">
        <v>0.42680000000000001</v>
      </c>
      <c r="V1902">
        <v>4</v>
      </c>
      <c r="W1902">
        <v>3</v>
      </c>
      <c r="X1902">
        <v>4</v>
      </c>
      <c r="Y1902">
        <v>2</v>
      </c>
      <c r="Z1902">
        <v>3</v>
      </c>
      <c r="AA1902">
        <v>1</v>
      </c>
      <c r="AB1902">
        <v>4</v>
      </c>
      <c r="AC1902">
        <v>1</v>
      </c>
      <c r="AD1902">
        <v>4</v>
      </c>
      <c r="AE1902">
        <v>4</v>
      </c>
      <c r="AF1902">
        <v>3</v>
      </c>
      <c r="AG1902">
        <v>1</v>
      </c>
      <c r="AH1902">
        <v>3</v>
      </c>
      <c r="AI1902">
        <v>4</v>
      </c>
      <c r="AJ1902">
        <v>3</v>
      </c>
      <c r="AK1902">
        <v>3</v>
      </c>
      <c r="AL1902">
        <v>2</v>
      </c>
      <c r="AM1902">
        <v>4</v>
      </c>
      <c r="AN1902">
        <v>64</v>
      </c>
      <c r="AO1902">
        <v>55</v>
      </c>
      <c r="AP1902" s="1" t="s">
        <v>1583</v>
      </c>
      <c r="AQ1902">
        <v>1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 s="1" t="s">
        <v>245</v>
      </c>
      <c r="AX1902">
        <v>5</v>
      </c>
      <c r="AY1902">
        <v>1</v>
      </c>
      <c r="AZ1902" s="1" t="s">
        <v>245</v>
      </c>
      <c r="BA1902" s="1" t="s">
        <v>245</v>
      </c>
      <c r="BB1902">
        <v>2</v>
      </c>
      <c r="BC1902" s="1" t="s">
        <v>245</v>
      </c>
      <c r="BD1902">
        <v>1</v>
      </c>
      <c r="BE1902" s="1" t="s">
        <v>245</v>
      </c>
      <c r="BF1902">
        <v>1</v>
      </c>
      <c r="BG1902">
        <v>4</v>
      </c>
      <c r="BH1902">
        <v>2</v>
      </c>
      <c r="BI1902">
        <v>1</v>
      </c>
      <c r="BJ1902">
        <v>1</v>
      </c>
      <c r="BK1902">
        <v>0</v>
      </c>
      <c r="BL1902">
        <v>0</v>
      </c>
      <c r="BM1902">
        <v>0</v>
      </c>
      <c r="BN1902" s="1" t="s">
        <v>245</v>
      </c>
      <c r="BO1902">
        <v>0</v>
      </c>
      <c r="BP1902">
        <v>1</v>
      </c>
      <c r="BQ1902">
        <v>2</v>
      </c>
      <c r="BR1902">
        <v>1</v>
      </c>
      <c r="BU1902">
        <v>32.42</v>
      </c>
      <c r="BV19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55124837747017</v>
      </c>
      <c r="BW1902">
        <v>25.7</v>
      </c>
      <c r="BX1902">
        <v>0</v>
      </c>
      <c r="BY1902">
        <v>0</v>
      </c>
      <c r="BZ1902">
        <v>34.5</v>
      </c>
      <c r="CA1902">
        <v>16.399999999999999</v>
      </c>
      <c r="CB1902">
        <v>24.2</v>
      </c>
      <c r="CC1902">
        <v>19.399999999999999</v>
      </c>
      <c r="CD1902">
        <v>15.5</v>
      </c>
      <c r="CE1902">
        <v>15</v>
      </c>
      <c r="CF1902">
        <v>8.6999999999999993</v>
      </c>
      <c r="CG1902">
        <v>2.0299999999999998</v>
      </c>
      <c r="CH1902">
        <v>0</v>
      </c>
      <c r="CI1902">
        <v>0</v>
      </c>
      <c r="CJ1902">
        <v>2.87</v>
      </c>
      <c r="CK1902">
        <v>10.3</v>
      </c>
      <c r="CL1902">
        <v>2.44</v>
      </c>
      <c r="CM1902">
        <v>2.35</v>
      </c>
      <c r="CN1902">
        <v>2.0299999999999998</v>
      </c>
      <c r="CO1902">
        <v>1.72</v>
      </c>
      <c r="CP1902">
        <v>1.66</v>
      </c>
      <c r="CQ1902">
        <v>3.4700000000000002E-2</v>
      </c>
      <c r="CR1902">
        <v>3.4700000000000002E-2</v>
      </c>
      <c r="CS1902">
        <v>1.78E-2</v>
      </c>
      <c r="CT1902">
        <v>8.32</v>
      </c>
      <c r="CU1902">
        <v>0.13900000000000001</v>
      </c>
      <c r="CV1902">
        <v>2.66</v>
      </c>
      <c r="CW1902">
        <v>5.0200000000000002E-2</v>
      </c>
      <c r="CX1902">
        <v>4.5499999999999999E-2</v>
      </c>
      <c r="CY1902">
        <v>3.3000000000000002E-2</v>
      </c>
      <c r="CZ1902">
        <v>2.5700000000000001E-2</v>
      </c>
      <c r="DA1902">
        <v>2.41E-2</v>
      </c>
      <c r="DB1902">
        <v>4.1500000000000002E-2</v>
      </c>
      <c r="DC1902">
        <v>4.1500000000000002E-2</v>
      </c>
      <c r="DD1902">
        <v>1.23E-2</v>
      </c>
      <c r="DE1902">
        <v>26.3</v>
      </c>
      <c r="DF1902">
        <v>9.9400000000000002E-2</v>
      </c>
      <c r="DG1902">
        <v>19</v>
      </c>
      <c r="DH1902">
        <v>8.2500000000000004E-2</v>
      </c>
      <c r="DI1902">
        <v>7.3099999999999998E-2</v>
      </c>
      <c r="DJ1902">
        <v>3.85E-2</v>
      </c>
      <c r="DK1902">
        <v>1.7999999999999999E-2</v>
      </c>
      <c r="DL1902">
        <v>1.5699999999999999E-2</v>
      </c>
      <c r="DM1902">
        <v>0.48</v>
      </c>
      <c r="DN1902">
        <v>0.48</v>
      </c>
      <c r="DO1902">
        <v>0.27200000000000002</v>
      </c>
      <c r="DP1902">
        <v>32.4</v>
      </c>
      <c r="DQ1902">
        <v>0.81799999999999995</v>
      </c>
      <c r="DR1902">
        <v>4.95</v>
      </c>
      <c r="DS1902">
        <v>0.67400000000000004</v>
      </c>
      <c r="DT1902">
        <v>0.61299999999999999</v>
      </c>
      <c r="DU1902">
        <v>0.46300000000000002</v>
      </c>
      <c r="DV1902">
        <v>0.379</v>
      </c>
      <c r="DW1902">
        <v>0.35599999999999998</v>
      </c>
      <c r="DX1902" s="1" t="s">
        <v>127</v>
      </c>
      <c r="DY1902">
        <v>0.371</v>
      </c>
      <c r="DZ1902">
        <v>0</v>
      </c>
      <c r="EA1902">
        <v>0</v>
      </c>
      <c r="EB1902">
        <v>2.41</v>
      </c>
      <c r="EC1902">
        <v>17</v>
      </c>
      <c r="ED1902">
        <v>1</v>
      </c>
      <c r="EE1902">
        <v>0.73599999999999999</v>
      </c>
      <c r="EF1902">
        <v>0.28699999999999998</v>
      </c>
      <c r="EG1902">
        <v>9.9599999999999994E-2</v>
      </c>
      <c r="EH1902">
        <v>6.9599999999999995E-2</v>
      </c>
      <c r="EI1902">
        <v>56.2</v>
      </c>
      <c r="EJ1902">
        <v>25.5</v>
      </c>
      <c r="EK1902">
        <v>16.5</v>
      </c>
      <c r="EL1902">
        <v>76.900000000000006</v>
      </c>
      <c r="EM1902">
        <v>31</v>
      </c>
      <c r="EN1902">
        <v>70.900000000000006</v>
      </c>
      <c r="EO1902">
        <v>69.400000000000006</v>
      </c>
      <c r="EP1902">
        <v>55.1</v>
      </c>
      <c r="EQ1902">
        <v>44</v>
      </c>
      <c r="ER1902">
        <v>39.4</v>
      </c>
      <c r="ES1902">
        <v>77.2</v>
      </c>
      <c r="ET1902">
        <v>70.56</v>
      </c>
      <c r="EU1902">
        <v>18.8</v>
      </c>
      <c r="EV1902">
        <v>92.65</v>
      </c>
      <c r="EW1902">
        <v>1.7399999999999999E-2</v>
      </c>
      <c r="EX1902">
        <v>80.77</v>
      </c>
      <c r="EY1902">
        <v>79.239999999999995</v>
      </c>
      <c r="EZ1902">
        <v>74.540000000000006</v>
      </c>
      <c r="FA1902">
        <v>72.69</v>
      </c>
      <c r="FB1902">
        <v>72.239999999999995</v>
      </c>
      <c r="FC1902">
        <v>6.5499999999999972</v>
      </c>
      <c r="FD1902">
        <v>68.150000000000006</v>
      </c>
      <c r="FE1902">
        <v>60.45</v>
      </c>
      <c r="FF1902">
        <v>31.4</v>
      </c>
      <c r="FG1902">
        <v>77.53</v>
      </c>
      <c r="FH1902">
        <v>16.5</v>
      </c>
      <c r="FI1902">
        <v>72.790000000000006</v>
      </c>
      <c r="FJ1902">
        <v>71.38</v>
      </c>
      <c r="FK1902">
        <v>66.59</v>
      </c>
      <c r="FL1902">
        <v>62.05</v>
      </c>
      <c r="FM1902">
        <v>61.63</v>
      </c>
      <c r="FN1902">
        <v>9.3299999999999983</v>
      </c>
      <c r="FO1902">
        <v>73.77</v>
      </c>
      <c r="FP1902">
        <v>68.94</v>
      </c>
      <c r="FQ1902">
        <v>31.2</v>
      </c>
      <c r="FR1902">
        <v>84.3</v>
      </c>
      <c r="FS1902">
        <v>2.9000000000000001E-2</v>
      </c>
      <c r="FT1902">
        <v>76.97</v>
      </c>
      <c r="FU1902">
        <v>75.63</v>
      </c>
      <c r="FV1902">
        <v>72.62</v>
      </c>
      <c r="FW1902">
        <v>71.03</v>
      </c>
      <c r="FX1902">
        <v>70.59</v>
      </c>
      <c r="FY1902">
        <v>5.6199999999999903</v>
      </c>
      <c r="FZ1902">
        <v>4.5999999999999943</v>
      </c>
      <c r="GA1902" s="1" t="s">
        <v>127</v>
      </c>
      <c r="GB1902">
        <v>57.25</v>
      </c>
      <c r="GC1902">
        <v>49.96</v>
      </c>
      <c r="GD1902">
        <v>31.1</v>
      </c>
      <c r="GE1902">
        <v>68.13</v>
      </c>
      <c r="GF1902">
        <v>16.5</v>
      </c>
      <c r="GG1902">
        <v>62.63</v>
      </c>
      <c r="GH1902">
        <v>60.75</v>
      </c>
      <c r="GI1902">
        <v>56.77</v>
      </c>
      <c r="GJ1902">
        <v>51.8</v>
      </c>
      <c r="GK1902">
        <v>51.25</v>
      </c>
      <c r="GL1902">
        <v>15.6</v>
      </c>
      <c r="GM1902">
        <v>4.53</v>
      </c>
      <c r="GN1902">
        <v>4.03</v>
      </c>
      <c r="GO1902">
        <v>39.799999999999997</v>
      </c>
      <c r="GP1902">
        <v>17.7</v>
      </c>
      <c r="GQ1902">
        <v>22.8</v>
      </c>
      <c r="GR1902">
        <v>20.6</v>
      </c>
      <c r="GS1902">
        <v>15.2</v>
      </c>
      <c r="GT1902">
        <v>11.1</v>
      </c>
      <c r="GU1902">
        <v>10.1</v>
      </c>
    </row>
    <row r="1903" spans="1:203" x14ac:dyDescent="0.25">
      <c r="A1903" t="s">
        <v>2948</v>
      </c>
      <c r="B1903" s="1" t="s">
        <v>149</v>
      </c>
      <c r="C1903" s="1" t="s">
        <v>1217</v>
      </c>
      <c r="D1903">
        <v>644</v>
      </c>
      <c r="E1903" t="s">
        <v>2809</v>
      </c>
      <c r="F1903" s="1">
        <v>0</v>
      </c>
      <c r="G1903" s="2">
        <v>43606.570532407408</v>
      </c>
      <c r="H1903" s="2">
        <v>43606.573796296296</v>
      </c>
      <c r="I1903">
        <v>51.508476000000002</v>
      </c>
      <c r="J1903">
        <v>-0.100162</v>
      </c>
      <c r="K1903">
        <v>2</v>
      </c>
      <c r="L1903">
        <v>2</v>
      </c>
      <c r="M1903">
        <v>4</v>
      </c>
      <c r="N1903">
        <v>2</v>
      </c>
      <c r="O1903" s="1" t="s">
        <v>1216</v>
      </c>
      <c r="P1903" s="1" t="s">
        <v>611</v>
      </c>
      <c r="Q1903" s="1" t="s">
        <v>884</v>
      </c>
      <c r="R1903" s="1" t="s">
        <v>884</v>
      </c>
      <c r="S1903" s="1" t="s">
        <v>884</v>
      </c>
      <c r="T1903">
        <v>-0.17680000000000001</v>
      </c>
      <c r="U1903">
        <v>0.32319999999999999</v>
      </c>
      <c r="V1903">
        <v>3</v>
      </c>
      <c r="W1903">
        <v>4</v>
      </c>
      <c r="X1903">
        <v>3</v>
      </c>
      <c r="Y1903">
        <v>3</v>
      </c>
      <c r="Z1903">
        <v>2</v>
      </c>
      <c r="AA1903">
        <v>4</v>
      </c>
      <c r="AB1903">
        <v>4</v>
      </c>
      <c r="AC1903">
        <v>2</v>
      </c>
      <c r="AD1903">
        <v>3</v>
      </c>
      <c r="AE1903">
        <v>2</v>
      </c>
      <c r="AF1903">
        <v>4</v>
      </c>
      <c r="AG1903">
        <v>5</v>
      </c>
      <c r="AH1903">
        <v>4</v>
      </c>
      <c r="AI1903">
        <v>4</v>
      </c>
      <c r="AJ1903">
        <v>4</v>
      </c>
      <c r="AK1903">
        <v>4</v>
      </c>
      <c r="AL1903">
        <v>3</v>
      </c>
      <c r="AM1903">
        <v>3</v>
      </c>
      <c r="AN1903">
        <v>72</v>
      </c>
      <c r="AO1903">
        <v>34</v>
      </c>
      <c r="AP1903" s="1" t="s">
        <v>1585</v>
      </c>
      <c r="AQ1903">
        <v>1</v>
      </c>
      <c r="AR1903">
        <v>0</v>
      </c>
      <c r="AS1903">
        <v>0</v>
      </c>
      <c r="AT1903">
        <v>1</v>
      </c>
      <c r="AU1903">
        <v>0</v>
      </c>
      <c r="AV1903">
        <v>0</v>
      </c>
      <c r="AW1903" s="1" t="s">
        <v>245</v>
      </c>
      <c r="AX1903">
        <v>7</v>
      </c>
      <c r="AY1903">
        <v>2</v>
      </c>
      <c r="AZ1903" s="1" t="s">
        <v>245</v>
      </c>
      <c r="BA1903" s="1" t="s">
        <v>245</v>
      </c>
      <c r="BB1903">
        <v>1</v>
      </c>
      <c r="BC1903" s="1" t="s">
        <v>245</v>
      </c>
      <c r="BD1903">
        <v>3</v>
      </c>
      <c r="BE1903" s="1" t="s">
        <v>245</v>
      </c>
      <c r="BF1903">
        <v>0</v>
      </c>
      <c r="BG1903">
        <v>1</v>
      </c>
      <c r="BH1903">
        <v>1</v>
      </c>
      <c r="BI1903">
        <v>1</v>
      </c>
      <c r="BJ1903">
        <v>1</v>
      </c>
      <c r="BK1903">
        <v>0</v>
      </c>
      <c r="BL1903">
        <v>0</v>
      </c>
      <c r="BM1903">
        <v>0</v>
      </c>
      <c r="BN1903" s="1" t="s">
        <v>245</v>
      </c>
      <c r="BO1903">
        <v>0</v>
      </c>
      <c r="BP1903">
        <v>0</v>
      </c>
      <c r="BQ1903">
        <v>2</v>
      </c>
      <c r="BR1903">
        <v>1</v>
      </c>
      <c r="BU1903">
        <v>32.25</v>
      </c>
      <c r="BV19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652295399610207</v>
      </c>
      <c r="BW1903">
        <v>19.3</v>
      </c>
      <c r="BX1903">
        <v>0</v>
      </c>
      <c r="BY1903">
        <v>0</v>
      </c>
      <c r="BZ1903">
        <v>24.4</v>
      </c>
      <c r="CA1903">
        <v>5.19</v>
      </c>
      <c r="CB1903">
        <v>18.7</v>
      </c>
      <c r="CC1903">
        <v>17.2</v>
      </c>
      <c r="CD1903">
        <v>16</v>
      </c>
      <c r="CE1903">
        <v>15.7</v>
      </c>
      <c r="CF1903">
        <v>2.6999999999999993</v>
      </c>
      <c r="CG1903">
        <v>1.5</v>
      </c>
      <c r="CH1903">
        <v>0</v>
      </c>
      <c r="CI1903">
        <v>0</v>
      </c>
      <c r="CJ1903">
        <v>2.13</v>
      </c>
      <c r="CK1903">
        <v>1.61</v>
      </c>
      <c r="CL1903">
        <v>1.71</v>
      </c>
      <c r="CM1903">
        <v>1.65</v>
      </c>
      <c r="CN1903">
        <v>1.49</v>
      </c>
      <c r="CO1903">
        <v>1.38</v>
      </c>
      <c r="CP1903">
        <v>1.36</v>
      </c>
      <c r="CQ1903">
        <v>3.7199999999999997E-2</v>
      </c>
      <c r="CR1903">
        <v>3.7199999999999997E-2</v>
      </c>
      <c r="CS1903">
        <v>2.0500000000000001E-2</v>
      </c>
      <c r="CT1903">
        <v>20.100000000000001</v>
      </c>
      <c r="CU1903">
        <v>9.3899999999999997E-2</v>
      </c>
      <c r="CV1903">
        <v>23.9</v>
      </c>
      <c r="CW1903">
        <v>5.2999999999999999E-2</v>
      </c>
      <c r="CX1903">
        <v>4.7500000000000001E-2</v>
      </c>
      <c r="CY1903">
        <v>3.5799999999999998E-2</v>
      </c>
      <c r="CZ1903">
        <v>2.8400000000000002E-2</v>
      </c>
      <c r="DA1903">
        <v>2.6200000000000001E-2</v>
      </c>
      <c r="DB1903">
        <v>1.26E-2</v>
      </c>
      <c r="DC1903">
        <v>1.26E-2</v>
      </c>
      <c r="DD1903">
        <v>5.3200000000000001E-3</v>
      </c>
      <c r="DE1903">
        <v>13.8</v>
      </c>
      <c r="DF1903">
        <v>2.5600000000000001E-2</v>
      </c>
      <c r="DG1903">
        <v>28.6</v>
      </c>
      <c r="DH1903">
        <v>2.2800000000000001E-2</v>
      </c>
      <c r="DI1903">
        <v>2.06E-2</v>
      </c>
      <c r="DJ1903">
        <v>1.1900000000000001E-2</v>
      </c>
      <c r="DK1903">
        <v>6.6100000000000004E-3</v>
      </c>
      <c r="DL1903">
        <v>5.96E-3</v>
      </c>
      <c r="DM1903">
        <v>0.38300000000000001</v>
      </c>
      <c r="DN1903">
        <v>0.38300000000000001</v>
      </c>
      <c r="DO1903">
        <v>0.222</v>
      </c>
      <c r="DP1903">
        <v>27</v>
      </c>
      <c r="DQ1903">
        <v>0.86799999999999999</v>
      </c>
      <c r="DR1903">
        <v>18.100000000000001</v>
      </c>
      <c r="DS1903">
        <v>0.55400000000000005</v>
      </c>
      <c r="DT1903">
        <v>0.49199999999999999</v>
      </c>
      <c r="DU1903">
        <v>0.36299999999999999</v>
      </c>
      <c r="DV1903">
        <v>0.28999999999999998</v>
      </c>
      <c r="DW1903">
        <v>0.27600000000000002</v>
      </c>
      <c r="DX1903" s="1" t="s">
        <v>127</v>
      </c>
      <c r="DY1903">
        <v>0.56899999999999995</v>
      </c>
      <c r="DZ1903">
        <v>0</v>
      </c>
      <c r="EA1903">
        <v>0</v>
      </c>
      <c r="EB1903">
        <v>1.0900000000000001</v>
      </c>
      <c r="EC1903">
        <v>26.7</v>
      </c>
      <c r="ED1903">
        <v>0.91700000000000004</v>
      </c>
      <c r="EE1903">
        <v>0.83</v>
      </c>
      <c r="EF1903">
        <v>0.56899999999999995</v>
      </c>
      <c r="EG1903">
        <v>0.30099999999999999</v>
      </c>
      <c r="EH1903">
        <v>0.23300000000000001</v>
      </c>
      <c r="EI1903">
        <v>71.2</v>
      </c>
      <c r="EJ1903">
        <v>59.7</v>
      </c>
      <c r="EK1903">
        <v>5.2</v>
      </c>
      <c r="EL1903">
        <v>78.2</v>
      </c>
      <c r="EM1903">
        <v>32.200000000000003</v>
      </c>
      <c r="EN1903">
        <v>75.3</v>
      </c>
      <c r="EO1903">
        <v>74.400000000000006</v>
      </c>
      <c r="EP1903">
        <v>71.7</v>
      </c>
      <c r="EQ1903">
        <v>67.3</v>
      </c>
      <c r="ER1903">
        <v>65.7</v>
      </c>
      <c r="ES1903">
        <v>81.06</v>
      </c>
      <c r="ET1903">
        <v>74.47</v>
      </c>
      <c r="EU1903">
        <v>32.200000000000003</v>
      </c>
      <c r="EV1903">
        <v>94.03</v>
      </c>
      <c r="EW1903">
        <v>27.8</v>
      </c>
      <c r="EX1903">
        <v>85.86</v>
      </c>
      <c r="EY1903">
        <v>83.69</v>
      </c>
      <c r="EZ1903">
        <v>78.680000000000007</v>
      </c>
      <c r="FA1903">
        <v>76.53</v>
      </c>
      <c r="FB1903">
        <v>76.16</v>
      </c>
      <c r="FC1903">
        <v>7.1599999999999966</v>
      </c>
      <c r="FD1903">
        <v>63.73</v>
      </c>
      <c r="FE1903">
        <v>60.66</v>
      </c>
      <c r="FF1903">
        <v>8.42</v>
      </c>
      <c r="FG1903">
        <v>71.260000000000005</v>
      </c>
      <c r="FH1903">
        <v>5.2</v>
      </c>
      <c r="FI1903">
        <v>65.81</v>
      </c>
      <c r="FJ1903">
        <v>65.180000000000007</v>
      </c>
      <c r="FK1903">
        <v>63.25</v>
      </c>
      <c r="FL1903">
        <v>62.33</v>
      </c>
      <c r="FM1903">
        <v>62.12</v>
      </c>
      <c r="FN1903">
        <v>2.8500000000000085</v>
      </c>
      <c r="FO1903">
        <v>76.44</v>
      </c>
      <c r="FP1903">
        <v>72.25</v>
      </c>
      <c r="FQ1903">
        <v>24.5</v>
      </c>
      <c r="FR1903">
        <v>85.03</v>
      </c>
      <c r="FS1903">
        <v>27.8</v>
      </c>
      <c r="FT1903">
        <v>78.8</v>
      </c>
      <c r="FU1903">
        <v>77.88</v>
      </c>
      <c r="FV1903">
        <v>75.989999999999995</v>
      </c>
      <c r="FW1903">
        <v>74.58</v>
      </c>
      <c r="FX1903">
        <v>74.12</v>
      </c>
      <c r="FY1903">
        <v>12.71</v>
      </c>
      <c r="FZ1903">
        <v>3.2999999999999972</v>
      </c>
      <c r="GA1903" s="1" t="s">
        <v>127</v>
      </c>
      <c r="GB1903">
        <v>51.02</v>
      </c>
      <c r="GC1903">
        <v>48.8</v>
      </c>
      <c r="GD1903">
        <v>19.899999999999999</v>
      </c>
      <c r="GE1903">
        <v>58.71</v>
      </c>
      <c r="GF1903">
        <v>5.2</v>
      </c>
      <c r="GG1903">
        <v>53.46</v>
      </c>
      <c r="GH1903">
        <v>52.67</v>
      </c>
      <c r="GI1903">
        <v>50.57</v>
      </c>
      <c r="GJ1903">
        <v>49.53</v>
      </c>
      <c r="GK1903">
        <v>49.33</v>
      </c>
      <c r="GL1903">
        <v>14.5</v>
      </c>
      <c r="GM1903">
        <v>5.32</v>
      </c>
      <c r="GN1903">
        <v>6.7</v>
      </c>
      <c r="GO1903">
        <v>41</v>
      </c>
      <c r="GP1903">
        <v>17.899999999999999</v>
      </c>
      <c r="GQ1903">
        <v>20.2</v>
      </c>
      <c r="GR1903">
        <v>18.600000000000001</v>
      </c>
      <c r="GS1903">
        <v>14.2</v>
      </c>
      <c r="GT1903">
        <v>10.8</v>
      </c>
      <c r="GU1903">
        <v>9.99</v>
      </c>
    </row>
    <row r="1904" spans="1:203" x14ac:dyDescent="0.25">
      <c r="A1904" t="s">
        <v>2948</v>
      </c>
      <c r="B1904" s="1" t="s">
        <v>149</v>
      </c>
      <c r="C1904" s="1" t="s">
        <v>1219</v>
      </c>
      <c r="D1904">
        <v>667</v>
      </c>
      <c r="E1904" t="s">
        <v>2809</v>
      </c>
      <c r="F1904" s="1">
        <v>0</v>
      </c>
      <c r="G1904" s="2">
        <v>43606.575520833336</v>
      </c>
      <c r="H1904" s="2">
        <v>43606.577581018515</v>
      </c>
      <c r="I1904">
        <v>51.508476000000002</v>
      </c>
      <c r="J1904">
        <v>-0.100162</v>
      </c>
      <c r="K1904">
        <v>1</v>
      </c>
      <c r="L1904">
        <v>3</v>
      </c>
      <c r="M1904">
        <v>3</v>
      </c>
      <c r="N1904">
        <v>3</v>
      </c>
      <c r="O1904" s="1" t="s">
        <v>1220</v>
      </c>
      <c r="P1904" s="1" t="s">
        <v>884</v>
      </c>
      <c r="Q1904" s="1" t="s">
        <v>889</v>
      </c>
      <c r="R1904" s="1" t="s">
        <v>889</v>
      </c>
      <c r="S1904" s="1" t="s">
        <v>884</v>
      </c>
      <c r="T1904">
        <v>0.70709999999999995</v>
      </c>
      <c r="U1904">
        <v>0.39639999999999997</v>
      </c>
      <c r="V1904">
        <v>5</v>
      </c>
      <c r="W1904">
        <v>2</v>
      </c>
      <c r="X1904">
        <v>5</v>
      </c>
      <c r="Y1904">
        <v>3</v>
      </c>
      <c r="Z1904">
        <v>2</v>
      </c>
      <c r="AA1904">
        <v>1</v>
      </c>
      <c r="AB1904">
        <v>4</v>
      </c>
      <c r="AC1904">
        <v>1</v>
      </c>
      <c r="AD1904">
        <v>5</v>
      </c>
      <c r="AE1904">
        <v>4</v>
      </c>
      <c r="AF1904">
        <v>3</v>
      </c>
      <c r="AG1904">
        <v>5</v>
      </c>
      <c r="AH1904">
        <v>4</v>
      </c>
      <c r="AI1904">
        <v>3</v>
      </c>
      <c r="AJ1904">
        <v>3</v>
      </c>
      <c r="AK1904">
        <v>3</v>
      </c>
      <c r="AL1904">
        <v>3</v>
      </c>
      <c r="AM1904">
        <v>3</v>
      </c>
      <c r="AN1904">
        <v>60</v>
      </c>
      <c r="AO1904">
        <v>37</v>
      </c>
      <c r="AP1904" s="1" t="s">
        <v>1583</v>
      </c>
      <c r="AQ1904">
        <v>1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 s="1" t="s">
        <v>245</v>
      </c>
      <c r="AX1904">
        <v>3</v>
      </c>
      <c r="AY1904">
        <v>1</v>
      </c>
      <c r="AZ1904" s="1" t="s">
        <v>245</v>
      </c>
      <c r="BA1904" s="1" t="s">
        <v>245</v>
      </c>
      <c r="BB1904">
        <v>1</v>
      </c>
      <c r="BC1904" s="1" t="s">
        <v>245</v>
      </c>
      <c r="BD1904">
        <v>3</v>
      </c>
      <c r="BE1904" s="1" t="s">
        <v>245</v>
      </c>
      <c r="BF1904">
        <v>0</v>
      </c>
      <c r="BG1904">
        <v>4</v>
      </c>
      <c r="BH1904">
        <v>2</v>
      </c>
      <c r="BI1904">
        <v>1</v>
      </c>
      <c r="BJ1904">
        <v>1</v>
      </c>
      <c r="BK1904">
        <v>0</v>
      </c>
      <c r="BL1904">
        <v>0</v>
      </c>
      <c r="BM1904">
        <v>0</v>
      </c>
      <c r="BN1904" s="1" t="s">
        <v>245</v>
      </c>
      <c r="BO1904">
        <v>0</v>
      </c>
      <c r="BP1904">
        <v>1</v>
      </c>
      <c r="BQ1904">
        <v>2</v>
      </c>
      <c r="BR1904">
        <v>1</v>
      </c>
      <c r="BU1904">
        <v>32.299999999999997</v>
      </c>
      <c r="BV19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69469054703671</v>
      </c>
      <c r="BW1904">
        <v>19.399999999999999</v>
      </c>
      <c r="BX1904">
        <v>0</v>
      </c>
      <c r="BY1904">
        <v>0</v>
      </c>
      <c r="BZ1904">
        <v>25</v>
      </c>
      <c r="CA1904">
        <v>4.95</v>
      </c>
      <c r="CB1904">
        <v>18.7</v>
      </c>
      <c r="CC1904">
        <v>16.7</v>
      </c>
      <c r="CD1904">
        <v>15.1</v>
      </c>
      <c r="CE1904">
        <v>14.5</v>
      </c>
      <c r="CF1904">
        <v>3.5999999999999996</v>
      </c>
      <c r="CG1904">
        <v>1.83</v>
      </c>
      <c r="CH1904">
        <v>0</v>
      </c>
      <c r="CI1904">
        <v>0</v>
      </c>
      <c r="CJ1904">
        <v>2.99</v>
      </c>
      <c r="CK1904">
        <v>3.81</v>
      </c>
      <c r="CL1904">
        <v>2.2000000000000002</v>
      </c>
      <c r="CM1904">
        <v>2.0699999999999998</v>
      </c>
      <c r="CN1904">
        <v>1.8</v>
      </c>
      <c r="CO1904">
        <v>1.64</v>
      </c>
      <c r="CP1904">
        <v>1.62</v>
      </c>
      <c r="CQ1904">
        <v>3.4500000000000003E-2</v>
      </c>
      <c r="CR1904">
        <v>3.4500000000000003E-2</v>
      </c>
      <c r="CS1904">
        <v>1.6299999999999999E-2</v>
      </c>
      <c r="CT1904">
        <v>19.3</v>
      </c>
      <c r="CU1904">
        <v>0.11600000000000001</v>
      </c>
      <c r="CV1904">
        <v>15.2</v>
      </c>
      <c r="CW1904">
        <v>4.8399999999999999E-2</v>
      </c>
      <c r="CX1904">
        <v>4.3299999999999998E-2</v>
      </c>
      <c r="CY1904">
        <v>3.3000000000000002E-2</v>
      </c>
      <c r="CZ1904">
        <v>2.53E-2</v>
      </c>
      <c r="DA1904">
        <v>2.3300000000000001E-2</v>
      </c>
      <c r="DB1904">
        <v>1.6299999999999999E-2</v>
      </c>
      <c r="DC1904">
        <v>1.6299999999999999E-2</v>
      </c>
      <c r="DD1904">
        <v>6.2700000000000004E-3</v>
      </c>
      <c r="DE1904">
        <v>15.1</v>
      </c>
      <c r="DF1904">
        <v>4.5600000000000002E-2</v>
      </c>
      <c r="DG1904">
        <v>6.5</v>
      </c>
      <c r="DH1904">
        <v>3.2800000000000003E-2</v>
      </c>
      <c r="DI1904">
        <v>2.6200000000000001E-2</v>
      </c>
      <c r="DJ1904">
        <v>1.32E-2</v>
      </c>
      <c r="DK1904">
        <v>8.7500000000000008E-3</v>
      </c>
      <c r="DL1904">
        <v>7.1300000000000001E-3</v>
      </c>
      <c r="DM1904">
        <v>0.48</v>
      </c>
      <c r="DN1904">
        <v>0.48</v>
      </c>
      <c r="DO1904">
        <v>0.26400000000000001</v>
      </c>
      <c r="DP1904">
        <v>11.4</v>
      </c>
      <c r="DQ1904">
        <v>1.34</v>
      </c>
      <c r="DR1904">
        <v>25.6</v>
      </c>
      <c r="DS1904">
        <v>0.72299999999999998</v>
      </c>
      <c r="DT1904">
        <v>0.65400000000000003</v>
      </c>
      <c r="DU1904">
        <v>0.45100000000000001</v>
      </c>
      <c r="DV1904">
        <v>0.35299999999999998</v>
      </c>
      <c r="DW1904">
        <v>0.33600000000000002</v>
      </c>
      <c r="DX1904" s="1" t="s">
        <v>127</v>
      </c>
      <c r="DY1904">
        <v>0.21</v>
      </c>
      <c r="DZ1904">
        <v>0</v>
      </c>
      <c r="EA1904">
        <v>0</v>
      </c>
      <c r="EB1904">
        <v>1.97</v>
      </c>
      <c r="EC1904">
        <v>29.1</v>
      </c>
      <c r="ED1904">
        <v>0.56899999999999995</v>
      </c>
      <c r="EE1904">
        <v>0.44</v>
      </c>
      <c r="EF1904">
        <v>0.157</v>
      </c>
      <c r="EG1904">
        <v>4.0800000000000003E-2</v>
      </c>
      <c r="EH1904">
        <v>2.76E-2</v>
      </c>
      <c r="EI1904">
        <v>66.5</v>
      </c>
      <c r="EJ1904">
        <v>47</v>
      </c>
      <c r="EK1904">
        <v>25.4</v>
      </c>
      <c r="EL1904">
        <v>78.599999999999994</v>
      </c>
      <c r="EM1904">
        <v>29.5</v>
      </c>
      <c r="EN1904">
        <v>75.2</v>
      </c>
      <c r="EO1904">
        <v>73.3</v>
      </c>
      <c r="EP1904">
        <v>66.599999999999994</v>
      </c>
      <c r="EQ1904">
        <v>60</v>
      </c>
      <c r="ER1904">
        <v>58.4</v>
      </c>
      <c r="ES1904">
        <v>73.81</v>
      </c>
      <c r="ET1904">
        <v>69.59</v>
      </c>
      <c r="EU1904">
        <v>28.8</v>
      </c>
      <c r="EV1904">
        <v>82.12</v>
      </c>
      <c r="EW1904">
        <v>3.09</v>
      </c>
      <c r="EX1904">
        <v>77.010000000000005</v>
      </c>
      <c r="EY1904">
        <v>75.84</v>
      </c>
      <c r="EZ1904">
        <v>72.900000000000006</v>
      </c>
      <c r="FA1904">
        <v>71.38</v>
      </c>
      <c r="FB1904">
        <v>71.010000000000005</v>
      </c>
      <c r="FC1904">
        <v>4.460000000000008</v>
      </c>
      <c r="FD1904">
        <v>63.53</v>
      </c>
      <c r="FE1904">
        <v>59.9</v>
      </c>
      <c r="FF1904">
        <v>30.3</v>
      </c>
      <c r="FG1904">
        <v>69.48</v>
      </c>
      <c r="FH1904">
        <v>7.78</v>
      </c>
      <c r="FI1904">
        <v>66.22</v>
      </c>
      <c r="FJ1904">
        <v>64.86</v>
      </c>
      <c r="FK1904">
        <v>63.07</v>
      </c>
      <c r="FL1904">
        <v>61.61</v>
      </c>
      <c r="FM1904">
        <v>60.93</v>
      </c>
      <c r="FN1904">
        <v>3.25</v>
      </c>
      <c r="FO1904">
        <v>71.13</v>
      </c>
      <c r="FP1904">
        <v>67.959999999999994</v>
      </c>
      <c r="FQ1904">
        <v>28.8</v>
      </c>
      <c r="FR1904">
        <v>75.849999999999994</v>
      </c>
      <c r="FS1904">
        <v>3.09</v>
      </c>
      <c r="FT1904">
        <v>73</v>
      </c>
      <c r="FU1904">
        <v>72.39</v>
      </c>
      <c r="FV1904">
        <v>70.930000000000007</v>
      </c>
      <c r="FW1904">
        <v>69.56</v>
      </c>
      <c r="FX1904">
        <v>69.12</v>
      </c>
      <c r="FY1904">
        <v>7.5999999999999943</v>
      </c>
      <c r="FZ1904">
        <v>2.8299999999999983</v>
      </c>
      <c r="GA1904" s="1" t="s">
        <v>127</v>
      </c>
      <c r="GB1904">
        <v>53.74</v>
      </c>
      <c r="GC1904">
        <v>49.93</v>
      </c>
      <c r="GD1904">
        <v>31.8</v>
      </c>
      <c r="GE1904">
        <v>60.51</v>
      </c>
      <c r="GF1904">
        <v>25.5</v>
      </c>
      <c r="GG1904">
        <v>56.51</v>
      </c>
      <c r="GH1904">
        <v>55.66</v>
      </c>
      <c r="GI1904">
        <v>53.48</v>
      </c>
      <c r="GJ1904">
        <v>51.39</v>
      </c>
      <c r="GK1904">
        <v>50.88</v>
      </c>
      <c r="GL1904">
        <v>13.8</v>
      </c>
      <c r="GM1904">
        <v>5.88</v>
      </c>
      <c r="GN1904">
        <v>26.9</v>
      </c>
      <c r="GO1904">
        <v>49</v>
      </c>
      <c r="GP1904">
        <v>25.5</v>
      </c>
      <c r="GQ1904">
        <v>19.600000000000001</v>
      </c>
      <c r="GR1904">
        <v>17.8</v>
      </c>
      <c r="GS1904">
        <v>13.3</v>
      </c>
      <c r="GT1904">
        <v>10.1</v>
      </c>
      <c r="GU1904">
        <v>9.33</v>
      </c>
    </row>
    <row r="1905" spans="1:203" x14ac:dyDescent="0.25">
      <c r="A1905" t="s">
        <v>2948</v>
      </c>
      <c r="B1905" s="1" t="s">
        <v>149</v>
      </c>
      <c r="C1905" s="1" t="s">
        <v>1219</v>
      </c>
      <c r="D1905">
        <v>645</v>
      </c>
      <c r="E1905" t="s">
        <v>2809</v>
      </c>
      <c r="F1905" s="1">
        <v>0</v>
      </c>
      <c r="G1905" s="2">
        <v>43606.575520833336</v>
      </c>
      <c r="H1905" s="2">
        <v>43606.577581018515</v>
      </c>
      <c r="I1905">
        <v>51.508476000000002</v>
      </c>
      <c r="J1905">
        <v>-0.100162</v>
      </c>
      <c r="K1905">
        <v>1</v>
      </c>
      <c r="L1905">
        <v>1</v>
      </c>
      <c r="M1905">
        <v>3</v>
      </c>
      <c r="N1905">
        <v>3</v>
      </c>
      <c r="O1905" s="1" t="s">
        <v>1218</v>
      </c>
      <c r="P1905" s="1" t="s">
        <v>611</v>
      </c>
      <c r="Q1905" s="1" t="s">
        <v>889</v>
      </c>
      <c r="R1905" s="1" t="s">
        <v>889</v>
      </c>
      <c r="S1905" s="1" t="s">
        <v>611</v>
      </c>
      <c r="T1905">
        <v>0.85360000000000003</v>
      </c>
      <c r="U1905">
        <v>0.45710000000000001</v>
      </c>
      <c r="V1905">
        <v>5</v>
      </c>
      <c r="W1905">
        <v>2</v>
      </c>
      <c r="X1905">
        <v>5</v>
      </c>
      <c r="Y1905">
        <v>1</v>
      </c>
      <c r="Z1905">
        <v>4</v>
      </c>
      <c r="AA1905">
        <v>1</v>
      </c>
      <c r="AB1905">
        <v>4</v>
      </c>
      <c r="AC1905">
        <v>1</v>
      </c>
      <c r="AD1905">
        <v>4</v>
      </c>
      <c r="AE1905">
        <v>4</v>
      </c>
      <c r="AF1905">
        <v>3</v>
      </c>
      <c r="AG1905">
        <v>5</v>
      </c>
      <c r="AH1905">
        <v>5</v>
      </c>
      <c r="AI1905">
        <v>2</v>
      </c>
      <c r="AJ1905">
        <v>2</v>
      </c>
      <c r="AK1905">
        <v>1</v>
      </c>
      <c r="AL1905">
        <v>3</v>
      </c>
      <c r="AM1905">
        <v>1</v>
      </c>
      <c r="AN1905">
        <v>36</v>
      </c>
      <c r="AO1905">
        <v>33</v>
      </c>
      <c r="AP1905" s="1" t="s">
        <v>1583</v>
      </c>
      <c r="AQ1905">
        <v>1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 s="1" t="s">
        <v>245</v>
      </c>
      <c r="AX1905">
        <v>7</v>
      </c>
      <c r="AY1905">
        <v>1</v>
      </c>
      <c r="AZ1905" s="1" t="s">
        <v>245</v>
      </c>
      <c r="BA1905" s="1" t="s">
        <v>245</v>
      </c>
      <c r="BB1905">
        <v>1</v>
      </c>
      <c r="BC1905" s="1" t="s">
        <v>245</v>
      </c>
      <c r="BD1905">
        <v>3</v>
      </c>
      <c r="BE1905" s="1" t="s">
        <v>245</v>
      </c>
      <c r="BF1905">
        <v>0</v>
      </c>
      <c r="BG1905">
        <v>4</v>
      </c>
      <c r="BH1905">
        <v>2</v>
      </c>
      <c r="BI1905">
        <v>1</v>
      </c>
      <c r="BJ1905">
        <v>1</v>
      </c>
      <c r="BK1905">
        <v>0</v>
      </c>
      <c r="BL1905">
        <v>0</v>
      </c>
      <c r="BM1905">
        <v>0</v>
      </c>
      <c r="BN1905" s="1" t="s">
        <v>245</v>
      </c>
      <c r="BO1905">
        <v>0</v>
      </c>
      <c r="BP1905">
        <v>0</v>
      </c>
      <c r="BQ1905">
        <v>2</v>
      </c>
      <c r="BR1905">
        <v>1</v>
      </c>
      <c r="BU1905">
        <v>32.299999999999997</v>
      </c>
      <c r="BV19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69469054703671</v>
      </c>
      <c r="BW1905">
        <v>19.399999999999999</v>
      </c>
      <c r="BX1905">
        <v>0</v>
      </c>
      <c r="BY1905">
        <v>0</v>
      </c>
      <c r="BZ1905">
        <v>25</v>
      </c>
      <c r="CA1905">
        <v>4.95</v>
      </c>
      <c r="CB1905">
        <v>18.7</v>
      </c>
      <c r="CC1905">
        <v>16.7</v>
      </c>
      <c r="CD1905">
        <v>15.1</v>
      </c>
      <c r="CE1905">
        <v>14.5</v>
      </c>
      <c r="CF1905">
        <v>3.5999999999999996</v>
      </c>
      <c r="CG1905">
        <v>1.83</v>
      </c>
      <c r="CH1905">
        <v>0</v>
      </c>
      <c r="CI1905">
        <v>0</v>
      </c>
      <c r="CJ1905">
        <v>2.99</v>
      </c>
      <c r="CK1905">
        <v>3.81</v>
      </c>
      <c r="CL1905">
        <v>2.2000000000000002</v>
      </c>
      <c r="CM1905">
        <v>2.0699999999999998</v>
      </c>
      <c r="CN1905">
        <v>1.8</v>
      </c>
      <c r="CO1905">
        <v>1.64</v>
      </c>
      <c r="CP1905">
        <v>1.62</v>
      </c>
      <c r="CQ1905">
        <v>3.4500000000000003E-2</v>
      </c>
      <c r="CR1905">
        <v>3.4500000000000003E-2</v>
      </c>
      <c r="CS1905">
        <v>1.6299999999999999E-2</v>
      </c>
      <c r="CT1905">
        <v>19.3</v>
      </c>
      <c r="CU1905">
        <v>0.11600000000000001</v>
      </c>
      <c r="CV1905">
        <v>15.2</v>
      </c>
      <c r="CW1905">
        <v>4.8399999999999999E-2</v>
      </c>
      <c r="CX1905">
        <v>4.3299999999999998E-2</v>
      </c>
      <c r="CY1905">
        <v>3.3000000000000002E-2</v>
      </c>
      <c r="CZ1905">
        <v>2.53E-2</v>
      </c>
      <c r="DA1905">
        <v>2.3300000000000001E-2</v>
      </c>
      <c r="DB1905">
        <v>1.6299999999999999E-2</v>
      </c>
      <c r="DC1905">
        <v>1.6299999999999999E-2</v>
      </c>
      <c r="DD1905">
        <v>6.2700000000000004E-3</v>
      </c>
      <c r="DE1905">
        <v>15.1</v>
      </c>
      <c r="DF1905">
        <v>4.5600000000000002E-2</v>
      </c>
      <c r="DG1905">
        <v>6.5</v>
      </c>
      <c r="DH1905">
        <v>3.2800000000000003E-2</v>
      </c>
      <c r="DI1905">
        <v>2.6200000000000001E-2</v>
      </c>
      <c r="DJ1905">
        <v>1.32E-2</v>
      </c>
      <c r="DK1905">
        <v>8.7500000000000008E-3</v>
      </c>
      <c r="DL1905">
        <v>7.1300000000000001E-3</v>
      </c>
      <c r="DM1905">
        <v>0.48</v>
      </c>
      <c r="DN1905">
        <v>0.48</v>
      </c>
      <c r="DO1905">
        <v>0.26400000000000001</v>
      </c>
      <c r="DP1905">
        <v>11.4</v>
      </c>
      <c r="DQ1905">
        <v>1.34</v>
      </c>
      <c r="DR1905">
        <v>25.6</v>
      </c>
      <c r="DS1905">
        <v>0.72299999999999998</v>
      </c>
      <c r="DT1905">
        <v>0.65400000000000003</v>
      </c>
      <c r="DU1905">
        <v>0.45100000000000001</v>
      </c>
      <c r="DV1905">
        <v>0.35299999999999998</v>
      </c>
      <c r="DW1905">
        <v>0.33600000000000002</v>
      </c>
      <c r="DX1905" s="1" t="s">
        <v>127</v>
      </c>
      <c r="DY1905">
        <v>0.21</v>
      </c>
      <c r="DZ1905">
        <v>0</v>
      </c>
      <c r="EA1905">
        <v>0</v>
      </c>
      <c r="EB1905">
        <v>1.97</v>
      </c>
      <c r="EC1905">
        <v>29.1</v>
      </c>
      <c r="ED1905">
        <v>0.56899999999999995</v>
      </c>
      <c r="EE1905">
        <v>0.44</v>
      </c>
      <c r="EF1905">
        <v>0.157</v>
      </c>
      <c r="EG1905">
        <v>4.0800000000000003E-2</v>
      </c>
      <c r="EH1905">
        <v>2.76E-2</v>
      </c>
      <c r="EI1905">
        <v>66.5</v>
      </c>
      <c r="EJ1905">
        <v>47</v>
      </c>
      <c r="EK1905">
        <v>25.4</v>
      </c>
      <c r="EL1905">
        <v>78.599999999999994</v>
      </c>
      <c r="EM1905">
        <v>29.5</v>
      </c>
      <c r="EN1905">
        <v>75.2</v>
      </c>
      <c r="EO1905">
        <v>73.3</v>
      </c>
      <c r="EP1905">
        <v>66.599999999999994</v>
      </c>
      <c r="EQ1905">
        <v>60</v>
      </c>
      <c r="ER1905">
        <v>58.4</v>
      </c>
      <c r="ES1905">
        <v>73.81</v>
      </c>
      <c r="ET1905">
        <v>69.59</v>
      </c>
      <c r="EU1905">
        <v>28.8</v>
      </c>
      <c r="EV1905">
        <v>82.12</v>
      </c>
      <c r="EW1905">
        <v>3.09</v>
      </c>
      <c r="EX1905">
        <v>77.010000000000005</v>
      </c>
      <c r="EY1905">
        <v>75.84</v>
      </c>
      <c r="EZ1905">
        <v>72.900000000000006</v>
      </c>
      <c r="FA1905">
        <v>71.38</v>
      </c>
      <c r="FB1905">
        <v>71.010000000000005</v>
      </c>
      <c r="FC1905">
        <v>4.460000000000008</v>
      </c>
      <c r="FD1905">
        <v>63.53</v>
      </c>
      <c r="FE1905">
        <v>59.9</v>
      </c>
      <c r="FF1905">
        <v>30.3</v>
      </c>
      <c r="FG1905">
        <v>69.48</v>
      </c>
      <c r="FH1905">
        <v>7.78</v>
      </c>
      <c r="FI1905">
        <v>66.22</v>
      </c>
      <c r="FJ1905">
        <v>64.86</v>
      </c>
      <c r="FK1905">
        <v>63.07</v>
      </c>
      <c r="FL1905">
        <v>61.61</v>
      </c>
      <c r="FM1905">
        <v>60.93</v>
      </c>
      <c r="FN1905">
        <v>3.25</v>
      </c>
      <c r="FO1905">
        <v>71.13</v>
      </c>
      <c r="FP1905">
        <v>67.959999999999994</v>
      </c>
      <c r="FQ1905">
        <v>28.8</v>
      </c>
      <c r="FR1905">
        <v>75.849999999999994</v>
      </c>
      <c r="FS1905">
        <v>3.09</v>
      </c>
      <c r="FT1905">
        <v>73</v>
      </c>
      <c r="FU1905">
        <v>72.39</v>
      </c>
      <c r="FV1905">
        <v>70.930000000000007</v>
      </c>
      <c r="FW1905">
        <v>69.56</v>
      </c>
      <c r="FX1905">
        <v>69.12</v>
      </c>
      <c r="FY1905">
        <v>7.5999999999999943</v>
      </c>
      <c r="FZ1905">
        <v>2.8299999999999983</v>
      </c>
      <c r="GA1905" s="1" t="s">
        <v>127</v>
      </c>
      <c r="GB1905">
        <v>53.74</v>
      </c>
      <c r="GC1905">
        <v>49.93</v>
      </c>
      <c r="GD1905">
        <v>31.8</v>
      </c>
      <c r="GE1905">
        <v>60.51</v>
      </c>
      <c r="GF1905">
        <v>25.5</v>
      </c>
      <c r="GG1905">
        <v>56.51</v>
      </c>
      <c r="GH1905">
        <v>55.66</v>
      </c>
      <c r="GI1905">
        <v>53.48</v>
      </c>
      <c r="GJ1905">
        <v>51.39</v>
      </c>
      <c r="GK1905">
        <v>50.88</v>
      </c>
      <c r="GL1905">
        <v>13.8</v>
      </c>
      <c r="GM1905">
        <v>5.88</v>
      </c>
      <c r="GN1905">
        <v>26.9</v>
      </c>
      <c r="GO1905">
        <v>49</v>
      </c>
      <c r="GP1905">
        <v>25.5</v>
      </c>
      <c r="GQ1905">
        <v>19.600000000000001</v>
      </c>
      <c r="GR1905">
        <v>17.8</v>
      </c>
      <c r="GS1905">
        <v>13.3</v>
      </c>
      <c r="GT1905">
        <v>10.1</v>
      </c>
      <c r="GU1905">
        <v>9.33</v>
      </c>
    </row>
    <row r="1906" spans="1:203" x14ac:dyDescent="0.25">
      <c r="A1906" t="s">
        <v>2948</v>
      </c>
      <c r="B1906" s="1" t="s">
        <v>149</v>
      </c>
      <c r="C1906" s="1" t="s">
        <v>1221</v>
      </c>
      <c r="D1906">
        <v>677</v>
      </c>
      <c r="E1906" t="s">
        <v>2809</v>
      </c>
      <c r="F1906" s="1">
        <v>0</v>
      </c>
      <c r="G1906" s="2">
        <v>43606.578692129631</v>
      </c>
      <c r="H1906" s="2">
        <v>43606.58216435185</v>
      </c>
      <c r="I1906">
        <v>51.508476000000002</v>
      </c>
      <c r="J1906">
        <v>-0.100162</v>
      </c>
      <c r="K1906">
        <v>1</v>
      </c>
      <c r="L1906">
        <v>1</v>
      </c>
      <c r="M1906">
        <v>5</v>
      </c>
      <c r="N1906">
        <v>2</v>
      </c>
      <c r="O1906" s="1" t="s">
        <v>1222</v>
      </c>
      <c r="P1906" s="1" t="s">
        <v>611</v>
      </c>
      <c r="Q1906" s="1" t="s">
        <v>884</v>
      </c>
      <c r="R1906" s="1" t="s">
        <v>889</v>
      </c>
      <c r="S1906" s="1" t="s">
        <v>611</v>
      </c>
      <c r="T1906">
        <v>0.56069999999999998</v>
      </c>
      <c r="U1906">
        <v>0.1464</v>
      </c>
      <c r="V1906">
        <v>5</v>
      </c>
      <c r="W1906">
        <v>2</v>
      </c>
      <c r="X1906">
        <v>4</v>
      </c>
      <c r="Y1906">
        <v>3</v>
      </c>
      <c r="Z1906">
        <v>2</v>
      </c>
      <c r="AA1906">
        <v>1</v>
      </c>
      <c r="AB1906">
        <v>3</v>
      </c>
      <c r="AC1906">
        <v>2</v>
      </c>
      <c r="AD1906">
        <v>2</v>
      </c>
      <c r="AE1906">
        <v>3</v>
      </c>
      <c r="AF1906">
        <v>4</v>
      </c>
      <c r="AG1906">
        <v>4</v>
      </c>
      <c r="AH1906">
        <v>4</v>
      </c>
      <c r="AI1906">
        <v>4</v>
      </c>
      <c r="AJ1906">
        <v>2</v>
      </c>
      <c r="AK1906">
        <v>5</v>
      </c>
      <c r="AL1906">
        <v>2</v>
      </c>
      <c r="AM1906">
        <v>4</v>
      </c>
      <c r="AN1906">
        <v>68</v>
      </c>
      <c r="AP1906" s="1" t="s">
        <v>1583</v>
      </c>
      <c r="AQ1906">
        <v>1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 s="1" t="s">
        <v>245</v>
      </c>
      <c r="AX1906">
        <v>7</v>
      </c>
      <c r="AY1906">
        <v>1</v>
      </c>
      <c r="AZ1906" s="1" t="s">
        <v>245</v>
      </c>
      <c r="BA1906" s="1" t="s">
        <v>245</v>
      </c>
      <c r="BB1906">
        <v>3</v>
      </c>
      <c r="BC1906" s="1" t="s">
        <v>245</v>
      </c>
      <c r="BD1906">
        <v>2</v>
      </c>
      <c r="BE1906" s="1" t="s">
        <v>245</v>
      </c>
      <c r="BF1906">
        <v>1</v>
      </c>
      <c r="BG1906">
        <v>1</v>
      </c>
      <c r="BH1906">
        <v>2</v>
      </c>
      <c r="BI1906">
        <v>1</v>
      </c>
      <c r="BJ1906">
        <v>1</v>
      </c>
      <c r="BK1906">
        <v>0</v>
      </c>
      <c r="BL1906">
        <v>0</v>
      </c>
      <c r="BM1906">
        <v>0</v>
      </c>
      <c r="BN1906" s="1" t="s">
        <v>245</v>
      </c>
      <c r="BO1906">
        <v>0</v>
      </c>
      <c r="BP1906">
        <v>1</v>
      </c>
      <c r="BQ1906">
        <v>2</v>
      </c>
      <c r="BR1906">
        <v>1</v>
      </c>
      <c r="BU1906">
        <v>31.65</v>
      </c>
      <c r="BV19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486582106667434</v>
      </c>
      <c r="BW1906">
        <v>20.100000000000001</v>
      </c>
      <c r="BX1906">
        <v>0</v>
      </c>
      <c r="BY1906">
        <v>0</v>
      </c>
      <c r="BZ1906">
        <v>27.2</v>
      </c>
      <c r="CA1906">
        <v>28.8</v>
      </c>
      <c r="CB1906">
        <v>18.5</v>
      </c>
      <c r="CC1906">
        <v>15.7</v>
      </c>
      <c r="CD1906">
        <v>14.1</v>
      </c>
      <c r="CE1906">
        <v>13.8</v>
      </c>
      <c r="CF1906">
        <v>4.4000000000000004</v>
      </c>
      <c r="CG1906">
        <v>1.69</v>
      </c>
      <c r="CH1906">
        <v>0</v>
      </c>
      <c r="CI1906">
        <v>0</v>
      </c>
      <c r="CJ1906">
        <v>2.79</v>
      </c>
      <c r="CK1906">
        <v>28.9</v>
      </c>
      <c r="CL1906">
        <v>1.99</v>
      </c>
      <c r="CM1906">
        <v>1.89</v>
      </c>
      <c r="CN1906">
        <v>1.67</v>
      </c>
      <c r="CO1906">
        <v>1.5</v>
      </c>
      <c r="CP1906">
        <v>1.45</v>
      </c>
      <c r="CQ1906">
        <v>3.2899999999999999E-2</v>
      </c>
      <c r="CR1906">
        <v>3.2899999999999999E-2</v>
      </c>
      <c r="CS1906">
        <v>1.7000000000000001E-2</v>
      </c>
      <c r="CT1906">
        <v>0.95</v>
      </c>
      <c r="CU1906">
        <v>8.3400000000000002E-2</v>
      </c>
      <c r="CV1906">
        <v>29.9</v>
      </c>
      <c r="CW1906">
        <v>4.7600000000000003E-2</v>
      </c>
      <c r="CX1906">
        <v>4.19E-2</v>
      </c>
      <c r="CY1906">
        <v>3.1800000000000002E-2</v>
      </c>
      <c r="CZ1906">
        <v>2.4400000000000002E-2</v>
      </c>
      <c r="DA1906">
        <v>2.2599999999999999E-2</v>
      </c>
      <c r="DB1906">
        <v>2.3900000000000001E-2</v>
      </c>
      <c r="DC1906">
        <v>2.3900000000000001E-2</v>
      </c>
      <c r="DD1906">
        <v>8.1099999999999992E-3</v>
      </c>
      <c r="DE1906">
        <v>18.3</v>
      </c>
      <c r="DF1906">
        <v>9.5699999999999993E-2</v>
      </c>
      <c r="DG1906">
        <v>29.3</v>
      </c>
      <c r="DH1906">
        <v>7.8299999999999995E-2</v>
      </c>
      <c r="DI1906">
        <v>4.53E-2</v>
      </c>
      <c r="DJ1906">
        <v>1.8800000000000001E-2</v>
      </c>
      <c r="DK1906">
        <v>1.2500000000000001E-2</v>
      </c>
      <c r="DL1906">
        <v>1.15E-2</v>
      </c>
      <c r="DM1906">
        <v>0.378</v>
      </c>
      <c r="DN1906">
        <v>0.378</v>
      </c>
      <c r="DO1906">
        <v>0.17699999999999999</v>
      </c>
      <c r="DP1906">
        <v>28.2</v>
      </c>
      <c r="DQ1906">
        <v>0.77900000000000003</v>
      </c>
      <c r="DR1906">
        <v>29</v>
      </c>
      <c r="DS1906">
        <v>0.54900000000000004</v>
      </c>
      <c r="DT1906">
        <v>0.49</v>
      </c>
      <c r="DU1906">
        <v>0.36399999999999999</v>
      </c>
      <c r="DV1906">
        <v>0.28999999999999998</v>
      </c>
      <c r="DW1906">
        <v>0.27</v>
      </c>
      <c r="DX1906" s="1" t="s">
        <v>127</v>
      </c>
      <c r="DY1906">
        <v>0.38200000000000001</v>
      </c>
      <c r="DZ1906">
        <v>0</v>
      </c>
      <c r="EA1906">
        <v>0</v>
      </c>
      <c r="EB1906">
        <v>2.33</v>
      </c>
      <c r="EC1906">
        <v>28.1</v>
      </c>
      <c r="ED1906">
        <v>0.78</v>
      </c>
      <c r="EE1906">
        <v>0.63500000000000001</v>
      </c>
      <c r="EF1906">
        <v>0.34100000000000003</v>
      </c>
      <c r="EG1906">
        <v>0.13800000000000001</v>
      </c>
      <c r="EH1906">
        <v>0.10299999999999999</v>
      </c>
      <c r="EI1906">
        <v>72.599999999999994</v>
      </c>
      <c r="EJ1906">
        <v>50.1</v>
      </c>
      <c r="EK1906">
        <v>25.9</v>
      </c>
      <c r="EL1906">
        <v>84.6</v>
      </c>
      <c r="EM1906">
        <v>11.8</v>
      </c>
      <c r="EN1906">
        <v>80.8</v>
      </c>
      <c r="EO1906">
        <v>79.5</v>
      </c>
      <c r="EP1906">
        <v>72.7</v>
      </c>
      <c r="EQ1906">
        <v>66.099999999999994</v>
      </c>
      <c r="ER1906">
        <v>61.9</v>
      </c>
      <c r="ES1906">
        <v>73.44</v>
      </c>
      <c r="ET1906">
        <v>69.790000000000006</v>
      </c>
      <c r="EU1906">
        <v>0.11600000000000001</v>
      </c>
      <c r="EV1906">
        <v>76.569999999999993</v>
      </c>
      <c r="EW1906">
        <v>28.1</v>
      </c>
      <c r="EX1906">
        <v>75.25</v>
      </c>
      <c r="EY1906">
        <v>74.94</v>
      </c>
      <c r="EZ1906">
        <v>73.239999999999995</v>
      </c>
      <c r="FA1906">
        <v>71.64</v>
      </c>
      <c r="FB1906">
        <v>71.36</v>
      </c>
      <c r="FC1906">
        <v>3.2999999999999972</v>
      </c>
      <c r="FD1906">
        <v>63.33</v>
      </c>
      <c r="FE1906">
        <v>59.04</v>
      </c>
      <c r="FF1906">
        <v>7.93</v>
      </c>
      <c r="FG1906">
        <v>73.06</v>
      </c>
      <c r="FH1906">
        <v>28.1</v>
      </c>
      <c r="FI1906">
        <v>67.849999999999994</v>
      </c>
      <c r="FJ1906">
        <v>65.39</v>
      </c>
      <c r="FK1906">
        <v>61.76</v>
      </c>
      <c r="FL1906">
        <v>60.15</v>
      </c>
      <c r="FM1906">
        <v>59.91</v>
      </c>
      <c r="FN1906">
        <v>5.240000000000002</v>
      </c>
      <c r="FO1906">
        <v>72.38</v>
      </c>
      <c r="FP1906">
        <v>67.680000000000007</v>
      </c>
      <c r="FQ1906">
        <v>0.11600000000000001</v>
      </c>
      <c r="FR1906">
        <v>76.150000000000006</v>
      </c>
      <c r="FS1906">
        <v>28.1</v>
      </c>
      <c r="FT1906">
        <v>74.510000000000005</v>
      </c>
      <c r="FU1906">
        <v>74.03</v>
      </c>
      <c r="FV1906">
        <v>72.11</v>
      </c>
      <c r="FW1906">
        <v>70.45</v>
      </c>
      <c r="FX1906">
        <v>70.03</v>
      </c>
      <c r="FY1906">
        <v>9.0499999999999972</v>
      </c>
      <c r="FZ1906">
        <v>3.5799999999999983</v>
      </c>
      <c r="GA1906" s="1" t="s">
        <v>127</v>
      </c>
      <c r="GB1906">
        <v>51.96</v>
      </c>
      <c r="GC1906">
        <v>46.68</v>
      </c>
      <c r="GD1906">
        <v>11.5</v>
      </c>
      <c r="GE1906">
        <v>61.91</v>
      </c>
      <c r="GF1906">
        <v>28.9</v>
      </c>
      <c r="GG1906">
        <v>56.55</v>
      </c>
      <c r="GH1906">
        <v>55.18</v>
      </c>
      <c r="GI1906">
        <v>51.02</v>
      </c>
      <c r="GJ1906">
        <v>49.09</v>
      </c>
      <c r="GK1906">
        <v>48.5</v>
      </c>
      <c r="GL1906">
        <v>13.4</v>
      </c>
      <c r="GM1906">
        <v>5.36</v>
      </c>
      <c r="GN1906">
        <v>2.79</v>
      </c>
      <c r="GO1906">
        <v>51.2</v>
      </c>
      <c r="GP1906">
        <v>18.899999999999999</v>
      </c>
      <c r="GQ1906">
        <v>18.899999999999999</v>
      </c>
      <c r="GR1906">
        <v>17.3</v>
      </c>
      <c r="GS1906">
        <v>13</v>
      </c>
      <c r="GT1906">
        <v>9.8000000000000007</v>
      </c>
      <c r="GU1906">
        <v>9.0399999999999991</v>
      </c>
    </row>
    <row r="1907" spans="1:203" x14ac:dyDescent="0.25">
      <c r="A1907" t="s">
        <v>2948</v>
      </c>
      <c r="B1907" s="1" t="s">
        <v>149</v>
      </c>
      <c r="C1907" s="1" t="s">
        <v>1221</v>
      </c>
      <c r="D1907">
        <v>646</v>
      </c>
      <c r="E1907" t="s">
        <v>2809</v>
      </c>
      <c r="F1907" s="1">
        <v>0</v>
      </c>
      <c r="G1907" s="2">
        <v>43606.577847222223</v>
      </c>
      <c r="H1907" s="2">
        <v>43606.579780092594</v>
      </c>
      <c r="I1907">
        <v>51.508476000000002</v>
      </c>
      <c r="J1907">
        <v>-0.100162</v>
      </c>
      <c r="K1907">
        <v>3</v>
      </c>
      <c r="L1907">
        <v>3</v>
      </c>
      <c r="M1907">
        <v>4</v>
      </c>
      <c r="N1907">
        <v>2</v>
      </c>
      <c r="O1907" s="1" t="s">
        <v>968</v>
      </c>
      <c r="P1907" s="1" t="s">
        <v>611</v>
      </c>
      <c r="Q1907" s="1" t="s">
        <v>612</v>
      </c>
      <c r="R1907" s="1" t="s">
        <v>612</v>
      </c>
      <c r="S1907" s="1" t="s">
        <v>612</v>
      </c>
      <c r="T1907">
        <v>0.67679999999999996</v>
      </c>
      <c r="U1907">
        <v>0.17680000000000001</v>
      </c>
      <c r="V1907">
        <v>4</v>
      </c>
      <c r="W1907">
        <v>2</v>
      </c>
      <c r="X1907">
        <v>4</v>
      </c>
      <c r="Y1907">
        <v>3</v>
      </c>
      <c r="Z1907">
        <v>4</v>
      </c>
      <c r="AA1907">
        <v>1</v>
      </c>
      <c r="AB1907">
        <v>4</v>
      </c>
      <c r="AC1907">
        <v>1</v>
      </c>
      <c r="AD1907">
        <v>4</v>
      </c>
      <c r="AE1907">
        <v>4</v>
      </c>
      <c r="AF1907">
        <v>3</v>
      </c>
      <c r="AG1907">
        <v>4</v>
      </c>
      <c r="AH1907">
        <v>5</v>
      </c>
      <c r="AI1907">
        <v>1</v>
      </c>
      <c r="AJ1907">
        <v>2</v>
      </c>
      <c r="AK1907">
        <v>1</v>
      </c>
      <c r="AL1907">
        <v>1</v>
      </c>
      <c r="AM1907">
        <v>3</v>
      </c>
      <c r="AN1907">
        <v>32</v>
      </c>
      <c r="AO1907">
        <v>31</v>
      </c>
      <c r="AP1907" s="1" t="s">
        <v>1583</v>
      </c>
      <c r="AQ1907">
        <v>1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 s="1" t="s">
        <v>245</v>
      </c>
      <c r="AX1907">
        <v>7</v>
      </c>
      <c r="AY1907">
        <v>1</v>
      </c>
      <c r="AZ1907" s="1" t="s">
        <v>245</v>
      </c>
      <c r="BA1907" s="1" t="s">
        <v>245</v>
      </c>
      <c r="BB1907">
        <v>1</v>
      </c>
      <c r="BC1907" s="1" t="s">
        <v>245</v>
      </c>
      <c r="BD1907">
        <v>3</v>
      </c>
      <c r="BE1907" s="1" t="s">
        <v>245</v>
      </c>
      <c r="BF1907">
        <v>1</v>
      </c>
      <c r="BG1907">
        <v>1</v>
      </c>
      <c r="BH1907">
        <v>2</v>
      </c>
      <c r="BI1907">
        <v>1</v>
      </c>
      <c r="BJ1907">
        <v>1</v>
      </c>
      <c r="BK1907">
        <v>0</v>
      </c>
      <c r="BL1907">
        <v>0</v>
      </c>
      <c r="BM1907">
        <v>0</v>
      </c>
      <c r="BN1907" s="1" t="s">
        <v>245</v>
      </c>
      <c r="BO1907">
        <v>0</v>
      </c>
      <c r="BP1907">
        <v>0</v>
      </c>
      <c r="BQ1907">
        <v>2</v>
      </c>
      <c r="BR1907">
        <v>1</v>
      </c>
      <c r="BU1907">
        <v>31.65</v>
      </c>
      <c r="BV19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486582106667434</v>
      </c>
      <c r="BW1907">
        <v>20.100000000000001</v>
      </c>
      <c r="BX1907">
        <v>0</v>
      </c>
      <c r="BY1907">
        <v>0</v>
      </c>
      <c r="BZ1907">
        <v>27.2</v>
      </c>
      <c r="CA1907">
        <v>28.8</v>
      </c>
      <c r="CB1907">
        <v>18.5</v>
      </c>
      <c r="CC1907">
        <v>15.7</v>
      </c>
      <c r="CD1907">
        <v>14.1</v>
      </c>
      <c r="CE1907">
        <v>13.8</v>
      </c>
      <c r="CF1907">
        <v>4.4000000000000004</v>
      </c>
      <c r="CG1907">
        <v>1.69</v>
      </c>
      <c r="CH1907">
        <v>0</v>
      </c>
      <c r="CI1907">
        <v>0</v>
      </c>
      <c r="CJ1907">
        <v>2.79</v>
      </c>
      <c r="CK1907">
        <v>28.9</v>
      </c>
      <c r="CL1907">
        <v>1.99</v>
      </c>
      <c r="CM1907">
        <v>1.89</v>
      </c>
      <c r="CN1907">
        <v>1.67</v>
      </c>
      <c r="CO1907">
        <v>1.5</v>
      </c>
      <c r="CP1907">
        <v>1.45</v>
      </c>
      <c r="CQ1907">
        <v>3.2899999999999999E-2</v>
      </c>
      <c r="CR1907">
        <v>3.2899999999999999E-2</v>
      </c>
      <c r="CS1907">
        <v>1.7000000000000001E-2</v>
      </c>
      <c r="CT1907">
        <v>0.95</v>
      </c>
      <c r="CU1907">
        <v>8.3400000000000002E-2</v>
      </c>
      <c r="CV1907">
        <v>29.9</v>
      </c>
      <c r="CW1907">
        <v>4.7600000000000003E-2</v>
      </c>
      <c r="CX1907">
        <v>4.19E-2</v>
      </c>
      <c r="CY1907">
        <v>3.1800000000000002E-2</v>
      </c>
      <c r="CZ1907">
        <v>2.4400000000000002E-2</v>
      </c>
      <c r="DA1907">
        <v>2.2599999999999999E-2</v>
      </c>
      <c r="DB1907">
        <v>2.3900000000000001E-2</v>
      </c>
      <c r="DC1907">
        <v>2.3900000000000001E-2</v>
      </c>
      <c r="DD1907">
        <v>8.1099999999999992E-3</v>
      </c>
      <c r="DE1907">
        <v>18.3</v>
      </c>
      <c r="DF1907">
        <v>9.5699999999999993E-2</v>
      </c>
      <c r="DG1907">
        <v>29.3</v>
      </c>
      <c r="DH1907">
        <v>7.8299999999999995E-2</v>
      </c>
      <c r="DI1907">
        <v>4.53E-2</v>
      </c>
      <c r="DJ1907">
        <v>1.8800000000000001E-2</v>
      </c>
      <c r="DK1907">
        <v>1.2500000000000001E-2</v>
      </c>
      <c r="DL1907">
        <v>1.15E-2</v>
      </c>
      <c r="DM1907">
        <v>0.378</v>
      </c>
      <c r="DN1907">
        <v>0.378</v>
      </c>
      <c r="DO1907">
        <v>0.17699999999999999</v>
      </c>
      <c r="DP1907">
        <v>28.2</v>
      </c>
      <c r="DQ1907">
        <v>0.77900000000000003</v>
      </c>
      <c r="DR1907">
        <v>29</v>
      </c>
      <c r="DS1907">
        <v>0.54900000000000004</v>
      </c>
      <c r="DT1907">
        <v>0.49</v>
      </c>
      <c r="DU1907">
        <v>0.36399999999999999</v>
      </c>
      <c r="DV1907">
        <v>0.28999999999999998</v>
      </c>
      <c r="DW1907">
        <v>0.27</v>
      </c>
      <c r="DX1907" s="1" t="s">
        <v>127</v>
      </c>
      <c r="DY1907">
        <v>0.38200000000000001</v>
      </c>
      <c r="DZ1907">
        <v>0</v>
      </c>
      <c r="EA1907">
        <v>0</v>
      </c>
      <c r="EB1907">
        <v>2.33</v>
      </c>
      <c r="EC1907">
        <v>28.1</v>
      </c>
      <c r="ED1907">
        <v>0.78</v>
      </c>
      <c r="EE1907">
        <v>0.63500000000000001</v>
      </c>
      <c r="EF1907">
        <v>0.34100000000000003</v>
      </c>
      <c r="EG1907">
        <v>0.13800000000000001</v>
      </c>
      <c r="EH1907">
        <v>0.10299999999999999</v>
      </c>
      <c r="EI1907">
        <v>72.599999999999994</v>
      </c>
      <c r="EJ1907">
        <v>50.1</v>
      </c>
      <c r="EK1907">
        <v>25.9</v>
      </c>
      <c r="EL1907">
        <v>84.6</v>
      </c>
      <c r="EM1907">
        <v>11.8</v>
      </c>
      <c r="EN1907">
        <v>80.8</v>
      </c>
      <c r="EO1907">
        <v>79.5</v>
      </c>
      <c r="EP1907">
        <v>72.7</v>
      </c>
      <c r="EQ1907">
        <v>66.099999999999994</v>
      </c>
      <c r="ER1907">
        <v>61.9</v>
      </c>
      <c r="ES1907">
        <v>73.44</v>
      </c>
      <c r="ET1907">
        <v>69.790000000000006</v>
      </c>
      <c r="EU1907">
        <v>0.11600000000000001</v>
      </c>
      <c r="EV1907">
        <v>76.569999999999993</v>
      </c>
      <c r="EW1907">
        <v>28.1</v>
      </c>
      <c r="EX1907">
        <v>75.25</v>
      </c>
      <c r="EY1907">
        <v>74.94</v>
      </c>
      <c r="EZ1907">
        <v>73.239999999999995</v>
      </c>
      <c r="FA1907">
        <v>71.64</v>
      </c>
      <c r="FB1907">
        <v>71.36</v>
      </c>
      <c r="FC1907">
        <v>3.2999999999999972</v>
      </c>
      <c r="FD1907">
        <v>63.33</v>
      </c>
      <c r="FE1907">
        <v>59.04</v>
      </c>
      <c r="FF1907">
        <v>7.93</v>
      </c>
      <c r="FG1907">
        <v>73.06</v>
      </c>
      <c r="FH1907">
        <v>28.1</v>
      </c>
      <c r="FI1907">
        <v>67.849999999999994</v>
      </c>
      <c r="FJ1907">
        <v>65.39</v>
      </c>
      <c r="FK1907">
        <v>61.76</v>
      </c>
      <c r="FL1907">
        <v>60.15</v>
      </c>
      <c r="FM1907">
        <v>59.91</v>
      </c>
      <c r="FN1907">
        <v>5.240000000000002</v>
      </c>
      <c r="FO1907">
        <v>72.38</v>
      </c>
      <c r="FP1907">
        <v>67.680000000000007</v>
      </c>
      <c r="FQ1907">
        <v>0.11600000000000001</v>
      </c>
      <c r="FR1907">
        <v>76.150000000000006</v>
      </c>
      <c r="FS1907">
        <v>28.1</v>
      </c>
      <c r="FT1907">
        <v>74.510000000000005</v>
      </c>
      <c r="FU1907">
        <v>74.03</v>
      </c>
      <c r="FV1907">
        <v>72.11</v>
      </c>
      <c r="FW1907">
        <v>70.45</v>
      </c>
      <c r="FX1907">
        <v>70.03</v>
      </c>
      <c r="FY1907">
        <v>9.0499999999999972</v>
      </c>
      <c r="FZ1907">
        <v>3.5799999999999983</v>
      </c>
      <c r="GA1907" s="1" t="s">
        <v>127</v>
      </c>
      <c r="GB1907">
        <v>51.96</v>
      </c>
      <c r="GC1907">
        <v>46.68</v>
      </c>
      <c r="GD1907">
        <v>11.5</v>
      </c>
      <c r="GE1907">
        <v>61.91</v>
      </c>
      <c r="GF1907">
        <v>28.9</v>
      </c>
      <c r="GG1907">
        <v>56.55</v>
      </c>
      <c r="GH1907">
        <v>55.18</v>
      </c>
      <c r="GI1907">
        <v>51.02</v>
      </c>
      <c r="GJ1907">
        <v>49.09</v>
      </c>
      <c r="GK1907">
        <v>48.5</v>
      </c>
      <c r="GL1907">
        <v>13.4</v>
      </c>
      <c r="GM1907">
        <v>5.36</v>
      </c>
      <c r="GN1907">
        <v>2.79</v>
      </c>
      <c r="GO1907">
        <v>51.2</v>
      </c>
      <c r="GP1907">
        <v>18.899999999999999</v>
      </c>
      <c r="GQ1907">
        <v>18.899999999999999</v>
      </c>
      <c r="GR1907">
        <v>17.3</v>
      </c>
      <c r="GS1907">
        <v>13</v>
      </c>
      <c r="GT1907">
        <v>9.8000000000000007</v>
      </c>
      <c r="GU1907">
        <v>9.0399999999999991</v>
      </c>
    </row>
    <row r="1908" spans="1:203" x14ac:dyDescent="0.25">
      <c r="A1908" t="s">
        <v>2948</v>
      </c>
      <c r="B1908" s="1" t="s">
        <v>149</v>
      </c>
      <c r="C1908" s="1" t="s">
        <v>1224</v>
      </c>
      <c r="D1908">
        <v>662</v>
      </c>
      <c r="E1908" t="s">
        <v>2809</v>
      </c>
      <c r="F1908" s="1">
        <v>0</v>
      </c>
      <c r="G1908" s="2">
        <v>43606.57916666667</v>
      </c>
      <c r="H1908" s="2">
        <v>43606.586111111108</v>
      </c>
      <c r="I1908">
        <v>51.508476000000002</v>
      </c>
      <c r="J1908">
        <v>-0.100162</v>
      </c>
      <c r="K1908">
        <v>2</v>
      </c>
      <c r="L1908">
        <v>2</v>
      </c>
      <c r="M1908">
        <v>5</v>
      </c>
      <c r="N1908">
        <v>5</v>
      </c>
      <c r="O1908" s="1" t="s">
        <v>1223</v>
      </c>
      <c r="P1908" s="1" t="s">
        <v>611</v>
      </c>
      <c r="Q1908" s="1" t="s">
        <v>612</v>
      </c>
      <c r="R1908" s="1" t="s">
        <v>884</v>
      </c>
      <c r="S1908" s="1" t="s">
        <v>883</v>
      </c>
      <c r="T1908">
        <v>0.38390000000000002</v>
      </c>
      <c r="U1908">
        <v>-3.0300000000000001E-2</v>
      </c>
      <c r="V1908">
        <v>5</v>
      </c>
      <c r="W1908">
        <v>4</v>
      </c>
      <c r="X1908">
        <v>4</v>
      </c>
      <c r="Y1908">
        <v>4</v>
      </c>
      <c r="Z1908">
        <v>4</v>
      </c>
      <c r="AA1908">
        <v>2</v>
      </c>
      <c r="AB1908">
        <v>3</v>
      </c>
      <c r="AC1908">
        <v>3</v>
      </c>
      <c r="AD1908">
        <v>4</v>
      </c>
      <c r="AE1908">
        <v>4</v>
      </c>
      <c r="AF1908">
        <v>3</v>
      </c>
      <c r="AG1908">
        <v>5</v>
      </c>
      <c r="AH1908">
        <v>5</v>
      </c>
      <c r="AI1908">
        <v>4</v>
      </c>
      <c r="AJ1908">
        <v>4</v>
      </c>
      <c r="AK1908">
        <v>4</v>
      </c>
      <c r="AL1908">
        <v>0</v>
      </c>
      <c r="AM1908">
        <v>1</v>
      </c>
      <c r="AN1908">
        <v>52</v>
      </c>
      <c r="AO1908">
        <v>25</v>
      </c>
      <c r="AP1908" s="1" t="s">
        <v>1583</v>
      </c>
      <c r="AQ1908">
        <v>1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 s="1" t="s">
        <v>245</v>
      </c>
      <c r="AX1908">
        <v>5</v>
      </c>
      <c r="AZ1908" s="1" t="s">
        <v>245</v>
      </c>
      <c r="BA1908" s="1" t="s">
        <v>245</v>
      </c>
      <c r="BC1908" s="1" t="s">
        <v>245</v>
      </c>
      <c r="BE1908" s="1" t="s">
        <v>245</v>
      </c>
      <c r="BF1908">
        <v>0</v>
      </c>
      <c r="BG1908">
        <v>1</v>
      </c>
      <c r="BH1908">
        <v>2</v>
      </c>
      <c r="BI1908">
        <v>1</v>
      </c>
      <c r="BJ1908">
        <v>1</v>
      </c>
      <c r="BK1908">
        <v>0</v>
      </c>
      <c r="BL1908">
        <v>0</v>
      </c>
      <c r="BM1908">
        <v>0</v>
      </c>
      <c r="BN1908" s="1" t="s">
        <v>245</v>
      </c>
      <c r="BO1908">
        <v>0</v>
      </c>
      <c r="BP1908">
        <v>1</v>
      </c>
      <c r="BQ1908">
        <v>2</v>
      </c>
      <c r="BR1908">
        <v>1</v>
      </c>
      <c r="BU1908">
        <v>31.65</v>
      </c>
      <c r="BV19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8719124010459</v>
      </c>
      <c r="BW1908">
        <v>15.2</v>
      </c>
      <c r="BX1908">
        <v>0</v>
      </c>
      <c r="BY1908">
        <v>0</v>
      </c>
      <c r="BZ1908">
        <v>19.600000000000001</v>
      </c>
      <c r="CA1908">
        <v>30.4</v>
      </c>
      <c r="CB1908">
        <v>14.6</v>
      </c>
      <c r="CC1908">
        <v>12.6</v>
      </c>
      <c r="CD1908">
        <v>11.2</v>
      </c>
      <c r="CE1908">
        <v>10.8</v>
      </c>
      <c r="CF1908">
        <v>3.4000000000000004</v>
      </c>
      <c r="CG1908">
        <v>1.58</v>
      </c>
      <c r="CH1908">
        <v>0</v>
      </c>
      <c r="CI1908">
        <v>0</v>
      </c>
      <c r="CJ1908">
        <v>2.4700000000000002</v>
      </c>
      <c r="CK1908">
        <v>1.19</v>
      </c>
      <c r="CL1908">
        <v>1.86</v>
      </c>
      <c r="CM1908">
        <v>1.77</v>
      </c>
      <c r="CN1908">
        <v>1.56</v>
      </c>
      <c r="CO1908">
        <v>1.42</v>
      </c>
      <c r="CP1908">
        <v>1.38</v>
      </c>
      <c r="CQ1908">
        <v>3.27E-2</v>
      </c>
      <c r="CR1908">
        <v>3.27E-2</v>
      </c>
      <c r="CS1908">
        <v>1.52E-2</v>
      </c>
      <c r="CT1908">
        <v>22.2</v>
      </c>
      <c r="CU1908">
        <v>9.5699999999999993E-2</v>
      </c>
      <c r="CV1908">
        <v>13.2</v>
      </c>
      <c r="CW1908">
        <v>4.87E-2</v>
      </c>
      <c r="CX1908">
        <v>4.2299999999999997E-2</v>
      </c>
      <c r="CY1908">
        <v>3.1300000000000001E-2</v>
      </c>
      <c r="CZ1908">
        <v>2.4E-2</v>
      </c>
      <c r="DA1908">
        <v>2.23E-2</v>
      </c>
      <c r="DB1908">
        <v>1.5299999999999999E-2</v>
      </c>
      <c r="DC1908">
        <v>1.5299999999999999E-2</v>
      </c>
      <c r="DD1908">
        <v>8.7899999999999992E-3</v>
      </c>
      <c r="DE1908">
        <v>10.8</v>
      </c>
      <c r="DF1908">
        <v>3.8399999999999997E-2</v>
      </c>
      <c r="DG1908">
        <v>6.52</v>
      </c>
      <c r="DH1908">
        <v>2.8000000000000001E-2</v>
      </c>
      <c r="DI1908">
        <v>2.3199999999999998E-2</v>
      </c>
      <c r="DJ1908">
        <v>1.32E-2</v>
      </c>
      <c r="DK1908">
        <v>9.5300000000000003E-3</v>
      </c>
      <c r="DL1908">
        <v>9.0900000000000009E-3</v>
      </c>
      <c r="DM1908">
        <v>0.42699999999999999</v>
      </c>
      <c r="DN1908">
        <v>0.42699999999999999</v>
      </c>
      <c r="DO1908">
        <v>0.246</v>
      </c>
      <c r="DP1908">
        <v>17.5</v>
      </c>
      <c r="DQ1908">
        <v>1.46</v>
      </c>
      <c r="DR1908">
        <v>1.32</v>
      </c>
      <c r="DS1908">
        <v>0.60299999999999998</v>
      </c>
      <c r="DT1908">
        <v>0.54400000000000004</v>
      </c>
      <c r="DU1908">
        <v>0.40500000000000003</v>
      </c>
      <c r="DV1908">
        <v>0.32700000000000001</v>
      </c>
      <c r="DW1908">
        <v>0.311</v>
      </c>
      <c r="DX1908" s="1" t="s">
        <v>127</v>
      </c>
      <c r="DY1908">
        <v>0.29599999999999999</v>
      </c>
      <c r="DZ1908">
        <v>0</v>
      </c>
      <c r="EA1908">
        <v>0</v>
      </c>
      <c r="EB1908">
        <v>2.4500000000000002</v>
      </c>
      <c r="EC1908">
        <v>30.5</v>
      </c>
      <c r="ED1908">
        <v>0.72099999999999997</v>
      </c>
      <c r="EE1908">
        <v>0.54200000000000004</v>
      </c>
      <c r="EF1908">
        <v>0.24199999999999999</v>
      </c>
      <c r="EG1908">
        <v>9.2600000000000002E-2</v>
      </c>
      <c r="EH1908">
        <v>6.1100000000000002E-2</v>
      </c>
      <c r="EI1908">
        <v>79.900000000000006</v>
      </c>
      <c r="EJ1908">
        <v>58.6</v>
      </c>
      <c r="EK1908">
        <v>1.2</v>
      </c>
      <c r="EL1908">
        <v>90.9</v>
      </c>
      <c r="EM1908">
        <v>17.600000000000001</v>
      </c>
      <c r="EN1908">
        <v>86.9</v>
      </c>
      <c r="EO1908">
        <v>85.3</v>
      </c>
      <c r="EP1908">
        <v>80.2</v>
      </c>
      <c r="EQ1908">
        <v>73.900000000000006</v>
      </c>
      <c r="ER1908">
        <v>72.2</v>
      </c>
      <c r="ES1908">
        <v>70.34</v>
      </c>
      <c r="ET1908">
        <v>65.599999999999994</v>
      </c>
      <c r="EU1908">
        <v>1.81</v>
      </c>
      <c r="EV1908">
        <v>77.44</v>
      </c>
      <c r="EW1908">
        <v>23.2</v>
      </c>
      <c r="EX1908">
        <v>73.59</v>
      </c>
      <c r="EY1908">
        <v>72.569999999999993</v>
      </c>
      <c r="EZ1908">
        <v>69.5</v>
      </c>
      <c r="FA1908">
        <v>67.430000000000007</v>
      </c>
      <c r="FB1908">
        <v>66.97</v>
      </c>
      <c r="FC1908">
        <v>5.1399999999999864</v>
      </c>
      <c r="FD1908">
        <v>60.51</v>
      </c>
      <c r="FE1908">
        <v>56.38</v>
      </c>
      <c r="FF1908">
        <v>6.85</v>
      </c>
      <c r="FG1908">
        <v>71.86</v>
      </c>
      <c r="FH1908">
        <v>30.4</v>
      </c>
      <c r="FI1908">
        <v>63.53</v>
      </c>
      <c r="FJ1908">
        <v>62.24</v>
      </c>
      <c r="FK1908">
        <v>59.58</v>
      </c>
      <c r="FL1908">
        <v>57.58</v>
      </c>
      <c r="FM1908">
        <v>57.26</v>
      </c>
      <c r="FN1908">
        <v>4.6600000000000037</v>
      </c>
      <c r="FO1908">
        <v>67.91</v>
      </c>
      <c r="FP1908">
        <v>64.12</v>
      </c>
      <c r="FQ1908">
        <v>7.03</v>
      </c>
      <c r="FR1908">
        <v>73.709999999999994</v>
      </c>
      <c r="FS1908">
        <v>30.4</v>
      </c>
      <c r="FT1908">
        <v>70.5</v>
      </c>
      <c r="FU1908">
        <v>69.67</v>
      </c>
      <c r="FV1908">
        <v>67.489999999999995</v>
      </c>
      <c r="FW1908">
        <v>65.7</v>
      </c>
      <c r="FX1908">
        <v>65.349999999999994</v>
      </c>
      <c r="FY1908">
        <v>7.3999999999999986</v>
      </c>
      <c r="FZ1908">
        <v>3.9699999999999989</v>
      </c>
      <c r="GA1908" s="1" t="s">
        <v>127</v>
      </c>
      <c r="GB1908">
        <v>48.39</v>
      </c>
      <c r="GC1908">
        <v>44.14</v>
      </c>
      <c r="GD1908">
        <v>8.9499999999999993</v>
      </c>
      <c r="GE1908">
        <v>56.29</v>
      </c>
      <c r="GF1908">
        <v>1.19</v>
      </c>
      <c r="GG1908">
        <v>51.14</v>
      </c>
      <c r="GH1908">
        <v>50.47</v>
      </c>
      <c r="GI1908">
        <v>47.99</v>
      </c>
      <c r="GJ1908">
        <v>46.17</v>
      </c>
      <c r="GK1908">
        <v>45.6</v>
      </c>
      <c r="GL1908">
        <v>12.5</v>
      </c>
      <c r="GM1908">
        <v>4.97</v>
      </c>
      <c r="GN1908">
        <v>8.5299999999999994</v>
      </c>
      <c r="GO1908">
        <v>41.7</v>
      </c>
      <c r="GP1908">
        <v>1.0900000000000001</v>
      </c>
      <c r="GQ1908">
        <v>17.7</v>
      </c>
      <c r="GR1908">
        <v>16.2</v>
      </c>
      <c r="GS1908">
        <v>12.2</v>
      </c>
      <c r="GT1908">
        <v>9.1999999999999993</v>
      </c>
      <c r="GU1908">
        <v>8.43</v>
      </c>
    </row>
    <row r="1909" spans="1:203" x14ac:dyDescent="0.25">
      <c r="A1909" t="s">
        <v>2948</v>
      </c>
      <c r="B1909" s="1" t="s">
        <v>149</v>
      </c>
      <c r="C1909" s="1" t="s">
        <v>1224</v>
      </c>
      <c r="D1909">
        <v>663</v>
      </c>
      <c r="E1909" t="s">
        <v>2809</v>
      </c>
      <c r="F1909" s="1">
        <v>0</v>
      </c>
      <c r="G1909" s="2">
        <v>43606.57916666667</v>
      </c>
      <c r="H1909" s="2">
        <v>43606.586111111108</v>
      </c>
      <c r="I1909">
        <v>51.508476000000002</v>
      </c>
      <c r="J1909">
        <v>-0.100162</v>
      </c>
      <c r="K1909">
        <v>1</v>
      </c>
      <c r="L1909">
        <v>4</v>
      </c>
      <c r="M1909">
        <v>4</v>
      </c>
      <c r="N1909">
        <v>4</v>
      </c>
      <c r="O1909" s="1" t="s">
        <v>1225</v>
      </c>
      <c r="P1909" s="1" t="s">
        <v>611</v>
      </c>
      <c r="Q1909" s="1" t="s">
        <v>884</v>
      </c>
      <c r="R1909" s="1" t="s">
        <v>889</v>
      </c>
      <c r="S1909" s="1" t="s">
        <v>884</v>
      </c>
      <c r="T1909">
        <v>-0.1464</v>
      </c>
      <c r="U1909">
        <v>0.25</v>
      </c>
      <c r="V1909">
        <v>5</v>
      </c>
      <c r="W1909">
        <v>5</v>
      </c>
      <c r="X1909">
        <v>5</v>
      </c>
      <c r="Y1909">
        <v>3</v>
      </c>
      <c r="AA1909">
        <v>5</v>
      </c>
      <c r="AB1909">
        <v>4</v>
      </c>
      <c r="AC1909">
        <v>5</v>
      </c>
      <c r="AD1909">
        <v>5</v>
      </c>
      <c r="AE1909">
        <v>2</v>
      </c>
      <c r="AF1909">
        <v>4</v>
      </c>
      <c r="AG1909">
        <v>4</v>
      </c>
      <c r="AH1909">
        <v>3</v>
      </c>
      <c r="AI1909">
        <v>5</v>
      </c>
      <c r="AJ1909">
        <v>4</v>
      </c>
      <c r="AK1909">
        <v>2</v>
      </c>
      <c r="AL1909">
        <v>5</v>
      </c>
      <c r="AM1909">
        <v>4</v>
      </c>
      <c r="AN1909">
        <v>80</v>
      </c>
      <c r="AO1909">
        <v>25</v>
      </c>
      <c r="AP1909" s="1" t="s">
        <v>1585</v>
      </c>
      <c r="AQ1909">
        <v>1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 s="1" t="s">
        <v>245</v>
      </c>
      <c r="AX1909">
        <v>3</v>
      </c>
      <c r="AY1909">
        <v>3</v>
      </c>
      <c r="AZ1909" s="1" t="s">
        <v>245</v>
      </c>
      <c r="BA1909" s="1" t="s">
        <v>245</v>
      </c>
      <c r="BB1909">
        <v>1</v>
      </c>
      <c r="BC1909" s="1" t="s">
        <v>245</v>
      </c>
      <c r="BD1909">
        <v>3</v>
      </c>
      <c r="BE1909" s="1" t="s">
        <v>245</v>
      </c>
      <c r="BF1909">
        <v>0</v>
      </c>
      <c r="BG1909">
        <v>1</v>
      </c>
      <c r="BH1909">
        <v>2</v>
      </c>
      <c r="BI1909">
        <v>1</v>
      </c>
      <c r="BJ1909">
        <v>1</v>
      </c>
      <c r="BK1909">
        <v>0</v>
      </c>
      <c r="BL1909">
        <v>0</v>
      </c>
      <c r="BM1909">
        <v>0</v>
      </c>
      <c r="BN1909" s="1" t="s">
        <v>1226</v>
      </c>
      <c r="BO1909">
        <v>0</v>
      </c>
      <c r="BP1909">
        <v>1</v>
      </c>
      <c r="BQ1909">
        <v>2</v>
      </c>
      <c r="BR1909">
        <v>1</v>
      </c>
      <c r="BU1909">
        <v>31.65</v>
      </c>
      <c r="BV19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8719124010459</v>
      </c>
      <c r="BW1909">
        <v>15.2</v>
      </c>
      <c r="BX1909">
        <v>0</v>
      </c>
      <c r="BY1909">
        <v>0</v>
      </c>
      <c r="BZ1909">
        <v>19.600000000000001</v>
      </c>
      <c r="CA1909">
        <v>30.4</v>
      </c>
      <c r="CB1909">
        <v>14.6</v>
      </c>
      <c r="CC1909">
        <v>12.6</v>
      </c>
      <c r="CD1909">
        <v>11.2</v>
      </c>
      <c r="CE1909">
        <v>10.8</v>
      </c>
      <c r="CF1909">
        <v>3.4000000000000004</v>
      </c>
      <c r="CG1909">
        <v>1.58</v>
      </c>
      <c r="CH1909">
        <v>0</v>
      </c>
      <c r="CI1909">
        <v>0</v>
      </c>
      <c r="CJ1909">
        <v>2.4700000000000002</v>
      </c>
      <c r="CK1909">
        <v>1.19</v>
      </c>
      <c r="CL1909">
        <v>1.86</v>
      </c>
      <c r="CM1909">
        <v>1.77</v>
      </c>
      <c r="CN1909">
        <v>1.56</v>
      </c>
      <c r="CO1909">
        <v>1.42</v>
      </c>
      <c r="CP1909">
        <v>1.38</v>
      </c>
      <c r="CQ1909">
        <v>3.27E-2</v>
      </c>
      <c r="CR1909">
        <v>3.27E-2</v>
      </c>
      <c r="CS1909">
        <v>1.52E-2</v>
      </c>
      <c r="CT1909">
        <v>22.2</v>
      </c>
      <c r="CU1909">
        <v>9.5699999999999993E-2</v>
      </c>
      <c r="CV1909">
        <v>13.2</v>
      </c>
      <c r="CW1909">
        <v>4.87E-2</v>
      </c>
      <c r="CX1909">
        <v>4.2299999999999997E-2</v>
      </c>
      <c r="CY1909">
        <v>3.1300000000000001E-2</v>
      </c>
      <c r="CZ1909">
        <v>2.4E-2</v>
      </c>
      <c r="DA1909">
        <v>2.23E-2</v>
      </c>
      <c r="DB1909">
        <v>1.5299999999999999E-2</v>
      </c>
      <c r="DC1909">
        <v>1.5299999999999999E-2</v>
      </c>
      <c r="DD1909">
        <v>8.7899999999999992E-3</v>
      </c>
      <c r="DE1909">
        <v>10.8</v>
      </c>
      <c r="DF1909">
        <v>3.8399999999999997E-2</v>
      </c>
      <c r="DG1909">
        <v>6.52</v>
      </c>
      <c r="DH1909">
        <v>2.8000000000000001E-2</v>
      </c>
      <c r="DI1909">
        <v>2.3199999999999998E-2</v>
      </c>
      <c r="DJ1909">
        <v>1.32E-2</v>
      </c>
      <c r="DK1909">
        <v>9.5300000000000003E-3</v>
      </c>
      <c r="DL1909">
        <v>9.0900000000000009E-3</v>
      </c>
      <c r="DM1909">
        <v>0.42699999999999999</v>
      </c>
      <c r="DN1909">
        <v>0.42699999999999999</v>
      </c>
      <c r="DO1909">
        <v>0.246</v>
      </c>
      <c r="DP1909">
        <v>17.5</v>
      </c>
      <c r="DQ1909">
        <v>1.46</v>
      </c>
      <c r="DR1909">
        <v>1.32</v>
      </c>
      <c r="DS1909">
        <v>0.60299999999999998</v>
      </c>
      <c r="DT1909">
        <v>0.54400000000000004</v>
      </c>
      <c r="DU1909">
        <v>0.40500000000000003</v>
      </c>
      <c r="DV1909">
        <v>0.32700000000000001</v>
      </c>
      <c r="DW1909">
        <v>0.311</v>
      </c>
      <c r="DX1909" s="1" t="s">
        <v>127</v>
      </c>
      <c r="DY1909">
        <v>0.29599999999999999</v>
      </c>
      <c r="DZ1909">
        <v>0</v>
      </c>
      <c r="EA1909">
        <v>0</v>
      </c>
      <c r="EB1909">
        <v>2.4500000000000002</v>
      </c>
      <c r="EC1909">
        <v>30.5</v>
      </c>
      <c r="ED1909">
        <v>0.72099999999999997</v>
      </c>
      <c r="EE1909">
        <v>0.54200000000000004</v>
      </c>
      <c r="EF1909">
        <v>0.24199999999999999</v>
      </c>
      <c r="EG1909">
        <v>9.2600000000000002E-2</v>
      </c>
      <c r="EH1909">
        <v>6.1100000000000002E-2</v>
      </c>
      <c r="EI1909">
        <v>79.900000000000006</v>
      </c>
      <c r="EJ1909">
        <v>58.6</v>
      </c>
      <c r="EK1909">
        <v>1.2</v>
      </c>
      <c r="EL1909">
        <v>90.9</v>
      </c>
      <c r="EM1909">
        <v>17.600000000000001</v>
      </c>
      <c r="EN1909">
        <v>86.9</v>
      </c>
      <c r="EO1909">
        <v>85.3</v>
      </c>
      <c r="EP1909">
        <v>80.2</v>
      </c>
      <c r="EQ1909">
        <v>73.900000000000006</v>
      </c>
      <c r="ER1909">
        <v>72.2</v>
      </c>
      <c r="ES1909">
        <v>70.34</v>
      </c>
      <c r="ET1909">
        <v>65.599999999999994</v>
      </c>
      <c r="EU1909">
        <v>1.81</v>
      </c>
      <c r="EV1909">
        <v>77.44</v>
      </c>
      <c r="EW1909">
        <v>23.2</v>
      </c>
      <c r="EX1909">
        <v>73.59</v>
      </c>
      <c r="EY1909">
        <v>72.569999999999993</v>
      </c>
      <c r="EZ1909">
        <v>69.5</v>
      </c>
      <c r="FA1909">
        <v>67.430000000000007</v>
      </c>
      <c r="FB1909">
        <v>66.97</v>
      </c>
      <c r="FC1909">
        <v>5.1399999999999864</v>
      </c>
      <c r="FD1909">
        <v>60.51</v>
      </c>
      <c r="FE1909">
        <v>56.38</v>
      </c>
      <c r="FF1909">
        <v>6.85</v>
      </c>
      <c r="FG1909">
        <v>71.86</v>
      </c>
      <c r="FH1909">
        <v>30.4</v>
      </c>
      <c r="FI1909">
        <v>63.53</v>
      </c>
      <c r="FJ1909">
        <v>62.24</v>
      </c>
      <c r="FK1909">
        <v>59.58</v>
      </c>
      <c r="FL1909">
        <v>57.58</v>
      </c>
      <c r="FM1909">
        <v>57.26</v>
      </c>
      <c r="FN1909">
        <v>4.6600000000000037</v>
      </c>
      <c r="FO1909">
        <v>67.91</v>
      </c>
      <c r="FP1909">
        <v>64.12</v>
      </c>
      <c r="FQ1909">
        <v>7.03</v>
      </c>
      <c r="FR1909">
        <v>73.709999999999994</v>
      </c>
      <c r="FS1909">
        <v>30.4</v>
      </c>
      <c r="FT1909">
        <v>70.5</v>
      </c>
      <c r="FU1909">
        <v>69.67</v>
      </c>
      <c r="FV1909">
        <v>67.489999999999995</v>
      </c>
      <c r="FW1909">
        <v>65.7</v>
      </c>
      <c r="FX1909">
        <v>65.349999999999994</v>
      </c>
      <c r="FY1909">
        <v>7.3999999999999986</v>
      </c>
      <c r="FZ1909">
        <v>3.9699999999999989</v>
      </c>
      <c r="GA1909" s="1" t="s">
        <v>127</v>
      </c>
      <c r="GB1909">
        <v>48.39</v>
      </c>
      <c r="GC1909">
        <v>44.14</v>
      </c>
      <c r="GD1909">
        <v>8.9499999999999993</v>
      </c>
      <c r="GE1909">
        <v>56.29</v>
      </c>
      <c r="GF1909">
        <v>1.19</v>
      </c>
      <c r="GG1909">
        <v>51.14</v>
      </c>
      <c r="GH1909">
        <v>50.47</v>
      </c>
      <c r="GI1909">
        <v>47.99</v>
      </c>
      <c r="GJ1909">
        <v>46.17</v>
      </c>
      <c r="GK1909">
        <v>45.6</v>
      </c>
      <c r="GL1909">
        <v>12.5</v>
      </c>
      <c r="GM1909">
        <v>4.97</v>
      </c>
      <c r="GN1909">
        <v>8.5299999999999994</v>
      </c>
      <c r="GO1909">
        <v>41.7</v>
      </c>
      <c r="GP1909">
        <v>1.0900000000000001</v>
      </c>
      <c r="GQ1909">
        <v>17.7</v>
      </c>
      <c r="GR1909">
        <v>16.2</v>
      </c>
      <c r="GS1909">
        <v>12.2</v>
      </c>
      <c r="GT1909">
        <v>9.1999999999999993</v>
      </c>
      <c r="GU1909">
        <v>8.43</v>
      </c>
    </row>
    <row r="1910" spans="1:203" x14ac:dyDescent="0.25">
      <c r="A1910" t="s">
        <v>2948</v>
      </c>
      <c r="B1910" s="1" t="s">
        <v>149</v>
      </c>
      <c r="C1910" s="1" t="s">
        <v>1227</v>
      </c>
      <c r="D1910">
        <v>647</v>
      </c>
      <c r="E1910" t="s">
        <v>2809</v>
      </c>
      <c r="F1910" s="1">
        <v>0</v>
      </c>
      <c r="G1910" s="2">
        <v>43606.579664351855</v>
      </c>
      <c r="H1910" s="2">
        <v>43606.582662037035</v>
      </c>
      <c r="I1910">
        <v>51.508476000000002</v>
      </c>
      <c r="J1910">
        <v>-0.100162</v>
      </c>
      <c r="K1910">
        <v>1</v>
      </c>
      <c r="L1910">
        <v>1</v>
      </c>
      <c r="M1910">
        <v>4</v>
      </c>
      <c r="N1910">
        <v>4</v>
      </c>
      <c r="O1910" s="1" t="s">
        <v>972</v>
      </c>
      <c r="P1910" s="1" t="s">
        <v>611</v>
      </c>
      <c r="Q1910" s="1" t="s">
        <v>884</v>
      </c>
      <c r="R1910" s="1" t="s">
        <v>889</v>
      </c>
      <c r="S1910" s="1" t="s">
        <v>884</v>
      </c>
      <c r="T1910">
        <v>0.78029999999999999</v>
      </c>
      <c r="U1910">
        <v>-1.26E-2</v>
      </c>
      <c r="V1910">
        <v>5</v>
      </c>
      <c r="W1910">
        <v>1</v>
      </c>
      <c r="X1910">
        <v>3</v>
      </c>
      <c r="Y1910">
        <v>3</v>
      </c>
      <c r="Z1910">
        <v>5</v>
      </c>
      <c r="AA1910">
        <v>1</v>
      </c>
      <c r="AB1910">
        <v>5</v>
      </c>
      <c r="AC1910">
        <v>2</v>
      </c>
      <c r="AD1910">
        <v>5</v>
      </c>
      <c r="AE1910">
        <v>4</v>
      </c>
      <c r="AF1910">
        <v>1</v>
      </c>
      <c r="AG1910">
        <v>5</v>
      </c>
      <c r="AH1910">
        <v>5</v>
      </c>
      <c r="AI1910">
        <v>5</v>
      </c>
      <c r="AJ1910">
        <v>5</v>
      </c>
      <c r="AK1910">
        <v>3</v>
      </c>
      <c r="AL1910">
        <v>5</v>
      </c>
      <c r="AM1910">
        <v>5</v>
      </c>
      <c r="AN1910">
        <v>92</v>
      </c>
      <c r="AO1910">
        <v>39</v>
      </c>
      <c r="AP1910" s="1"/>
      <c r="AQ1910">
        <v>1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 s="1" t="s">
        <v>245</v>
      </c>
      <c r="AX1910">
        <v>7</v>
      </c>
      <c r="AY1910">
        <v>1</v>
      </c>
      <c r="AZ1910" s="1" t="s">
        <v>245</v>
      </c>
      <c r="BA1910" s="1" t="s">
        <v>245</v>
      </c>
      <c r="BB1910">
        <v>1</v>
      </c>
      <c r="BC1910" s="1" t="s">
        <v>245</v>
      </c>
      <c r="BD1910">
        <v>2</v>
      </c>
      <c r="BE1910" s="1" t="s">
        <v>245</v>
      </c>
      <c r="BF1910">
        <v>1</v>
      </c>
      <c r="BG1910">
        <v>3</v>
      </c>
      <c r="BH1910">
        <v>1</v>
      </c>
      <c r="BI1910">
        <v>1</v>
      </c>
      <c r="BJ1910">
        <v>0</v>
      </c>
      <c r="BK1910">
        <v>0</v>
      </c>
      <c r="BL1910">
        <v>0</v>
      </c>
      <c r="BM1910">
        <v>0</v>
      </c>
      <c r="BN1910" s="1" t="s">
        <v>1228</v>
      </c>
      <c r="BO1910">
        <v>0</v>
      </c>
      <c r="BP1910">
        <v>0</v>
      </c>
      <c r="BQ1910">
        <v>2</v>
      </c>
      <c r="BR1910">
        <v>1</v>
      </c>
      <c r="BV191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10" s="1"/>
      <c r="GA1910" s="1"/>
    </row>
    <row r="1911" spans="1:203" x14ac:dyDescent="0.25">
      <c r="A1911" t="s">
        <v>2948</v>
      </c>
      <c r="B1911" s="1" t="s">
        <v>149</v>
      </c>
      <c r="C1911" s="1" t="s">
        <v>1229</v>
      </c>
      <c r="D1911">
        <v>648</v>
      </c>
      <c r="E1911" t="s">
        <v>2809</v>
      </c>
      <c r="F1911" s="1">
        <v>0</v>
      </c>
      <c r="G1911" s="2">
        <v>43606.582488425927</v>
      </c>
      <c r="H1911" s="2">
        <v>43606.584594907406</v>
      </c>
      <c r="I1911">
        <v>51.508476000000002</v>
      </c>
      <c r="J1911">
        <v>-0.100162</v>
      </c>
      <c r="K1911">
        <v>3</v>
      </c>
      <c r="L1911">
        <v>2</v>
      </c>
      <c r="M1911">
        <v>4</v>
      </c>
      <c r="N1911">
        <v>1</v>
      </c>
      <c r="O1911" s="1" t="s">
        <v>943</v>
      </c>
      <c r="P1911" s="1" t="s">
        <v>611</v>
      </c>
      <c r="Q1911" s="1" t="s">
        <v>611</v>
      </c>
      <c r="R1911" s="1" t="s">
        <v>612</v>
      </c>
      <c r="S1911" s="1" t="s">
        <v>884</v>
      </c>
      <c r="T1911">
        <v>-3.0300000000000001E-2</v>
      </c>
      <c r="U1911">
        <v>0.57320000000000004</v>
      </c>
      <c r="V1911">
        <v>3</v>
      </c>
      <c r="W1911">
        <v>4</v>
      </c>
      <c r="X1911">
        <v>4</v>
      </c>
      <c r="Y1911">
        <v>2</v>
      </c>
      <c r="Z1911">
        <v>2</v>
      </c>
      <c r="AA1911">
        <v>4</v>
      </c>
      <c r="AB1911">
        <v>4</v>
      </c>
      <c r="AC1911">
        <v>1</v>
      </c>
      <c r="AD1911">
        <v>2</v>
      </c>
      <c r="AE1911">
        <v>3</v>
      </c>
      <c r="AF1911">
        <v>3</v>
      </c>
      <c r="AG1911">
        <v>3</v>
      </c>
      <c r="AH1911">
        <v>3</v>
      </c>
      <c r="AI1911">
        <v>4</v>
      </c>
      <c r="AJ1911">
        <v>2</v>
      </c>
      <c r="AK1911">
        <v>4</v>
      </c>
      <c r="AL1911">
        <v>3</v>
      </c>
      <c r="AM1911">
        <v>4</v>
      </c>
      <c r="AN1911">
        <v>68</v>
      </c>
      <c r="AO1911">
        <v>37</v>
      </c>
      <c r="AP1911" s="1" t="s">
        <v>1583</v>
      </c>
      <c r="AQ1911">
        <v>1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 s="1" t="s">
        <v>245</v>
      </c>
      <c r="AX1911">
        <v>7</v>
      </c>
      <c r="AY1911">
        <v>1</v>
      </c>
      <c r="AZ1911" s="1" t="s">
        <v>245</v>
      </c>
      <c r="BA1911" s="1" t="s">
        <v>245</v>
      </c>
      <c r="BB1911">
        <v>2</v>
      </c>
      <c r="BC1911" s="1" t="s">
        <v>245</v>
      </c>
      <c r="BD1911">
        <v>1</v>
      </c>
      <c r="BE1911" s="1" t="s">
        <v>245</v>
      </c>
      <c r="BF1911">
        <v>0</v>
      </c>
      <c r="BG1911">
        <v>1</v>
      </c>
      <c r="BH1911">
        <v>1</v>
      </c>
      <c r="BI1911">
        <v>1</v>
      </c>
      <c r="BJ1911">
        <v>1</v>
      </c>
      <c r="BK1911">
        <v>0</v>
      </c>
      <c r="BL1911">
        <v>0</v>
      </c>
      <c r="BM1911">
        <v>0</v>
      </c>
      <c r="BN1911" s="1" t="s">
        <v>245</v>
      </c>
      <c r="BO1911">
        <v>0</v>
      </c>
      <c r="BP1911">
        <v>0</v>
      </c>
      <c r="BQ1911">
        <v>2</v>
      </c>
      <c r="BR1911">
        <v>1</v>
      </c>
      <c r="BU1911">
        <v>33.69</v>
      </c>
      <c r="BV19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236729965147429</v>
      </c>
      <c r="BW1911">
        <v>16.899999999999999</v>
      </c>
      <c r="BX1911">
        <v>0</v>
      </c>
      <c r="BY1911">
        <v>0</v>
      </c>
      <c r="BZ1911">
        <v>25.6</v>
      </c>
      <c r="CA1911">
        <v>20.3</v>
      </c>
      <c r="CB1911">
        <v>15.8</v>
      </c>
      <c r="CC1911">
        <v>13.7</v>
      </c>
      <c r="CD1911">
        <v>12.4</v>
      </c>
      <c r="CE1911">
        <v>12.2</v>
      </c>
      <c r="CF1911">
        <v>3.4000000000000004</v>
      </c>
      <c r="CG1911">
        <v>1.67</v>
      </c>
      <c r="CH1911">
        <v>0</v>
      </c>
      <c r="CI1911">
        <v>0</v>
      </c>
      <c r="CJ1911">
        <v>2.48</v>
      </c>
      <c r="CK1911">
        <v>1.86</v>
      </c>
      <c r="CL1911">
        <v>1.92</v>
      </c>
      <c r="CM1911">
        <v>1.85</v>
      </c>
      <c r="CN1911">
        <v>1.66</v>
      </c>
      <c r="CO1911">
        <v>1.49</v>
      </c>
      <c r="CP1911">
        <v>1.46</v>
      </c>
      <c r="CQ1911">
        <v>3.1600000000000003E-2</v>
      </c>
      <c r="CR1911">
        <v>3.1600000000000003E-2</v>
      </c>
      <c r="CS1911">
        <v>1.7299999999999999E-2</v>
      </c>
      <c r="CT1911">
        <v>14.9</v>
      </c>
      <c r="CU1911">
        <v>5.9900000000000002E-2</v>
      </c>
      <c r="CV1911">
        <v>20.6</v>
      </c>
      <c r="CW1911">
        <v>4.2200000000000001E-2</v>
      </c>
      <c r="CX1911">
        <v>3.95E-2</v>
      </c>
      <c r="CY1911">
        <v>3.09E-2</v>
      </c>
      <c r="CZ1911">
        <v>2.47E-2</v>
      </c>
      <c r="DA1911">
        <v>2.29E-2</v>
      </c>
      <c r="DB1911">
        <v>2.3400000000000001E-2</v>
      </c>
      <c r="DC1911">
        <v>2.3400000000000001E-2</v>
      </c>
      <c r="DD1911">
        <v>4.6299999999999996E-3</v>
      </c>
      <c r="DE1911">
        <v>15.9</v>
      </c>
      <c r="DF1911">
        <v>0.16</v>
      </c>
      <c r="DG1911">
        <v>22</v>
      </c>
      <c r="DH1911">
        <v>8.1299999999999997E-2</v>
      </c>
      <c r="DI1911">
        <v>5.33E-2</v>
      </c>
      <c r="DJ1911">
        <v>1.3599999999999999E-2</v>
      </c>
      <c r="DK1911">
        <v>6.0899999999999999E-3</v>
      </c>
      <c r="DL1911">
        <v>5.4900000000000001E-3</v>
      </c>
      <c r="DM1911">
        <v>0.39100000000000001</v>
      </c>
      <c r="DN1911">
        <v>0.39100000000000001</v>
      </c>
      <c r="DO1911">
        <v>0.24099999999999999</v>
      </c>
      <c r="DP1911">
        <v>6.62</v>
      </c>
      <c r="DQ1911">
        <v>1.26</v>
      </c>
      <c r="DR1911">
        <v>20.6</v>
      </c>
      <c r="DS1911">
        <v>0.68700000000000006</v>
      </c>
      <c r="DT1911">
        <v>0.53100000000000003</v>
      </c>
      <c r="DU1911">
        <v>0.34799999999999998</v>
      </c>
      <c r="DV1911">
        <v>0.28899999999999998</v>
      </c>
      <c r="DW1911">
        <v>0.27700000000000002</v>
      </c>
      <c r="DX1911" s="1" t="s">
        <v>127</v>
      </c>
      <c r="DY1911">
        <v>0.13900000000000001</v>
      </c>
      <c r="DZ1911">
        <v>0</v>
      </c>
      <c r="EA1911">
        <v>0</v>
      </c>
      <c r="EB1911">
        <v>1.24</v>
      </c>
      <c r="EC1911">
        <v>11.9</v>
      </c>
      <c r="ED1911">
        <v>0.40600000000000003</v>
      </c>
      <c r="EE1911">
        <v>0.29699999999999999</v>
      </c>
      <c r="EF1911">
        <v>9.1800000000000007E-2</v>
      </c>
      <c r="EG1911">
        <v>2.6800000000000001E-2</v>
      </c>
      <c r="EH1911">
        <v>1.7999999999999999E-2</v>
      </c>
      <c r="EI1911">
        <v>77.3</v>
      </c>
      <c r="EJ1911">
        <v>48</v>
      </c>
      <c r="EK1911">
        <v>20.3</v>
      </c>
      <c r="EL1911">
        <v>90</v>
      </c>
      <c r="EM1911">
        <v>19.7</v>
      </c>
      <c r="EN1911">
        <v>86</v>
      </c>
      <c r="EO1911">
        <v>84.9</v>
      </c>
      <c r="EP1911">
        <v>78.2</v>
      </c>
      <c r="EQ1911">
        <v>68.7</v>
      </c>
      <c r="ER1911">
        <v>63.8</v>
      </c>
      <c r="ES1911">
        <v>75.430000000000007</v>
      </c>
      <c r="ET1911">
        <v>70.12</v>
      </c>
      <c r="EU1911">
        <v>12.6</v>
      </c>
      <c r="EV1911">
        <v>89.05</v>
      </c>
      <c r="EW1911">
        <v>7.82</v>
      </c>
      <c r="EX1911">
        <v>78.62</v>
      </c>
      <c r="EY1911">
        <v>77.63</v>
      </c>
      <c r="EZ1911">
        <v>73.959999999999994</v>
      </c>
      <c r="FA1911">
        <v>71.849999999999994</v>
      </c>
      <c r="FB1911">
        <v>71.36</v>
      </c>
      <c r="FC1911">
        <v>5.7800000000000011</v>
      </c>
      <c r="FD1911">
        <v>61.12</v>
      </c>
      <c r="FE1911">
        <v>57.51</v>
      </c>
      <c r="FF1911">
        <v>19.7</v>
      </c>
      <c r="FG1911">
        <v>71.53</v>
      </c>
      <c r="FH1911">
        <v>20.3</v>
      </c>
      <c r="FI1911">
        <v>64.25</v>
      </c>
      <c r="FJ1911">
        <v>62.85</v>
      </c>
      <c r="FK1911">
        <v>59.91</v>
      </c>
      <c r="FL1911">
        <v>58.64</v>
      </c>
      <c r="FM1911">
        <v>58.4</v>
      </c>
      <c r="FN1911">
        <v>4.2100000000000009</v>
      </c>
      <c r="FO1911">
        <v>71.37</v>
      </c>
      <c r="FP1911">
        <v>67.27</v>
      </c>
      <c r="FQ1911">
        <v>22.3</v>
      </c>
      <c r="FR1911">
        <v>77.540000000000006</v>
      </c>
      <c r="FS1911">
        <v>7.82</v>
      </c>
      <c r="FT1911">
        <v>73.72</v>
      </c>
      <c r="FU1911">
        <v>73.05</v>
      </c>
      <c r="FV1911">
        <v>71.05</v>
      </c>
      <c r="FW1911">
        <v>69.17</v>
      </c>
      <c r="FX1911">
        <v>68.53</v>
      </c>
      <c r="FY1911">
        <v>10.250000000000007</v>
      </c>
      <c r="FZ1911">
        <v>3.8799999999999955</v>
      </c>
      <c r="GA1911" s="1" t="s">
        <v>127</v>
      </c>
      <c r="GB1911">
        <v>50.18</v>
      </c>
      <c r="GC1911">
        <v>46.18</v>
      </c>
      <c r="GD1911">
        <v>19.7</v>
      </c>
      <c r="GE1911">
        <v>62.62</v>
      </c>
      <c r="GF1911">
        <v>20.3</v>
      </c>
      <c r="GG1911">
        <v>54.86</v>
      </c>
      <c r="GH1911">
        <v>52.79</v>
      </c>
      <c r="GI1911">
        <v>49.04</v>
      </c>
      <c r="GJ1911">
        <v>47.37</v>
      </c>
      <c r="GK1911">
        <v>46.91</v>
      </c>
      <c r="GL1911">
        <v>13.5</v>
      </c>
      <c r="GM1911">
        <v>5.22</v>
      </c>
      <c r="GN1911">
        <v>22.1</v>
      </c>
      <c r="GO1911">
        <v>56.2</v>
      </c>
      <c r="GP1911">
        <v>30.1</v>
      </c>
      <c r="GQ1911">
        <v>19.100000000000001</v>
      </c>
      <c r="GR1911">
        <v>17.3</v>
      </c>
      <c r="GS1911">
        <v>13</v>
      </c>
      <c r="GT1911">
        <v>9.77</v>
      </c>
      <c r="GU1911">
        <v>9.0299999999999994</v>
      </c>
    </row>
    <row r="1912" spans="1:203" x14ac:dyDescent="0.25">
      <c r="A1912" t="s">
        <v>2948</v>
      </c>
      <c r="B1912" s="1" t="s">
        <v>149</v>
      </c>
      <c r="C1912" s="1" t="s">
        <v>1231</v>
      </c>
      <c r="D1912">
        <v>680</v>
      </c>
      <c r="E1912" t="s">
        <v>2809</v>
      </c>
      <c r="F1912" s="1">
        <v>0</v>
      </c>
      <c r="G1912" s="2">
        <v>43606.593506944446</v>
      </c>
      <c r="H1912" s="2">
        <v>43606.596979166665</v>
      </c>
      <c r="I1912">
        <v>51.508476000000002</v>
      </c>
      <c r="J1912">
        <v>-0.100162</v>
      </c>
      <c r="K1912">
        <v>4</v>
      </c>
      <c r="L1912">
        <v>4</v>
      </c>
      <c r="M1912">
        <v>3</v>
      </c>
      <c r="N1912">
        <v>2</v>
      </c>
      <c r="O1912" s="1" t="s">
        <v>1233</v>
      </c>
      <c r="P1912" s="1" t="s">
        <v>611</v>
      </c>
      <c r="Q1912" s="1" t="s">
        <v>611</v>
      </c>
      <c r="R1912" s="1" t="s">
        <v>883</v>
      </c>
      <c r="S1912" s="1" t="s">
        <v>611</v>
      </c>
      <c r="T1912">
        <v>0</v>
      </c>
      <c r="U1912">
        <v>0</v>
      </c>
      <c r="V1912">
        <v>3</v>
      </c>
      <c r="W1912">
        <v>2</v>
      </c>
      <c r="X1912">
        <v>2</v>
      </c>
      <c r="Y1912">
        <v>3</v>
      </c>
      <c r="Z1912">
        <v>2</v>
      </c>
      <c r="AA1912">
        <v>3</v>
      </c>
      <c r="AB1912">
        <v>3</v>
      </c>
      <c r="AC1912">
        <v>2</v>
      </c>
      <c r="AD1912">
        <v>3</v>
      </c>
      <c r="AE1912">
        <v>4</v>
      </c>
      <c r="AF1912">
        <v>3</v>
      </c>
      <c r="AG1912">
        <v>3</v>
      </c>
      <c r="AH1912">
        <v>3</v>
      </c>
      <c r="AI1912">
        <v>3</v>
      </c>
      <c r="AJ1912">
        <v>3</v>
      </c>
      <c r="AK1912">
        <v>3</v>
      </c>
      <c r="AL1912">
        <v>3</v>
      </c>
      <c r="AM1912">
        <v>3</v>
      </c>
      <c r="AN1912">
        <v>60</v>
      </c>
      <c r="AO1912">
        <v>30</v>
      </c>
      <c r="AP1912" s="1" t="s">
        <v>1585</v>
      </c>
      <c r="AQ1912">
        <v>1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 s="1" t="s">
        <v>245</v>
      </c>
      <c r="AX1912">
        <v>7</v>
      </c>
      <c r="AY1912">
        <v>2</v>
      </c>
      <c r="AZ1912" s="1" t="s">
        <v>245</v>
      </c>
      <c r="BA1912" s="1" t="s">
        <v>245</v>
      </c>
      <c r="BB1912">
        <v>1</v>
      </c>
      <c r="BC1912" s="1" t="s">
        <v>245</v>
      </c>
      <c r="BD1912">
        <v>2</v>
      </c>
      <c r="BE1912" s="1" t="s">
        <v>245</v>
      </c>
      <c r="BF1912">
        <v>0</v>
      </c>
      <c r="BG1912">
        <v>4</v>
      </c>
      <c r="BH1912">
        <v>3</v>
      </c>
      <c r="BI1912">
        <v>1</v>
      </c>
      <c r="BJ1912">
        <v>1</v>
      </c>
      <c r="BK1912">
        <v>0</v>
      </c>
      <c r="BL1912">
        <v>0</v>
      </c>
      <c r="BM1912">
        <v>0</v>
      </c>
      <c r="BN1912" s="1" t="s">
        <v>245</v>
      </c>
      <c r="BO1912">
        <v>0</v>
      </c>
      <c r="BP1912">
        <v>1</v>
      </c>
      <c r="BQ1912">
        <v>2</v>
      </c>
      <c r="BR1912">
        <v>1</v>
      </c>
      <c r="BU1912">
        <v>31.76</v>
      </c>
      <c r="BV19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91348802685709</v>
      </c>
      <c r="BW1912">
        <v>19</v>
      </c>
      <c r="BX1912">
        <v>0</v>
      </c>
      <c r="BY1912">
        <v>0</v>
      </c>
      <c r="BZ1912">
        <v>23.9</v>
      </c>
      <c r="CA1912">
        <v>5.43</v>
      </c>
      <c r="CB1912">
        <v>18.100000000000001</v>
      </c>
      <c r="CC1912">
        <v>15.5</v>
      </c>
      <c r="CD1912">
        <v>13.9</v>
      </c>
      <c r="CE1912">
        <v>13.4</v>
      </c>
      <c r="CF1912">
        <v>4.2000000000000011</v>
      </c>
      <c r="CG1912">
        <v>1.52</v>
      </c>
      <c r="CH1912">
        <v>0</v>
      </c>
      <c r="CI1912">
        <v>0</v>
      </c>
      <c r="CJ1912">
        <v>2.1800000000000002</v>
      </c>
      <c r="CK1912">
        <v>23.5</v>
      </c>
      <c r="CL1912">
        <v>1.76</v>
      </c>
      <c r="CM1912">
        <v>1.69</v>
      </c>
      <c r="CN1912">
        <v>1.5</v>
      </c>
      <c r="CO1912">
        <v>1.37</v>
      </c>
      <c r="CP1912">
        <v>1.35</v>
      </c>
      <c r="CQ1912">
        <v>3.2199999999999999E-2</v>
      </c>
      <c r="CR1912">
        <v>3.2199999999999999E-2</v>
      </c>
      <c r="CS1912">
        <v>1.7299999999999999E-2</v>
      </c>
      <c r="CT1912">
        <v>29.6</v>
      </c>
      <c r="CU1912">
        <v>6.2799999999999995E-2</v>
      </c>
      <c r="CV1912">
        <v>5.07</v>
      </c>
      <c r="CW1912">
        <v>4.48E-2</v>
      </c>
      <c r="CX1912">
        <v>4.1799999999999997E-2</v>
      </c>
      <c r="CY1912">
        <v>3.1199999999999999E-2</v>
      </c>
      <c r="CZ1912">
        <v>2.4299999999999999E-2</v>
      </c>
      <c r="DA1912">
        <v>2.3E-2</v>
      </c>
      <c r="DB1912">
        <v>2.8400000000000002E-2</v>
      </c>
      <c r="DC1912">
        <v>2.8400000000000002E-2</v>
      </c>
      <c r="DD1912">
        <v>8.5599999999999999E-3</v>
      </c>
      <c r="DE1912">
        <v>17.5</v>
      </c>
      <c r="DF1912">
        <v>6.2600000000000003E-2</v>
      </c>
      <c r="DG1912">
        <v>6.35</v>
      </c>
      <c r="DH1912">
        <v>5.4899999999999997E-2</v>
      </c>
      <c r="DI1912">
        <v>4.8300000000000003E-2</v>
      </c>
      <c r="DJ1912">
        <v>2.75E-2</v>
      </c>
      <c r="DK1912">
        <v>1.18E-2</v>
      </c>
      <c r="DL1912">
        <v>1.09E-2</v>
      </c>
      <c r="DM1912">
        <v>0.38400000000000001</v>
      </c>
      <c r="DN1912">
        <v>0.38400000000000001</v>
      </c>
      <c r="DO1912">
        <v>0.22</v>
      </c>
      <c r="DP1912">
        <v>22.7</v>
      </c>
      <c r="DQ1912">
        <v>0.96699999999999997</v>
      </c>
      <c r="DR1912">
        <v>6.6</v>
      </c>
      <c r="DS1912">
        <v>0.61199999999999999</v>
      </c>
      <c r="DT1912">
        <v>0.51200000000000001</v>
      </c>
      <c r="DU1912">
        <v>0.35499999999999998</v>
      </c>
      <c r="DV1912">
        <v>0.27500000000000002</v>
      </c>
      <c r="DW1912">
        <v>0.26100000000000001</v>
      </c>
      <c r="DX1912" s="1" t="s">
        <v>127</v>
      </c>
      <c r="DY1912">
        <v>0.77300000000000002</v>
      </c>
      <c r="DZ1912">
        <v>0</v>
      </c>
      <c r="EA1912">
        <v>0</v>
      </c>
      <c r="EB1912">
        <v>1.34</v>
      </c>
      <c r="EC1912">
        <v>30.2</v>
      </c>
      <c r="ED1912">
        <v>1.0900000000000001</v>
      </c>
      <c r="EE1912">
        <v>1.02</v>
      </c>
      <c r="EF1912">
        <v>0.78900000000000003</v>
      </c>
      <c r="EG1912">
        <v>0.51</v>
      </c>
      <c r="EH1912">
        <v>0.40899999999999997</v>
      </c>
      <c r="EI1912">
        <v>77.599999999999994</v>
      </c>
      <c r="EJ1912">
        <v>60.3</v>
      </c>
      <c r="EK1912">
        <v>5.46</v>
      </c>
      <c r="EL1912">
        <v>87.3</v>
      </c>
      <c r="EM1912">
        <v>5.7999999999999996E-3</v>
      </c>
      <c r="EN1912">
        <v>82.7</v>
      </c>
      <c r="EO1912">
        <v>82.1</v>
      </c>
      <c r="EP1912">
        <v>78.099999999999994</v>
      </c>
      <c r="EQ1912">
        <v>72.099999999999994</v>
      </c>
      <c r="ER1912">
        <v>70.3</v>
      </c>
      <c r="ES1912">
        <v>77.510000000000005</v>
      </c>
      <c r="ET1912">
        <v>73.39</v>
      </c>
      <c r="EU1912">
        <v>16.899999999999999</v>
      </c>
      <c r="EV1912">
        <v>88.1</v>
      </c>
      <c r="EW1912">
        <v>18</v>
      </c>
      <c r="EX1912">
        <v>80.36</v>
      </c>
      <c r="EY1912">
        <v>78.849999999999994</v>
      </c>
      <c r="EZ1912">
        <v>76.819999999999993</v>
      </c>
      <c r="FA1912">
        <v>75.25</v>
      </c>
      <c r="FB1912">
        <v>74.8</v>
      </c>
      <c r="FC1912">
        <v>3.5999999999999943</v>
      </c>
      <c r="FD1912">
        <v>62.66</v>
      </c>
      <c r="FE1912">
        <v>57.98</v>
      </c>
      <c r="FF1912">
        <v>16.2</v>
      </c>
      <c r="FG1912">
        <v>70.89</v>
      </c>
      <c r="FH1912">
        <v>30</v>
      </c>
      <c r="FI1912">
        <v>66.3</v>
      </c>
      <c r="FJ1912">
        <v>65</v>
      </c>
      <c r="FK1912">
        <v>61.69</v>
      </c>
      <c r="FL1912">
        <v>59.75</v>
      </c>
      <c r="FM1912">
        <v>59.2</v>
      </c>
      <c r="FN1912">
        <v>5.25</v>
      </c>
      <c r="FO1912">
        <v>75.12</v>
      </c>
      <c r="FP1912">
        <v>70.819999999999993</v>
      </c>
      <c r="FQ1912">
        <v>16.3</v>
      </c>
      <c r="FR1912">
        <v>78.760000000000005</v>
      </c>
      <c r="FS1912">
        <v>29.5</v>
      </c>
      <c r="FT1912">
        <v>76.95</v>
      </c>
      <c r="FU1912">
        <v>76.569999999999993</v>
      </c>
      <c r="FV1912">
        <v>75.03</v>
      </c>
      <c r="FW1912">
        <v>72.98</v>
      </c>
      <c r="FX1912">
        <v>72.45</v>
      </c>
      <c r="FY1912">
        <v>12.460000000000008</v>
      </c>
      <c r="FZ1912">
        <v>3.5899999999999892</v>
      </c>
      <c r="GA1912" s="1" t="s">
        <v>127</v>
      </c>
      <c r="GB1912">
        <v>49.94</v>
      </c>
      <c r="GC1912">
        <v>45.97</v>
      </c>
      <c r="GD1912">
        <v>11.9</v>
      </c>
      <c r="GE1912">
        <v>60</v>
      </c>
      <c r="GF1912">
        <v>30</v>
      </c>
      <c r="GG1912">
        <v>53.96</v>
      </c>
      <c r="GH1912">
        <v>52.86</v>
      </c>
      <c r="GI1912">
        <v>49.08</v>
      </c>
      <c r="GJ1912">
        <v>47.23</v>
      </c>
      <c r="GK1912">
        <v>46.85</v>
      </c>
      <c r="GL1912">
        <v>14.5</v>
      </c>
      <c r="GM1912">
        <v>5.81</v>
      </c>
      <c r="GN1912">
        <v>24.9</v>
      </c>
      <c r="GO1912">
        <v>48.9</v>
      </c>
      <c r="GP1912">
        <v>12.2</v>
      </c>
      <c r="GQ1912">
        <v>21</v>
      </c>
      <c r="GR1912">
        <v>19.100000000000001</v>
      </c>
      <c r="GS1912">
        <v>14.1</v>
      </c>
      <c r="GT1912">
        <v>10.5</v>
      </c>
      <c r="GU1912">
        <v>9.67</v>
      </c>
    </row>
    <row r="1913" spans="1:203" x14ac:dyDescent="0.25">
      <c r="A1913" t="s">
        <v>2948</v>
      </c>
      <c r="B1913" s="1" t="s">
        <v>149</v>
      </c>
      <c r="C1913" s="1" t="s">
        <v>1231</v>
      </c>
      <c r="D1913">
        <v>679</v>
      </c>
      <c r="E1913" t="s">
        <v>2809</v>
      </c>
      <c r="F1913" s="1">
        <v>0</v>
      </c>
      <c r="G1913" s="2">
        <v>43606.593506944446</v>
      </c>
      <c r="H1913" s="2">
        <v>43606.596979166665</v>
      </c>
      <c r="I1913">
        <v>51.508476000000002</v>
      </c>
      <c r="J1913">
        <v>-0.100162</v>
      </c>
      <c r="K1913">
        <v>2</v>
      </c>
      <c r="L1913">
        <v>3</v>
      </c>
      <c r="M1913">
        <v>4</v>
      </c>
      <c r="N1913">
        <v>1</v>
      </c>
      <c r="O1913" s="1" t="s">
        <v>1232</v>
      </c>
      <c r="P1913" s="1" t="s">
        <v>611</v>
      </c>
      <c r="Q1913" s="1" t="s">
        <v>612</v>
      </c>
      <c r="R1913" s="1" t="s">
        <v>612</v>
      </c>
      <c r="S1913" s="1" t="s">
        <v>884</v>
      </c>
      <c r="T1913">
        <v>0.42680000000000001</v>
      </c>
      <c r="U1913">
        <v>0.17680000000000001</v>
      </c>
      <c r="V1913">
        <v>4</v>
      </c>
      <c r="W1913">
        <v>2</v>
      </c>
      <c r="X1913">
        <v>4</v>
      </c>
      <c r="Y1913">
        <v>2</v>
      </c>
      <c r="Z1913">
        <v>3</v>
      </c>
      <c r="AA1913">
        <v>2</v>
      </c>
      <c r="AB1913">
        <v>3</v>
      </c>
      <c r="AC1913">
        <v>2</v>
      </c>
      <c r="AD1913">
        <v>4</v>
      </c>
      <c r="AE1913">
        <v>4</v>
      </c>
      <c r="AF1913">
        <v>3</v>
      </c>
      <c r="AG1913">
        <v>1</v>
      </c>
      <c r="AH1913">
        <v>3</v>
      </c>
      <c r="AI1913">
        <v>4</v>
      </c>
      <c r="AJ1913">
        <v>3</v>
      </c>
      <c r="AK1913">
        <v>4</v>
      </c>
      <c r="AL1913">
        <v>1</v>
      </c>
      <c r="AM1913">
        <v>5</v>
      </c>
      <c r="AN1913">
        <v>68</v>
      </c>
      <c r="AO1913">
        <v>29</v>
      </c>
      <c r="AP1913" s="1" t="s">
        <v>1585</v>
      </c>
      <c r="AQ1913">
        <v>1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 s="1" t="s">
        <v>245</v>
      </c>
      <c r="AX1913">
        <v>6</v>
      </c>
      <c r="AY1913">
        <v>1</v>
      </c>
      <c r="AZ1913" s="1" t="s">
        <v>245</v>
      </c>
      <c r="BA1913" s="1" t="s">
        <v>245</v>
      </c>
      <c r="BB1913">
        <v>2</v>
      </c>
      <c r="BC1913" s="1" t="s">
        <v>245</v>
      </c>
      <c r="BD1913">
        <v>1</v>
      </c>
      <c r="BE1913" s="1" t="s">
        <v>245</v>
      </c>
      <c r="BF1913">
        <v>0</v>
      </c>
      <c r="BG1913">
        <v>4</v>
      </c>
      <c r="BH1913">
        <v>3</v>
      </c>
      <c r="BI1913">
        <v>1</v>
      </c>
      <c r="BJ1913">
        <v>1</v>
      </c>
      <c r="BK1913">
        <v>0</v>
      </c>
      <c r="BL1913">
        <v>0</v>
      </c>
      <c r="BM1913">
        <v>0</v>
      </c>
      <c r="BN1913" s="1" t="s">
        <v>245</v>
      </c>
      <c r="BO1913">
        <v>0</v>
      </c>
      <c r="BP1913">
        <v>1</v>
      </c>
      <c r="BQ1913">
        <v>2</v>
      </c>
      <c r="BR1913">
        <v>1</v>
      </c>
      <c r="BU1913">
        <v>31.76</v>
      </c>
      <c r="BV19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91348802685709</v>
      </c>
      <c r="BW1913">
        <v>19</v>
      </c>
      <c r="BX1913">
        <v>0</v>
      </c>
      <c r="BY1913">
        <v>0</v>
      </c>
      <c r="BZ1913">
        <v>23.9</v>
      </c>
      <c r="CA1913">
        <v>5.43</v>
      </c>
      <c r="CB1913">
        <v>18.100000000000001</v>
      </c>
      <c r="CC1913">
        <v>15.5</v>
      </c>
      <c r="CD1913">
        <v>13.9</v>
      </c>
      <c r="CE1913">
        <v>13.4</v>
      </c>
      <c r="CF1913">
        <v>4.2000000000000011</v>
      </c>
      <c r="CG1913">
        <v>1.52</v>
      </c>
      <c r="CH1913">
        <v>0</v>
      </c>
      <c r="CI1913">
        <v>0</v>
      </c>
      <c r="CJ1913">
        <v>2.1800000000000002</v>
      </c>
      <c r="CK1913">
        <v>23.5</v>
      </c>
      <c r="CL1913">
        <v>1.76</v>
      </c>
      <c r="CM1913">
        <v>1.69</v>
      </c>
      <c r="CN1913">
        <v>1.5</v>
      </c>
      <c r="CO1913">
        <v>1.37</v>
      </c>
      <c r="CP1913">
        <v>1.35</v>
      </c>
      <c r="CQ1913">
        <v>3.2199999999999999E-2</v>
      </c>
      <c r="CR1913">
        <v>3.2199999999999999E-2</v>
      </c>
      <c r="CS1913">
        <v>1.7299999999999999E-2</v>
      </c>
      <c r="CT1913">
        <v>29.6</v>
      </c>
      <c r="CU1913">
        <v>6.2799999999999995E-2</v>
      </c>
      <c r="CV1913">
        <v>5.07</v>
      </c>
      <c r="CW1913">
        <v>4.48E-2</v>
      </c>
      <c r="CX1913">
        <v>4.1799999999999997E-2</v>
      </c>
      <c r="CY1913">
        <v>3.1199999999999999E-2</v>
      </c>
      <c r="CZ1913">
        <v>2.4299999999999999E-2</v>
      </c>
      <c r="DA1913">
        <v>2.3E-2</v>
      </c>
      <c r="DB1913">
        <v>2.8400000000000002E-2</v>
      </c>
      <c r="DC1913">
        <v>2.8400000000000002E-2</v>
      </c>
      <c r="DD1913">
        <v>8.5599999999999999E-3</v>
      </c>
      <c r="DE1913">
        <v>17.5</v>
      </c>
      <c r="DF1913">
        <v>6.2600000000000003E-2</v>
      </c>
      <c r="DG1913">
        <v>6.35</v>
      </c>
      <c r="DH1913">
        <v>5.4899999999999997E-2</v>
      </c>
      <c r="DI1913">
        <v>4.8300000000000003E-2</v>
      </c>
      <c r="DJ1913">
        <v>2.75E-2</v>
      </c>
      <c r="DK1913">
        <v>1.18E-2</v>
      </c>
      <c r="DL1913">
        <v>1.09E-2</v>
      </c>
      <c r="DM1913">
        <v>0.38400000000000001</v>
      </c>
      <c r="DN1913">
        <v>0.38400000000000001</v>
      </c>
      <c r="DO1913">
        <v>0.22</v>
      </c>
      <c r="DP1913">
        <v>22.7</v>
      </c>
      <c r="DQ1913">
        <v>0.96699999999999997</v>
      </c>
      <c r="DR1913">
        <v>6.6</v>
      </c>
      <c r="DS1913">
        <v>0.61199999999999999</v>
      </c>
      <c r="DT1913">
        <v>0.51200000000000001</v>
      </c>
      <c r="DU1913">
        <v>0.35499999999999998</v>
      </c>
      <c r="DV1913">
        <v>0.27500000000000002</v>
      </c>
      <c r="DW1913">
        <v>0.26100000000000001</v>
      </c>
      <c r="DX1913" s="1" t="s">
        <v>127</v>
      </c>
      <c r="DY1913">
        <v>0.77300000000000002</v>
      </c>
      <c r="DZ1913">
        <v>0</v>
      </c>
      <c r="EA1913">
        <v>0</v>
      </c>
      <c r="EB1913">
        <v>1.34</v>
      </c>
      <c r="EC1913">
        <v>30.2</v>
      </c>
      <c r="ED1913">
        <v>1.0900000000000001</v>
      </c>
      <c r="EE1913">
        <v>1.02</v>
      </c>
      <c r="EF1913">
        <v>0.78900000000000003</v>
      </c>
      <c r="EG1913">
        <v>0.51</v>
      </c>
      <c r="EH1913">
        <v>0.40899999999999997</v>
      </c>
      <c r="EI1913">
        <v>77.599999999999994</v>
      </c>
      <c r="EJ1913">
        <v>60.3</v>
      </c>
      <c r="EK1913">
        <v>5.46</v>
      </c>
      <c r="EL1913">
        <v>87.3</v>
      </c>
      <c r="EM1913">
        <v>5.7999999999999996E-3</v>
      </c>
      <c r="EN1913">
        <v>82.7</v>
      </c>
      <c r="EO1913">
        <v>82.1</v>
      </c>
      <c r="EP1913">
        <v>78.099999999999994</v>
      </c>
      <c r="EQ1913">
        <v>72.099999999999994</v>
      </c>
      <c r="ER1913">
        <v>70.3</v>
      </c>
      <c r="ES1913">
        <v>77.510000000000005</v>
      </c>
      <c r="ET1913">
        <v>73.39</v>
      </c>
      <c r="EU1913">
        <v>16.899999999999999</v>
      </c>
      <c r="EV1913">
        <v>88.1</v>
      </c>
      <c r="EW1913">
        <v>18</v>
      </c>
      <c r="EX1913">
        <v>80.36</v>
      </c>
      <c r="EY1913">
        <v>78.849999999999994</v>
      </c>
      <c r="EZ1913">
        <v>76.819999999999993</v>
      </c>
      <c r="FA1913">
        <v>75.25</v>
      </c>
      <c r="FB1913">
        <v>74.8</v>
      </c>
      <c r="FC1913">
        <v>3.5999999999999943</v>
      </c>
      <c r="FD1913">
        <v>62.66</v>
      </c>
      <c r="FE1913">
        <v>57.98</v>
      </c>
      <c r="FF1913">
        <v>16.2</v>
      </c>
      <c r="FG1913">
        <v>70.89</v>
      </c>
      <c r="FH1913">
        <v>30</v>
      </c>
      <c r="FI1913">
        <v>66.3</v>
      </c>
      <c r="FJ1913">
        <v>65</v>
      </c>
      <c r="FK1913">
        <v>61.69</v>
      </c>
      <c r="FL1913">
        <v>59.75</v>
      </c>
      <c r="FM1913">
        <v>59.2</v>
      </c>
      <c r="FN1913">
        <v>5.25</v>
      </c>
      <c r="FO1913">
        <v>75.12</v>
      </c>
      <c r="FP1913">
        <v>70.819999999999993</v>
      </c>
      <c r="FQ1913">
        <v>16.3</v>
      </c>
      <c r="FR1913">
        <v>78.760000000000005</v>
      </c>
      <c r="FS1913">
        <v>29.5</v>
      </c>
      <c r="FT1913">
        <v>76.95</v>
      </c>
      <c r="FU1913">
        <v>76.569999999999993</v>
      </c>
      <c r="FV1913">
        <v>75.03</v>
      </c>
      <c r="FW1913">
        <v>72.98</v>
      </c>
      <c r="FX1913">
        <v>72.45</v>
      </c>
      <c r="FY1913">
        <v>12.460000000000008</v>
      </c>
      <c r="FZ1913">
        <v>3.5899999999999892</v>
      </c>
      <c r="GA1913" s="1" t="s">
        <v>127</v>
      </c>
      <c r="GB1913">
        <v>49.94</v>
      </c>
      <c r="GC1913">
        <v>45.97</v>
      </c>
      <c r="GD1913">
        <v>11.9</v>
      </c>
      <c r="GE1913">
        <v>60</v>
      </c>
      <c r="GF1913">
        <v>30</v>
      </c>
      <c r="GG1913">
        <v>53.96</v>
      </c>
      <c r="GH1913">
        <v>52.86</v>
      </c>
      <c r="GI1913">
        <v>49.08</v>
      </c>
      <c r="GJ1913">
        <v>47.23</v>
      </c>
      <c r="GK1913">
        <v>46.85</v>
      </c>
      <c r="GL1913">
        <v>14.5</v>
      </c>
      <c r="GM1913">
        <v>5.81</v>
      </c>
      <c r="GN1913">
        <v>24.9</v>
      </c>
      <c r="GO1913">
        <v>48.9</v>
      </c>
      <c r="GP1913">
        <v>12.2</v>
      </c>
      <c r="GQ1913">
        <v>21</v>
      </c>
      <c r="GR1913">
        <v>19.100000000000001</v>
      </c>
      <c r="GS1913">
        <v>14.1</v>
      </c>
      <c r="GT1913">
        <v>10.5</v>
      </c>
      <c r="GU1913">
        <v>9.67</v>
      </c>
    </row>
    <row r="1914" spans="1:203" x14ac:dyDescent="0.25">
      <c r="A1914" t="s">
        <v>2948</v>
      </c>
      <c r="B1914" s="1" t="s">
        <v>149</v>
      </c>
      <c r="C1914" s="1" t="s">
        <v>1231</v>
      </c>
      <c r="D1914">
        <v>649</v>
      </c>
      <c r="E1914" t="s">
        <v>2809</v>
      </c>
      <c r="F1914" s="1">
        <v>0</v>
      </c>
      <c r="G1914" s="2">
        <v>43606.592152777775</v>
      </c>
      <c r="H1914" s="2">
        <v>43606.595578703702</v>
      </c>
      <c r="I1914">
        <v>51.508476000000002</v>
      </c>
      <c r="J1914">
        <v>-0.100162</v>
      </c>
      <c r="K1914">
        <v>1</v>
      </c>
      <c r="L1914">
        <v>3</v>
      </c>
      <c r="M1914">
        <v>3</v>
      </c>
      <c r="N1914">
        <v>1</v>
      </c>
      <c r="O1914" s="1" t="s">
        <v>1230</v>
      </c>
      <c r="P1914" s="1" t="s">
        <v>884</v>
      </c>
      <c r="Q1914" s="1" t="s">
        <v>611</v>
      </c>
      <c r="R1914" s="1" t="s">
        <v>884</v>
      </c>
      <c r="S1914" s="1" t="s">
        <v>884</v>
      </c>
      <c r="T1914">
        <v>-3.0300000000000001E-2</v>
      </c>
      <c r="U1914">
        <v>0.42680000000000001</v>
      </c>
      <c r="V1914">
        <v>3</v>
      </c>
      <c r="W1914">
        <v>2</v>
      </c>
      <c r="X1914">
        <v>4</v>
      </c>
      <c r="Y1914">
        <v>2</v>
      </c>
      <c r="Z1914">
        <v>1</v>
      </c>
      <c r="AA1914">
        <v>4</v>
      </c>
      <c r="AB1914">
        <v>4</v>
      </c>
      <c r="AC1914">
        <v>2</v>
      </c>
      <c r="AD1914">
        <v>3</v>
      </c>
      <c r="AE1914">
        <v>3</v>
      </c>
      <c r="AF1914">
        <v>3</v>
      </c>
      <c r="AG1914">
        <v>2</v>
      </c>
      <c r="AH1914">
        <v>4</v>
      </c>
      <c r="AI1914">
        <v>4</v>
      </c>
      <c r="AJ1914">
        <v>3</v>
      </c>
      <c r="AK1914">
        <v>3</v>
      </c>
      <c r="AL1914">
        <v>2</v>
      </c>
      <c r="AM1914">
        <v>4</v>
      </c>
      <c r="AN1914">
        <v>64</v>
      </c>
      <c r="AO1914">
        <v>31</v>
      </c>
      <c r="AP1914" s="1" t="s">
        <v>1585</v>
      </c>
      <c r="AQ1914">
        <v>1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 s="1" t="s">
        <v>245</v>
      </c>
      <c r="AX1914">
        <v>7</v>
      </c>
      <c r="AY1914">
        <v>1</v>
      </c>
      <c r="AZ1914" s="1" t="s">
        <v>245</v>
      </c>
      <c r="BA1914" s="1" t="s">
        <v>245</v>
      </c>
      <c r="BB1914">
        <v>2</v>
      </c>
      <c r="BC1914" s="1" t="s">
        <v>245</v>
      </c>
      <c r="BD1914">
        <v>1</v>
      </c>
      <c r="BE1914" s="1" t="s">
        <v>245</v>
      </c>
      <c r="BF1914">
        <v>0</v>
      </c>
      <c r="BG1914">
        <v>4</v>
      </c>
      <c r="BH1914">
        <v>3</v>
      </c>
      <c r="BI1914">
        <v>1</v>
      </c>
      <c r="BJ1914">
        <v>1</v>
      </c>
      <c r="BK1914">
        <v>0</v>
      </c>
      <c r="BL1914">
        <v>0</v>
      </c>
      <c r="BM1914">
        <v>0</v>
      </c>
      <c r="BN1914" s="1" t="s">
        <v>245</v>
      </c>
      <c r="BO1914">
        <v>0</v>
      </c>
      <c r="BP1914">
        <v>0</v>
      </c>
      <c r="BQ1914">
        <v>2</v>
      </c>
      <c r="BR1914">
        <v>1</v>
      </c>
      <c r="BU1914">
        <v>31.76</v>
      </c>
      <c r="BV19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91348802685709</v>
      </c>
      <c r="BW1914">
        <v>19</v>
      </c>
      <c r="BX1914">
        <v>0</v>
      </c>
      <c r="BY1914">
        <v>0</v>
      </c>
      <c r="BZ1914">
        <v>23.9</v>
      </c>
      <c r="CA1914">
        <v>5.43</v>
      </c>
      <c r="CB1914">
        <v>18.100000000000001</v>
      </c>
      <c r="CC1914">
        <v>15.5</v>
      </c>
      <c r="CD1914">
        <v>13.9</v>
      </c>
      <c r="CE1914">
        <v>13.4</v>
      </c>
      <c r="CF1914">
        <v>4.2000000000000011</v>
      </c>
      <c r="CG1914">
        <v>1.52</v>
      </c>
      <c r="CH1914">
        <v>0</v>
      </c>
      <c r="CI1914">
        <v>0</v>
      </c>
      <c r="CJ1914">
        <v>2.1800000000000002</v>
      </c>
      <c r="CK1914">
        <v>23.5</v>
      </c>
      <c r="CL1914">
        <v>1.76</v>
      </c>
      <c r="CM1914">
        <v>1.69</v>
      </c>
      <c r="CN1914">
        <v>1.5</v>
      </c>
      <c r="CO1914">
        <v>1.37</v>
      </c>
      <c r="CP1914">
        <v>1.35</v>
      </c>
      <c r="CQ1914">
        <v>3.2199999999999999E-2</v>
      </c>
      <c r="CR1914">
        <v>3.2199999999999999E-2</v>
      </c>
      <c r="CS1914">
        <v>1.7299999999999999E-2</v>
      </c>
      <c r="CT1914">
        <v>29.6</v>
      </c>
      <c r="CU1914">
        <v>6.2799999999999995E-2</v>
      </c>
      <c r="CV1914">
        <v>5.07</v>
      </c>
      <c r="CW1914">
        <v>4.48E-2</v>
      </c>
      <c r="CX1914">
        <v>4.1799999999999997E-2</v>
      </c>
      <c r="CY1914">
        <v>3.1199999999999999E-2</v>
      </c>
      <c r="CZ1914">
        <v>2.4299999999999999E-2</v>
      </c>
      <c r="DA1914">
        <v>2.3E-2</v>
      </c>
      <c r="DB1914">
        <v>2.8400000000000002E-2</v>
      </c>
      <c r="DC1914">
        <v>2.8400000000000002E-2</v>
      </c>
      <c r="DD1914">
        <v>8.5599999999999999E-3</v>
      </c>
      <c r="DE1914">
        <v>17.5</v>
      </c>
      <c r="DF1914">
        <v>6.2600000000000003E-2</v>
      </c>
      <c r="DG1914">
        <v>6.35</v>
      </c>
      <c r="DH1914">
        <v>5.4899999999999997E-2</v>
      </c>
      <c r="DI1914">
        <v>4.8300000000000003E-2</v>
      </c>
      <c r="DJ1914">
        <v>2.75E-2</v>
      </c>
      <c r="DK1914">
        <v>1.18E-2</v>
      </c>
      <c r="DL1914">
        <v>1.09E-2</v>
      </c>
      <c r="DM1914">
        <v>0.38400000000000001</v>
      </c>
      <c r="DN1914">
        <v>0.38400000000000001</v>
      </c>
      <c r="DO1914">
        <v>0.22</v>
      </c>
      <c r="DP1914">
        <v>22.7</v>
      </c>
      <c r="DQ1914">
        <v>0.96699999999999997</v>
      </c>
      <c r="DR1914">
        <v>6.6</v>
      </c>
      <c r="DS1914">
        <v>0.61199999999999999</v>
      </c>
      <c r="DT1914">
        <v>0.51200000000000001</v>
      </c>
      <c r="DU1914">
        <v>0.35499999999999998</v>
      </c>
      <c r="DV1914">
        <v>0.27500000000000002</v>
      </c>
      <c r="DW1914">
        <v>0.26100000000000001</v>
      </c>
      <c r="DX1914" s="1" t="s">
        <v>127</v>
      </c>
      <c r="DY1914">
        <v>0.77300000000000002</v>
      </c>
      <c r="DZ1914">
        <v>0</v>
      </c>
      <c r="EA1914">
        <v>0</v>
      </c>
      <c r="EB1914">
        <v>1.34</v>
      </c>
      <c r="EC1914">
        <v>30.2</v>
      </c>
      <c r="ED1914">
        <v>1.0900000000000001</v>
      </c>
      <c r="EE1914">
        <v>1.02</v>
      </c>
      <c r="EF1914">
        <v>0.78900000000000003</v>
      </c>
      <c r="EG1914">
        <v>0.51</v>
      </c>
      <c r="EH1914">
        <v>0.40899999999999997</v>
      </c>
      <c r="EI1914">
        <v>77.599999999999994</v>
      </c>
      <c r="EJ1914">
        <v>60.3</v>
      </c>
      <c r="EK1914">
        <v>5.46</v>
      </c>
      <c r="EL1914">
        <v>87.3</v>
      </c>
      <c r="EM1914">
        <v>5.7999999999999996E-3</v>
      </c>
      <c r="EN1914">
        <v>82.7</v>
      </c>
      <c r="EO1914">
        <v>82.1</v>
      </c>
      <c r="EP1914">
        <v>78.099999999999994</v>
      </c>
      <c r="EQ1914">
        <v>72.099999999999994</v>
      </c>
      <c r="ER1914">
        <v>70.3</v>
      </c>
      <c r="ES1914">
        <v>77.510000000000005</v>
      </c>
      <c r="ET1914">
        <v>73.39</v>
      </c>
      <c r="EU1914">
        <v>16.899999999999999</v>
      </c>
      <c r="EV1914">
        <v>88.1</v>
      </c>
      <c r="EW1914">
        <v>18</v>
      </c>
      <c r="EX1914">
        <v>80.36</v>
      </c>
      <c r="EY1914">
        <v>78.849999999999994</v>
      </c>
      <c r="EZ1914">
        <v>76.819999999999993</v>
      </c>
      <c r="FA1914">
        <v>75.25</v>
      </c>
      <c r="FB1914">
        <v>74.8</v>
      </c>
      <c r="FC1914">
        <v>3.5999999999999943</v>
      </c>
      <c r="FD1914">
        <v>62.66</v>
      </c>
      <c r="FE1914">
        <v>57.98</v>
      </c>
      <c r="FF1914">
        <v>16.2</v>
      </c>
      <c r="FG1914">
        <v>70.89</v>
      </c>
      <c r="FH1914">
        <v>30</v>
      </c>
      <c r="FI1914">
        <v>66.3</v>
      </c>
      <c r="FJ1914">
        <v>65</v>
      </c>
      <c r="FK1914">
        <v>61.69</v>
      </c>
      <c r="FL1914">
        <v>59.75</v>
      </c>
      <c r="FM1914">
        <v>59.2</v>
      </c>
      <c r="FN1914">
        <v>5.25</v>
      </c>
      <c r="FO1914">
        <v>75.12</v>
      </c>
      <c r="FP1914">
        <v>70.819999999999993</v>
      </c>
      <c r="FQ1914">
        <v>16.3</v>
      </c>
      <c r="FR1914">
        <v>78.760000000000005</v>
      </c>
      <c r="FS1914">
        <v>29.5</v>
      </c>
      <c r="FT1914">
        <v>76.95</v>
      </c>
      <c r="FU1914">
        <v>76.569999999999993</v>
      </c>
      <c r="FV1914">
        <v>75.03</v>
      </c>
      <c r="FW1914">
        <v>72.98</v>
      </c>
      <c r="FX1914">
        <v>72.45</v>
      </c>
      <c r="FY1914">
        <v>12.460000000000008</v>
      </c>
      <c r="FZ1914">
        <v>3.5899999999999892</v>
      </c>
      <c r="GA1914" s="1" t="s">
        <v>127</v>
      </c>
      <c r="GB1914">
        <v>49.94</v>
      </c>
      <c r="GC1914">
        <v>45.97</v>
      </c>
      <c r="GD1914">
        <v>11.9</v>
      </c>
      <c r="GE1914">
        <v>60</v>
      </c>
      <c r="GF1914">
        <v>30</v>
      </c>
      <c r="GG1914">
        <v>53.96</v>
      </c>
      <c r="GH1914">
        <v>52.86</v>
      </c>
      <c r="GI1914">
        <v>49.08</v>
      </c>
      <c r="GJ1914">
        <v>47.23</v>
      </c>
      <c r="GK1914">
        <v>46.85</v>
      </c>
      <c r="GL1914">
        <v>14.5</v>
      </c>
      <c r="GM1914">
        <v>5.81</v>
      </c>
      <c r="GN1914">
        <v>24.9</v>
      </c>
      <c r="GO1914">
        <v>48.9</v>
      </c>
      <c r="GP1914">
        <v>12.2</v>
      </c>
      <c r="GQ1914">
        <v>21</v>
      </c>
      <c r="GR1914">
        <v>19.100000000000001</v>
      </c>
      <c r="GS1914">
        <v>14.1</v>
      </c>
      <c r="GT1914">
        <v>10.5</v>
      </c>
      <c r="GU1914">
        <v>9.67</v>
      </c>
    </row>
    <row r="1915" spans="1:203" x14ac:dyDescent="0.25">
      <c r="A1915" t="s">
        <v>2948</v>
      </c>
      <c r="B1915" s="1" t="s">
        <v>149</v>
      </c>
      <c r="C1915" s="1" t="s">
        <v>1235</v>
      </c>
      <c r="D1915">
        <v>668</v>
      </c>
      <c r="E1915" t="s">
        <v>2809</v>
      </c>
      <c r="F1915" s="1">
        <v>0</v>
      </c>
      <c r="G1915" s="2">
        <v>43606.593321759261</v>
      </c>
      <c r="H1915" s="2">
        <v>43606.595208333332</v>
      </c>
      <c r="I1915">
        <v>51.508476000000002</v>
      </c>
      <c r="J1915">
        <v>-0.100162</v>
      </c>
      <c r="K1915">
        <v>3</v>
      </c>
      <c r="L1915">
        <v>2</v>
      </c>
      <c r="M1915">
        <v>3</v>
      </c>
      <c r="N1915">
        <v>2</v>
      </c>
      <c r="O1915" s="1" t="s">
        <v>1236</v>
      </c>
      <c r="P1915" s="1" t="s">
        <v>884</v>
      </c>
      <c r="Q1915" s="1" t="s">
        <v>884</v>
      </c>
      <c r="R1915" s="1" t="s">
        <v>612</v>
      </c>
      <c r="S1915" s="1" t="s">
        <v>884</v>
      </c>
      <c r="T1915">
        <v>0.60360000000000003</v>
      </c>
      <c r="U1915">
        <v>0.1036</v>
      </c>
      <c r="V1915">
        <v>4</v>
      </c>
      <c r="W1915">
        <v>2</v>
      </c>
      <c r="X1915">
        <v>4</v>
      </c>
      <c r="Y1915">
        <v>3</v>
      </c>
      <c r="Z1915">
        <v>4</v>
      </c>
      <c r="AA1915">
        <v>1</v>
      </c>
      <c r="AB1915">
        <v>4</v>
      </c>
      <c r="AC1915">
        <v>2</v>
      </c>
      <c r="AD1915">
        <v>4</v>
      </c>
      <c r="AE1915">
        <v>4</v>
      </c>
      <c r="AF1915">
        <v>3</v>
      </c>
      <c r="AG1915">
        <v>1</v>
      </c>
      <c r="AH1915">
        <v>3</v>
      </c>
      <c r="AI1915">
        <v>4</v>
      </c>
      <c r="AJ1915">
        <v>4</v>
      </c>
      <c r="AK1915">
        <v>4</v>
      </c>
      <c r="AL1915">
        <v>4</v>
      </c>
      <c r="AM1915">
        <v>4</v>
      </c>
      <c r="AN1915">
        <v>80</v>
      </c>
      <c r="AO1915">
        <v>31</v>
      </c>
      <c r="AP1915" s="1" t="s">
        <v>1583</v>
      </c>
      <c r="AQ1915">
        <v>1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 s="1" t="s">
        <v>245</v>
      </c>
      <c r="AX1915">
        <v>7</v>
      </c>
      <c r="AY1915">
        <v>1</v>
      </c>
      <c r="AZ1915" s="1" t="s">
        <v>245</v>
      </c>
      <c r="BA1915" s="1" t="s">
        <v>245</v>
      </c>
      <c r="BB1915">
        <v>2</v>
      </c>
      <c r="BC1915" s="1" t="s">
        <v>245</v>
      </c>
      <c r="BD1915">
        <v>1</v>
      </c>
      <c r="BE1915" s="1" t="s">
        <v>245</v>
      </c>
      <c r="BF1915">
        <v>0</v>
      </c>
      <c r="BG1915">
        <v>4</v>
      </c>
      <c r="BH1915">
        <v>2</v>
      </c>
      <c r="BI1915">
        <v>1</v>
      </c>
      <c r="BJ1915">
        <v>1</v>
      </c>
      <c r="BK1915">
        <v>0</v>
      </c>
      <c r="BL1915">
        <v>0</v>
      </c>
      <c r="BM1915">
        <v>0</v>
      </c>
      <c r="BN1915" s="1" t="s">
        <v>245</v>
      </c>
      <c r="BO1915">
        <v>0</v>
      </c>
      <c r="BP1915">
        <v>1</v>
      </c>
      <c r="BQ1915">
        <v>2</v>
      </c>
      <c r="BR1915">
        <v>1</v>
      </c>
      <c r="BU1915">
        <v>31.88</v>
      </c>
      <c r="BV19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259377732062383</v>
      </c>
      <c r="BW1915">
        <v>17.899999999999999</v>
      </c>
      <c r="BX1915">
        <v>0</v>
      </c>
      <c r="BY1915">
        <v>0</v>
      </c>
      <c r="BZ1915">
        <v>23.3</v>
      </c>
      <c r="CA1915">
        <v>29</v>
      </c>
      <c r="CB1915">
        <v>16.899999999999999</v>
      </c>
      <c r="CC1915">
        <v>14.2</v>
      </c>
      <c r="CD1915">
        <v>12.2</v>
      </c>
      <c r="CE1915">
        <v>11.7</v>
      </c>
      <c r="CF1915">
        <v>4.6999999999999993</v>
      </c>
      <c r="CG1915">
        <v>1.69</v>
      </c>
      <c r="CH1915">
        <v>0</v>
      </c>
      <c r="CI1915">
        <v>0</v>
      </c>
      <c r="CJ1915">
        <v>2.5499999999999998</v>
      </c>
      <c r="CK1915">
        <v>29</v>
      </c>
      <c r="CL1915">
        <v>2.17</v>
      </c>
      <c r="CM1915">
        <v>2.02</v>
      </c>
      <c r="CN1915">
        <v>1.64</v>
      </c>
      <c r="CO1915">
        <v>1.42</v>
      </c>
      <c r="CP1915">
        <v>1.38</v>
      </c>
      <c r="CQ1915">
        <v>3.6999999999999998E-2</v>
      </c>
      <c r="CR1915">
        <v>3.6999999999999998E-2</v>
      </c>
      <c r="CS1915">
        <v>1.67E-2</v>
      </c>
      <c r="CT1915">
        <v>20.2</v>
      </c>
      <c r="CU1915">
        <v>9.3299999999999994E-2</v>
      </c>
      <c r="CV1915">
        <v>30.1</v>
      </c>
      <c r="CW1915">
        <v>5.5599999999999997E-2</v>
      </c>
      <c r="CX1915">
        <v>4.99E-2</v>
      </c>
      <c r="CY1915">
        <v>3.5200000000000002E-2</v>
      </c>
      <c r="CZ1915">
        <v>2.6100000000000002E-2</v>
      </c>
      <c r="DA1915">
        <v>2.41E-2</v>
      </c>
      <c r="DB1915">
        <v>1.7500000000000002E-2</v>
      </c>
      <c r="DC1915">
        <v>1.7500000000000002E-2</v>
      </c>
      <c r="DD1915">
        <v>7.4799999999999997E-3</v>
      </c>
      <c r="DE1915">
        <v>14.6</v>
      </c>
      <c r="DF1915">
        <v>3.3799999999999997E-2</v>
      </c>
      <c r="DG1915">
        <v>11.5</v>
      </c>
      <c r="DH1915">
        <v>2.7799999999999998E-2</v>
      </c>
      <c r="DI1915">
        <v>2.58E-2</v>
      </c>
      <c r="DJ1915">
        <v>1.61E-2</v>
      </c>
      <c r="DK1915">
        <v>1.12E-2</v>
      </c>
      <c r="DL1915">
        <v>9.9699999999999997E-3</v>
      </c>
      <c r="DM1915">
        <v>0.52</v>
      </c>
      <c r="DN1915">
        <v>0.52</v>
      </c>
      <c r="DO1915">
        <v>0.27500000000000002</v>
      </c>
      <c r="DP1915">
        <v>20.3</v>
      </c>
      <c r="DQ1915">
        <v>1.43</v>
      </c>
      <c r="DR1915">
        <v>30.1</v>
      </c>
      <c r="DS1915">
        <v>0.78400000000000003</v>
      </c>
      <c r="DT1915">
        <v>0.70199999999999996</v>
      </c>
      <c r="DU1915">
        <v>0.48499999999999999</v>
      </c>
      <c r="DV1915">
        <v>0.375</v>
      </c>
      <c r="DW1915">
        <v>0.34399999999999997</v>
      </c>
      <c r="DX1915" s="1" t="s">
        <v>127</v>
      </c>
      <c r="DY1915">
        <v>0.19700000000000001</v>
      </c>
      <c r="DZ1915">
        <v>0</v>
      </c>
      <c r="EA1915">
        <v>0</v>
      </c>
      <c r="EB1915">
        <v>2.1</v>
      </c>
      <c r="EC1915">
        <v>7.93</v>
      </c>
      <c r="ED1915">
        <v>0.79400000000000004</v>
      </c>
      <c r="EE1915">
        <v>0.38400000000000001</v>
      </c>
      <c r="EF1915">
        <v>0.1</v>
      </c>
      <c r="EG1915">
        <v>2.47E-2</v>
      </c>
      <c r="EH1915">
        <v>1.5599999999999999E-2</v>
      </c>
      <c r="EI1915">
        <v>76.7</v>
      </c>
      <c r="EJ1915">
        <v>58.3</v>
      </c>
      <c r="EK1915">
        <v>10.1</v>
      </c>
      <c r="EL1915">
        <v>92.9</v>
      </c>
      <c r="EM1915">
        <v>18.899999999999999</v>
      </c>
      <c r="EN1915">
        <v>86.3</v>
      </c>
      <c r="EO1915">
        <v>83.2</v>
      </c>
      <c r="EP1915">
        <v>76.900000000000006</v>
      </c>
      <c r="EQ1915">
        <v>70</v>
      </c>
      <c r="ER1915">
        <v>66</v>
      </c>
      <c r="ES1915">
        <v>75.11</v>
      </c>
      <c r="ET1915">
        <v>67.739999999999995</v>
      </c>
      <c r="EU1915">
        <v>28.3</v>
      </c>
      <c r="EV1915">
        <v>82.17</v>
      </c>
      <c r="EW1915">
        <v>13.6</v>
      </c>
      <c r="EX1915">
        <v>78.97</v>
      </c>
      <c r="EY1915">
        <v>77.69</v>
      </c>
      <c r="EZ1915">
        <v>74.069999999999993</v>
      </c>
      <c r="FA1915">
        <v>71.44</v>
      </c>
      <c r="FB1915">
        <v>70.48</v>
      </c>
      <c r="FC1915">
        <v>6.25</v>
      </c>
      <c r="FD1915">
        <v>61.76</v>
      </c>
      <c r="FE1915">
        <v>56.07</v>
      </c>
      <c r="FF1915">
        <v>19.2</v>
      </c>
      <c r="FG1915">
        <v>67.89</v>
      </c>
      <c r="FH1915">
        <v>7.96</v>
      </c>
      <c r="FI1915">
        <v>64.69</v>
      </c>
      <c r="FJ1915">
        <v>64.03</v>
      </c>
      <c r="FK1915">
        <v>61.32</v>
      </c>
      <c r="FL1915">
        <v>58.45</v>
      </c>
      <c r="FM1915">
        <v>57.92</v>
      </c>
      <c r="FN1915">
        <v>5.5799999999999983</v>
      </c>
      <c r="FO1915">
        <v>70.790000000000006</v>
      </c>
      <c r="FP1915">
        <v>66.010000000000005</v>
      </c>
      <c r="FQ1915">
        <v>28.3</v>
      </c>
      <c r="FR1915">
        <v>75.81</v>
      </c>
      <c r="FS1915">
        <v>5.8000000000000003E-2</v>
      </c>
      <c r="FT1915">
        <v>73.25</v>
      </c>
      <c r="FU1915">
        <v>72.569999999999993</v>
      </c>
      <c r="FV1915">
        <v>70.489999999999995</v>
      </c>
      <c r="FW1915">
        <v>68.260000000000005</v>
      </c>
      <c r="FX1915">
        <v>67.75</v>
      </c>
      <c r="FY1915">
        <v>9.0300000000000082</v>
      </c>
      <c r="FZ1915">
        <v>4.3099999999999881</v>
      </c>
      <c r="GA1915" s="1" t="s">
        <v>127</v>
      </c>
      <c r="GB1915">
        <v>49.97</v>
      </c>
      <c r="GC1915">
        <v>44.93</v>
      </c>
      <c r="GD1915">
        <v>18.3</v>
      </c>
      <c r="GE1915">
        <v>59.04</v>
      </c>
      <c r="GF1915">
        <v>29</v>
      </c>
      <c r="GG1915">
        <v>54.98</v>
      </c>
      <c r="GH1915">
        <v>53.18</v>
      </c>
      <c r="GI1915">
        <v>49.08</v>
      </c>
      <c r="GJ1915">
        <v>46.95</v>
      </c>
      <c r="GK1915">
        <v>46.38</v>
      </c>
      <c r="GL1915">
        <v>13.9</v>
      </c>
      <c r="GM1915">
        <v>5.6</v>
      </c>
      <c r="GN1915">
        <v>8.6999999999999993</v>
      </c>
      <c r="GO1915">
        <v>60.8</v>
      </c>
      <c r="GP1915">
        <v>30</v>
      </c>
      <c r="GQ1915">
        <v>19.899999999999999</v>
      </c>
      <c r="GR1915">
        <v>18</v>
      </c>
      <c r="GS1915">
        <v>13.4</v>
      </c>
      <c r="GT1915">
        <v>10.199999999999999</v>
      </c>
      <c r="GU1915">
        <v>9.3699999999999992</v>
      </c>
    </row>
    <row r="1916" spans="1:203" x14ac:dyDescent="0.25">
      <c r="A1916" t="s">
        <v>2948</v>
      </c>
      <c r="B1916" s="1" t="s">
        <v>149</v>
      </c>
      <c r="C1916" s="1" t="s">
        <v>1235</v>
      </c>
      <c r="D1916">
        <v>650</v>
      </c>
      <c r="E1916" t="s">
        <v>2809</v>
      </c>
      <c r="F1916" s="1">
        <v>0</v>
      </c>
      <c r="G1916" s="2">
        <v>43606.593321759261</v>
      </c>
      <c r="H1916" s="2">
        <v>43606.595208333332</v>
      </c>
      <c r="I1916">
        <v>51.508476000000002</v>
      </c>
      <c r="J1916">
        <v>-0.100162</v>
      </c>
      <c r="K1916">
        <v>3</v>
      </c>
      <c r="L1916">
        <v>3</v>
      </c>
      <c r="M1916">
        <v>3</v>
      </c>
      <c r="N1916">
        <v>3</v>
      </c>
      <c r="O1916" s="1" t="s">
        <v>1234</v>
      </c>
      <c r="P1916" s="1" t="s">
        <v>884</v>
      </c>
      <c r="Q1916" s="1" t="s">
        <v>611</v>
      </c>
      <c r="R1916" s="1" t="s">
        <v>611</v>
      </c>
      <c r="S1916" s="1" t="s">
        <v>884</v>
      </c>
      <c r="T1916">
        <v>0.1036</v>
      </c>
      <c r="U1916">
        <v>-0.25</v>
      </c>
      <c r="V1916">
        <v>4</v>
      </c>
      <c r="W1916">
        <v>3</v>
      </c>
      <c r="X1916">
        <v>2</v>
      </c>
      <c r="Y1916">
        <v>3</v>
      </c>
      <c r="Z1916">
        <v>4</v>
      </c>
      <c r="AA1916">
        <v>3</v>
      </c>
      <c r="AB1916">
        <v>2</v>
      </c>
      <c r="AC1916">
        <v>3</v>
      </c>
      <c r="AD1916">
        <v>3</v>
      </c>
      <c r="AE1916">
        <v>2</v>
      </c>
      <c r="AF1916">
        <v>3</v>
      </c>
      <c r="AG1916">
        <v>1</v>
      </c>
      <c r="AH1916">
        <v>2</v>
      </c>
      <c r="AI1916">
        <v>3</v>
      </c>
      <c r="AJ1916">
        <v>2</v>
      </c>
      <c r="AK1916">
        <v>2</v>
      </c>
      <c r="AL1916">
        <v>4</v>
      </c>
      <c r="AM1916">
        <v>4</v>
      </c>
      <c r="AN1916">
        <v>60</v>
      </c>
      <c r="AO1916">
        <v>34</v>
      </c>
      <c r="AP1916" s="1" t="s">
        <v>1585</v>
      </c>
      <c r="AQ1916">
        <v>1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 s="1" t="s">
        <v>245</v>
      </c>
      <c r="AX1916">
        <v>7</v>
      </c>
      <c r="AY1916">
        <v>1</v>
      </c>
      <c r="AZ1916" s="1" t="s">
        <v>245</v>
      </c>
      <c r="BA1916" s="1" t="s">
        <v>245</v>
      </c>
      <c r="BB1916">
        <v>2</v>
      </c>
      <c r="BC1916" s="1" t="s">
        <v>245</v>
      </c>
      <c r="BD1916">
        <v>1</v>
      </c>
      <c r="BE1916" s="1" t="s">
        <v>245</v>
      </c>
      <c r="BF1916">
        <v>0</v>
      </c>
      <c r="BG1916">
        <v>4</v>
      </c>
      <c r="BH1916">
        <v>2</v>
      </c>
      <c r="BI1916">
        <v>1</v>
      </c>
      <c r="BJ1916">
        <v>1</v>
      </c>
      <c r="BK1916">
        <v>0</v>
      </c>
      <c r="BL1916">
        <v>0</v>
      </c>
      <c r="BM1916">
        <v>0</v>
      </c>
      <c r="BN1916" s="1" t="s">
        <v>245</v>
      </c>
      <c r="BO1916">
        <v>0</v>
      </c>
      <c r="BP1916">
        <v>0</v>
      </c>
      <c r="BQ1916">
        <v>2</v>
      </c>
      <c r="BR1916">
        <v>1</v>
      </c>
      <c r="BU1916">
        <v>31.88</v>
      </c>
      <c r="BV19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259377732062383</v>
      </c>
      <c r="BW1916">
        <v>17.899999999999999</v>
      </c>
      <c r="BX1916">
        <v>0</v>
      </c>
      <c r="BY1916">
        <v>0</v>
      </c>
      <c r="BZ1916">
        <v>23.3</v>
      </c>
      <c r="CA1916">
        <v>29</v>
      </c>
      <c r="CB1916">
        <v>16.899999999999999</v>
      </c>
      <c r="CC1916">
        <v>14.2</v>
      </c>
      <c r="CD1916">
        <v>12.2</v>
      </c>
      <c r="CE1916">
        <v>11.7</v>
      </c>
      <c r="CF1916">
        <v>4.6999999999999993</v>
      </c>
      <c r="CG1916">
        <v>1.69</v>
      </c>
      <c r="CH1916">
        <v>0</v>
      </c>
      <c r="CI1916">
        <v>0</v>
      </c>
      <c r="CJ1916">
        <v>2.5499999999999998</v>
      </c>
      <c r="CK1916">
        <v>29</v>
      </c>
      <c r="CL1916">
        <v>2.17</v>
      </c>
      <c r="CM1916">
        <v>2.02</v>
      </c>
      <c r="CN1916">
        <v>1.64</v>
      </c>
      <c r="CO1916">
        <v>1.42</v>
      </c>
      <c r="CP1916">
        <v>1.38</v>
      </c>
      <c r="CQ1916">
        <v>3.6999999999999998E-2</v>
      </c>
      <c r="CR1916">
        <v>3.6999999999999998E-2</v>
      </c>
      <c r="CS1916">
        <v>1.67E-2</v>
      </c>
      <c r="CT1916">
        <v>20.2</v>
      </c>
      <c r="CU1916">
        <v>9.3299999999999994E-2</v>
      </c>
      <c r="CV1916">
        <v>30.1</v>
      </c>
      <c r="CW1916">
        <v>5.5599999999999997E-2</v>
      </c>
      <c r="CX1916">
        <v>4.99E-2</v>
      </c>
      <c r="CY1916">
        <v>3.5200000000000002E-2</v>
      </c>
      <c r="CZ1916">
        <v>2.6100000000000002E-2</v>
      </c>
      <c r="DA1916">
        <v>2.41E-2</v>
      </c>
      <c r="DB1916">
        <v>1.7500000000000002E-2</v>
      </c>
      <c r="DC1916">
        <v>1.7500000000000002E-2</v>
      </c>
      <c r="DD1916">
        <v>7.4799999999999997E-3</v>
      </c>
      <c r="DE1916">
        <v>14.6</v>
      </c>
      <c r="DF1916">
        <v>3.3799999999999997E-2</v>
      </c>
      <c r="DG1916">
        <v>11.5</v>
      </c>
      <c r="DH1916">
        <v>2.7799999999999998E-2</v>
      </c>
      <c r="DI1916">
        <v>2.58E-2</v>
      </c>
      <c r="DJ1916">
        <v>1.61E-2</v>
      </c>
      <c r="DK1916">
        <v>1.12E-2</v>
      </c>
      <c r="DL1916">
        <v>9.9699999999999997E-3</v>
      </c>
      <c r="DM1916">
        <v>0.52</v>
      </c>
      <c r="DN1916">
        <v>0.52</v>
      </c>
      <c r="DO1916">
        <v>0.27500000000000002</v>
      </c>
      <c r="DP1916">
        <v>20.3</v>
      </c>
      <c r="DQ1916">
        <v>1.43</v>
      </c>
      <c r="DR1916">
        <v>30.1</v>
      </c>
      <c r="DS1916">
        <v>0.78400000000000003</v>
      </c>
      <c r="DT1916">
        <v>0.70199999999999996</v>
      </c>
      <c r="DU1916">
        <v>0.48499999999999999</v>
      </c>
      <c r="DV1916">
        <v>0.375</v>
      </c>
      <c r="DW1916">
        <v>0.34399999999999997</v>
      </c>
      <c r="DX1916" s="1" t="s">
        <v>127</v>
      </c>
      <c r="DY1916">
        <v>0.19700000000000001</v>
      </c>
      <c r="DZ1916">
        <v>0</v>
      </c>
      <c r="EA1916">
        <v>0</v>
      </c>
      <c r="EB1916">
        <v>2.1</v>
      </c>
      <c r="EC1916">
        <v>7.93</v>
      </c>
      <c r="ED1916">
        <v>0.79400000000000004</v>
      </c>
      <c r="EE1916">
        <v>0.38400000000000001</v>
      </c>
      <c r="EF1916">
        <v>0.1</v>
      </c>
      <c r="EG1916">
        <v>2.47E-2</v>
      </c>
      <c r="EH1916">
        <v>1.5599999999999999E-2</v>
      </c>
      <c r="EI1916">
        <v>76.7</v>
      </c>
      <c r="EJ1916">
        <v>58.3</v>
      </c>
      <c r="EK1916">
        <v>10.1</v>
      </c>
      <c r="EL1916">
        <v>92.9</v>
      </c>
      <c r="EM1916">
        <v>18.899999999999999</v>
      </c>
      <c r="EN1916">
        <v>86.3</v>
      </c>
      <c r="EO1916">
        <v>83.2</v>
      </c>
      <c r="EP1916">
        <v>76.900000000000006</v>
      </c>
      <c r="EQ1916">
        <v>70</v>
      </c>
      <c r="ER1916">
        <v>66</v>
      </c>
      <c r="ES1916">
        <v>75.11</v>
      </c>
      <c r="ET1916">
        <v>67.739999999999995</v>
      </c>
      <c r="EU1916">
        <v>28.3</v>
      </c>
      <c r="EV1916">
        <v>82.17</v>
      </c>
      <c r="EW1916">
        <v>13.6</v>
      </c>
      <c r="EX1916">
        <v>78.97</v>
      </c>
      <c r="EY1916">
        <v>77.69</v>
      </c>
      <c r="EZ1916">
        <v>74.069999999999993</v>
      </c>
      <c r="FA1916">
        <v>71.44</v>
      </c>
      <c r="FB1916">
        <v>70.48</v>
      </c>
      <c r="FC1916">
        <v>6.25</v>
      </c>
      <c r="FD1916">
        <v>61.76</v>
      </c>
      <c r="FE1916">
        <v>56.07</v>
      </c>
      <c r="FF1916">
        <v>19.2</v>
      </c>
      <c r="FG1916">
        <v>67.89</v>
      </c>
      <c r="FH1916">
        <v>7.96</v>
      </c>
      <c r="FI1916">
        <v>64.69</v>
      </c>
      <c r="FJ1916">
        <v>64.03</v>
      </c>
      <c r="FK1916">
        <v>61.32</v>
      </c>
      <c r="FL1916">
        <v>58.45</v>
      </c>
      <c r="FM1916">
        <v>57.92</v>
      </c>
      <c r="FN1916">
        <v>5.5799999999999983</v>
      </c>
      <c r="FO1916">
        <v>70.790000000000006</v>
      </c>
      <c r="FP1916">
        <v>66.010000000000005</v>
      </c>
      <c r="FQ1916">
        <v>28.3</v>
      </c>
      <c r="FR1916">
        <v>75.81</v>
      </c>
      <c r="FS1916">
        <v>5.8000000000000003E-2</v>
      </c>
      <c r="FT1916">
        <v>73.25</v>
      </c>
      <c r="FU1916">
        <v>72.569999999999993</v>
      </c>
      <c r="FV1916">
        <v>70.489999999999995</v>
      </c>
      <c r="FW1916">
        <v>68.260000000000005</v>
      </c>
      <c r="FX1916">
        <v>67.75</v>
      </c>
      <c r="FY1916">
        <v>9.0300000000000082</v>
      </c>
      <c r="FZ1916">
        <v>4.3099999999999881</v>
      </c>
      <c r="GA1916" s="1" t="s">
        <v>127</v>
      </c>
      <c r="GB1916">
        <v>49.97</v>
      </c>
      <c r="GC1916">
        <v>44.93</v>
      </c>
      <c r="GD1916">
        <v>18.3</v>
      </c>
      <c r="GE1916">
        <v>59.04</v>
      </c>
      <c r="GF1916">
        <v>29</v>
      </c>
      <c r="GG1916">
        <v>54.98</v>
      </c>
      <c r="GH1916">
        <v>53.18</v>
      </c>
      <c r="GI1916">
        <v>49.08</v>
      </c>
      <c r="GJ1916">
        <v>46.95</v>
      </c>
      <c r="GK1916">
        <v>46.38</v>
      </c>
      <c r="GL1916">
        <v>13.9</v>
      </c>
      <c r="GM1916">
        <v>5.6</v>
      </c>
      <c r="GN1916">
        <v>8.6999999999999993</v>
      </c>
      <c r="GO1916">
        <v>60.8</v>
      </c>
      <c r="GP1916">
        <v>30</v>
      </c>
      <c r="GQ1916">
        <v>19.899999999999999</v>
      </c>
      <c r="GR1916">
        <v>18</v>
      </c>
      <c r="GS1916">
        <v>13.4</v>
      </c>
      <c r="GT1916">
        <v>10.199999999999999</v>
      </c>
      <c r="GU1916">
        <v>9.3699999999999992</v>
      </c>
    </row>
    <row r="1917" spans="1:203" x14ac:dyDescent="0.25">
      <c r="A1917" t="s">
        <v>2948</v>
      </c>
      <c r="B1917" s="1" t="s">
        <v>149</v>
      </c>
      <c r="C1917" s="1" t="s">
        <v>1237</v>
      </c>
      <c r="D1917">
        <v>651</v>
      </c>
      <c r="E1917" t="s">
        <v>2809</v>
      </c>
      <c r="F1917" s="1">
        <v>0</v>
      </c>
      <c r="G1917" s="2">
        <v>43606.598981481482</v>
      </c>
      <c r="H1917" s="2">
        <v>43606.600069444445</v>
      </c>
      <c r="I1917">
        <v>51.508476000000002</v>
      </c>
      <c r="J1917">
        <v>-0.100162</v>
      </c>
      <c r="K1917">
        <v>2</v>
      </c>
      <c r="L1917">
        <v>1</v>
      </c>
      <c r="M1917">
        <v>4</v>
      </c>
      <c r="N1917">
        <v>4</v>
      </c>
      <c r="O1917" s="1" t="s">
        <v>972</v>
      </c>
      <c r="P1917" s="1" t="s">
        <v>884</v>
      </c>
      <c r="Q1917" s="1" t="s">
        <v>612</v>
      </c>
      <c r="R1917" s="1" t="s">
        <v>889</v>
      </c>
      <c r="S1917" s="1" t="s">
        <v>884</v>
      </c>
      <c r="T1917">
        <v>0.1036</v>
      </c>
      <c r="U1917">
        <v>0</v>
      </c>
      <c r="V1917">
        <v>5</v>
      </c>
      <c r="W1917">
        <v>4</v>
      </c>
      <c r="X1917">
        <v>4</v>
      </c>
      <c r="Y1917">
        <v>4</v>
      </c>
      <c r="Z1917">
        <v>4</v>
      </c>
      <c r="AA1917">
        <v>4</v>
      </c>
      <c r="AB1917">
        <v>4</v>
      </c>
      <c r="AC1917">
        <v>4</v>
      </c>
      <c r="AD1917">
        <v>4</v>
      </c>
      <c r="AE1917">
        <v>4</v>
      </c>
      <c r="AF1917">
        <v>2</v>
      </c>
      <c r="AG1917">
        <v>3</v>
      </c>
      <c r="AH1917">
        <v>4</v>
      </c>
      <c r="AI1917">
        <v>4</v>
      </c>
      <c r="AJ1917">
        <v>4</v>
      </c>
      <c r="AK1917">
        <v>4</v>
      </c>
      <c r="AL1917">
        <v>4</v>
      </c>
      <c r="AM1917">
        <v>3</v>
      </c>
      <c r="AN1917">
        <v>76</v>
      </c>
      <c r="AO1917">
        <v>34</v>
      </c>
      <c r="AP1917" s="1" t="s">
        <v>1585</v>
      </c>
      <c r="AQ1917">
        <v>1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 s="1" t="s">
        <v>245</v>
      </c>
      <c r="AX1917">
        <v>5</v>
      </c>
      <c r="AY1917">
        <v>3</v>
      </c>
      <c r="AZ1917" s="1" t="s">
        <v>245</v>
      </c>
      <c r="BA1917" s="1" t="s">
        <v>245</v>
      </c>
      <c r="BB1917">
        <v>1</v>
      </c>
      <c r="BC1917" s="1" t="s">
        <v>245</v>
      </c>
      <c r="BD1917">
        <v>3</v>
      </c>
      <c r="BE1917" s="1" t="s">
        <v>245</v>
      </c>
      <c r="BF1917">
        <v>1</v>
      </c>
      <c r="BG1917">
        <v>4</v>
      </c>
      <c r="BH1917">
        <v>2</v>
      </c>
      <c r="BI1917">
        <v>1</v>
      </c>
      <c r="BJ1917">
        <v>1</v>
      </c>
      <c r="BK1917">
        <v>0</v>
      </c>
      <c r="BL1917">
        <v>0</v>
      </c>
      <c r="BM1917">
        <v>0</v>
      </c>
      <c r="BN1917" s="1" t="s">
        <v>245</v>
      </c>
      <c r="BO1917">
        <v>0</v>
      </c>
      <c r="BP1917">
        <v>0</v>
      </c>
      <c r="BQ1917">
        <v>2</v>
      </c>
      <c r="BR1917">
        <v>1</v>
      </c>
      <c r="BU1917">
        <v>31.51</v>
      </c>
      <c r="BV19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583317816911714</v>
      </c>
      <c r="BW1917">
        <v>14.3</v>
      </c>
      <c r="BX1917">
        <v>0</v>
      </c>
      <c r="BY1917">
        <v>0</v>
      </c>
      <c r="BZ1917">
        <v>19.5</v>
      </c>
      <c r="CA1917">
        <v>3.68</v>
      </c>
      <c r="CB1917">
        <v>13.5</v>
      </c>
      <c r="CC1917">
        <v>11.7</v>
      </c>
      <c r="CD1917">
        <v>10.199999999999999</v>
      </c>
      <c r="CE1917">
        <v>9.9</v>
      </c>
      <c r="CF1917">
        <v>3.3000000000000007</v>
      </c>
      <c r="CG1917">
        <v>1.58</v>
      </c>
      <c r="CH1917">
        <v>0</v>
      </c>
      <c r="CI1917">
        <v>0</v>
      </c>
      <c r="CJ1917">
        <v>2.42</v>
      </c>
      <c r="CK1917">
        <v>30.6</v>
      </c>
      <c r="CL1917">
        <v>1.86</v>
      </c>
      <c r="CM1917">
        <v>1.78</v>
      </c>
      <c r="CN1917">
        <v>1.55</v>
      </c>
      <c r="CO1917">
        <v>1.41</v>
      </c>
      <c r="CP1917">
        <v>1.38</v>
      </c>
      <c r="CQ1917">
        <v>3.2099999999999997E-2</v>
      </c>
      <c r="CR1917">
        <v>3.2099999999999997E-2</v>
      </c>
      <c r="CS1917">
        <v>1.5699999999999999E-2</v>
      </c>
      <c r="CT1917">
        <v>16.5</v>
      </c>
      <c r="CU1917">
        <v>8.4599999999999995E-2</v>
      </c>
      <c r="CV1917">
        <v>0.76</v>
      </c>
      <c r="CW1917">
        <v>4.7E-2</v>
      </c>
      <c r="CX1917">
        <v>4.1500000000000002E-2</v>
      </c>
      <c r="CY1917">
        <v>3.0700000000000002E-2</v>
      </c>
      <c r="CZ1917">
        <v>2.3900000000000001E-2</v>
      </c>
      <c r="DA1917">
        <v>2.2100000000000002E-2</v>
      </c>
      <c r="DB1917">
        <v>1.77E-2</v>
      </c>
      <c r="DC1917">
        <v>1.77E-2</v>
      </c>
      <c r="DD1917">
        <v>6.1900000000000002E-3</v>
      </c>
      <c r="DE1917">
        <v>14.3</v>
      </c>
      <c r="DF1917">
        <v>4.4400000000000002E-2</v>
      </c>
      <c r="DG1917">
        <v>5.72</v>
      </c>
      <c r="DH1917">
        <v>3.27E-2</v>
      </c>
      <c r="DI1917">
        <v>2.87E-2</v>
      </c>
      <c r="DJ1917">
        <v>1.7100000000000001E-2</v>
      </c>
      <c r="DK1917">
        <v>8.1399999999999997E-3</v>
      </c>
      <c r="DL1917">
        <v>6.8999999999999999E-3</v>
      </c>
      <c r="DM1917">
        <v>0.48599999999999999</v>
      </c>
      <c r="DN1917">
        <v>0.48599999999999999</v>
      </c>
      <c r="DO1917">
        <v>0.23400000000000001</v>
      </c>
      <c r="DP1917">
        <v>16.5</v>
      </c>
      <c r="DQ1917">
        <v>1.2</v>
      </c>
      <c r="DR1917">
        <v>12.1</v>
      </c>
      <c r="DS1917">
        <v>0.75700000000000001</v>
      </c>
      <c r="DT1917">
        <v>0.68600000000000005</v>
      </c>
      <c r="DU1917">
        <v>0.45</v>
      </c>
      <c r="DV1917">
        <v>0.33400000000000002</v>
      </c>
      <c r="DW1917">
        <v>0.316</v>
      </c>
      <c r="DX1917" s="1" t="s">
        <v>127</v>
      </c>
      <c r="DY1917">
        <v>0.255</v>
      </c>
      <c r="DZ1917">
        <v>0</v>
      </c>
      <c r="EA1917">
        <v>0</v>
      </c>
      <c r="EB1917">
        <v>1.35</v>
      </c>
      <c r="EC1917">
        <v>4.71</v>
      </c>
      <c r="ED1917">
        <v>0.79100000000000004</v>
      </c>
      <c r="EE1917">
        <v>0.59899999999999998</v>
      </c>
      <c r="EF1917">
        <v>0.16500000000000001</v>
      </c>
      <c r="EG1917">
        <v>3.8399999999999997E-2</v>
      </c>
      <c r="EH1917">
        <v>2.1899999999999999E-2</v>
      </c>
      <c r="EI1917">
        <v>85.4</v>
      </c>
      <c r="EJ1917">
        <v>66.7</v>
      </c>
      <c r="EK1917">
        <v>3.74</v>
      </c>
      <c r="EL1917">
        <v>94.6</v>
      </c>
      <c r="EM1917">
        <v>11.8</v>
      </c>
      <c r="EN1917">
        <v>91.3</v>
      </c>
      <c r="EO1917">
        <v>90.4</v>
      </c>
      <c r="EP1917">
        <v>85.6</v>
      </c>
      <c r="EQ1917">
        <v>80.2</v>
      </c>
      <c r="ER1917">
        <v>77.599999999999994</v>
      </c>
      <c r="ES1917">
        <v>71.06</v>
      </c>
      <c r="ET1917">
        <v>65.47</v>
      </c>
      <c r="EU1917">
        <v>13.1</v>
      </c>
      <c r="EV1917">
        <v>79.23</v>
      </c>
      <c r="EW1917">
        <v>11.8</v>
      </c>
      <c r="EX1917">
        <v>75.150000000000006</v>
      </c>
      <c r="EY1917">
        <v>73.989999999999995</v>
      </c>
      <c r="EZ1917">
        <v>69.5</v>
      </c>
      <c r="FA1917">
        <v>67.39</v>
      </c>
      <c r="FB1917">
        <v>66.81</v>
      </c>
      <c r="FC1917">
        <v>6.5999999999999943</v>
      </c>
      <c r="FD1917">
        <v>59.4</v>
      </c>
      <c r="FE1917">
        <v>54.58</v>
      </c>
      <c r="FF1917">
        <v>13.5</v>
      </c>
      <c r="FG1917">
        <v>67.7</v>
      </c>
      <c r="FH1917">
        <v>3.74</v>
      </c>
      <c r="FI1917">
        <v>62.33</v>
      </c>
      <c r="FJ1917">
        <v>61.48</v>
      </c>
      <c r="FK1917">
        <v>58.74</v>
      </c>
      <c r="FL1917">
        <v>55.98</v>
      </c>
      <c r="FM1917">
        <v>55.7</v>
      </c>
      <c r="FN1917">
        <v>5.5</v>
      </c>
      <c r="FO1917">
        <v>66.98</v>
      </c>
      <c r="FP1917">
        <v>63.39</v>
      </c>
      <c r="FQ1917">
        <v>13.3</v>
      </c>
      <c r="FR1917">
        <v>72.349999999999994</v>
      </c>
      <c r="FS1917">
        <v>17.399999999999999</v>
      </c>
      <c r="FT1917">
        <v>69.48</v>
      </c>
      <c r="FU1917">
        <v>68.599999999999994</v>
      </c>
      <c r="FV1917">
        <v>66.62</v>
      </c>
      <c r="FW1917">
        <v>64.95</v>
      </c>
      <c r="FX1917">
        <v>64.63</v>
      </c>
      <c r="FY1917">
        <v>7.5800000000000054</v>
      </c>
      <c r="FZ1917">
        <v>3.6499999999999915</v>
      </c>
      <c r="GA1917" s="1" t="s">
        <v>127</v>
      </c>
      <c r="GB1917">
        <v>47.06</v>
      </c>
      <c r="GC1917">
        <v>43.38</v>
      </c>
      <c r="GD1917">
        <v>11.8</v>
      </c>
      <c r="GE1917">
        <v>57.34</v>
      </c>
      <c r="GF1917">
        <v>3.73</v>
      </c>
      <c r="GG1917">
        <v>50.92</v>
      </c>
      <c r="GH1917">
        <v>48.87</v>
      </c>
      <c r="GI1917">
        <v>46.48</v>
      </c>
      <c r="GJ1917">
        <v>44.68</v>
      </c>
      <c r="GK1917">
        <v>44.36</v>
      </c>
      <c r="GL1917">
        <v>12.7</v>
      </c>
      <c r="GM1917">
        <v>4.3600000000000003</v>
      </c>
      <c r="GN1917">
        <v>2.57</v>
      </c>
      <c r="GO1917">
        <v>43.4</v>
      </c>
      <c r="GP1917">
        <v>1.72</v>
      </c>
      <c r="GQ1917">
        <v>18</v>
      </c>
      <c r="GR1917">
        <v>16.5</v>
      </c>
      <c r="GS1917">
        <v>12.3</v>
      </c>
      <c r="GT1917">
        <v>9.27</v>
      </c>
      <c r="GU1917">
        <v>8.51</v>
      </c>
    </row>
    <row r="1918" spans="1:203" x14ac:dyDescent="0.25">
      <c r="A1918" t="s">
        <v>2948</v>
      </c>
      <c r="B1918" s="1" t="s">
        <v>149</v>
      </c>
      <c r="C1918" s="1" t="s">
        <v>1239</v>
      </c>
      <c r="D1918">
        <v>681</v>
      </c>
      <c r="E1918" t="s">
        <v>2809</v>
      </c>
      <c r="F1918" s="1">
        <v>0</v>
      </c>
      <c r="G1918" s="2">
        <v>43606.599409722221</v>
      </c>
      <c r="H1918" s="2">
        <v>43606.602083333331</v>
      </c>
      <c r="I1918">
        <v>51.508476000000002</v>
      </c>
      <c r="J1918">
        <v>-0.100162</v>
      </c>
      <c r="K1918">
        <v>2</v>
      </c>
      <c r="L1918">
        <v>3</v>
      </c>
      <c r="M1918">
        <v>2</v>
      </c>
      <c r="N1918">
        <v>3</v>
      </c>
      <c r="O1918" s="1" t="s">
        <v>1238</v>
      </c>
      <c r="P1918" s="1" t="s">
        <v>612</v>
      </c>
      <c r="Q1918" s="1" t="s">
        <v>611</v>
      </c>
      <c r="R1918" s="1" t="s">
        <v>612</v>
      </c>
      <c r="S1918" s="1" t="s">
        <v>884</v>
      </c>
      <c r="T1918">
        <v>0.45710000000000001</v>
      </c>
      <c r="U1918">
        <v>-0.29289999999999999</v>
      </c>
      <c r="V1918">
        <v>4</v>
      </c>
      <c r="W1918">
        <v>1</v>
      </c>
      <c r="X1918">
        <v>2</v>
      </c>
      <c r="Y1918">
        <v>3</v>
      </c>
      <c r="Z1918">
        <v>4</v>
      </c>
      <c r="AA1918">
        <v>1</v>
      </c>
      <c r="AB1918">
        <v>3</v>
      </c>
      <c r="AC1918">
        <v>3</v>
      </c>
      <c r="AD1918">
        <v>4</v>
      </c>
      <c r="AE1918">
        <v>3</v>
      </c>
      <c r="AF1918">
        <v>1</v>
      </c>
      <c r="AG1918">
        <v>4</v>
      </c>
      <c r="AH1918">
        <v>4</v>
      </c>
      <c r="AI1918">
        <v>3</v>
      </c>
      <c r="AJ1918">
        <v>3</v>
      </c>
      <c r="AK1918">
        <v>3</v>
      </c>
      <c r="AL1918">
        <v>3</v>
      </c>
      <c r="AM1918">
        <v>3</v>
      </c>
      <c r="AN1918">
        <v>60</v>
      </c>
      <c r="AO1918">
        <v>34</v>
      </c>
      <c r="AP1918" s="1" t="s">
        <v>1583</v>
      </c>
      <c r="AQ1918">
        <v>1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 s="1" t="s">
        <v>245</v>
      </c>
      <c r="AX1918">
        <v>5</v>
      </c>
      <c r="AY1918">
        <v>1</v>
      </c>
      <c r="AZ1918" s="1" t="s">
        <v>245</v>
      </c>
      <c r="BA1918" s="1" t="s">
        <v>245</v>
      </c>
      <c r="BB1918">
        <v>1</v>
      </c>
      <c r="BC1918" s="1" t="s">
        <v>245</v>
      </c>
      <c r="BD1918">
        <v>2</v>
      </c>
      <c r="BE1918" s="1" t="s">
        <v>245</v>
      </c>
      <c r="BF1918">
        <v>0</v>
      </c>
      <c r="BG1918">
        <v>1</v>
      </c>
      <c r="BH1918">
        <v>1</v>
      </c>
      <c r="BI1918">
        <v>1</v>
      </c>
      <c r="BJ1918">
        <v>1</v>
      </c>
      <c r="BK1918">
        <v>0</v>
      </c>
      <c r="BL1918">
        <v>0</v>
      </c>
      <c r="BM1918">
        <v>0</v>
      </c>
      <c r="BN1918" s="1" t="s">
        <v>245</v>
      </c>
      <c r="BO1918">
        <v>0</v>
      </c>
      <c r="BP1918">
        <v>1</v>
      </c>
      <c r="BQ1918">
        <v>2</v>
      </c>
      <c r="BR1918">
        <v>1</v>
      </c>
      <c r="BU1918">
        <v>30.2</v>
      </c>
      <c r="BV19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28602484462832</v>
      </c>
      <c r="BW1918">
        <v>15</v>
      </c>
      <c r="BX1918">
        <v>0</v>
      </c>
      <c r="BY1918">
        <v>0</v>
      </c>
      <c r="BZ1918">
        <v>24.1</v>
      </c>
      <c r="CA1918">
        <v>25.4</v>
      </c>
      <c r="CB1918">
        <v>14.2</v>
      </c>
      <c r="CC1918">
        <v>12.5</v>
      </c>
      <c r="CD1918">
        <v>11.5</v>
      </c>
      <c r="CE1918">
        <v>11.3</v>
      </c>
      <c r="CF1918">
        <v>2.6999999999999993</v>
      </c>
      <c r="CG1918">
        <v>1.67</v>
      </c>
      <c r="CH1918">
        <v>0</v>
      </c>
      <c r="CI1918">
        <v>0</v>
      </c>
      <c r="CJ1918">
        <v>3.04</v>
      </c>
      <c r="CK1918">
        <v>25.4</v>
      </c>
      <c r="CL1918">
        <v>2</v>
      </c>
      <c r="CM1918">
        <v>1.9</v>
      </c>
      <c r="CN1918">
        <v>1.64</v>
      </c>
      <c r="CO1918">
        <v>1.51</v>
      </c>
      <c r="CP1918">
        <v>1.48</v>
      </c>
      <c r="CQ1918">
        <v>3.1199999999999999E-2</v>
      </c>
      <c r="CR1918">
        <v>3.1199999999999999E-2</v>
      </c>
      <c r="CS1918">
        <v>1.7100000000000001E-2</v>
      </c>
      <c r="CT1918">
        <v>8.92</v>
      </c>
      <c r="CU1918">
        <v>6.9199999999999998E-2</v>
      </c>
      <c r="CV1918">
        <v>26.3</v>
      </c>
      <c r="CW1918">
        <v>4.3299999999999998E-2</v>
      </c>
      <c r="CX1918">
        <v>3.9800000000000002E-2</v>
      </c>
      <c r="CY1918">
        <v>3.0200000000000001E-2</v>
      </c>
      <c r="CZ1918">
        <v>2.4299999999999999E-2</v>
      </c>
      <c r="DA1918">
        <v>2.2700000000000001E-2</v>
      </c>
      <c r="DB1918">
        <v>1.78E-2</v>
      </c>
      <c r="DC1918">
        <v>1.78E-2</v>
      </c>
      <c r="DD1918">
        <v>5.4000000000000003E-3</v>
      </c>
      <c r="DE1918">
        <v>9.59</v>
      </c>
      <c r="DF1918">
        <v>7.1599999999999997E-2</v>
      </c>
      <c r="DG1918">
        <v>16</v>
      </c>
      <c r="DH1918">
        <v>4.3700000000000003E-2</v>
      </c>
      <c r="DI1918">
        <v>3.0599999999999999E-2</v>
      </c>
      <c r="DJ1918">
        <v>1.47E-2</v>
      </c>
      <c r="DK1918">
        <v>6.8500000000000002E-3</v>
      </c>
      <c r="DL1918">
        <v>6.11E-3</v>
      </c>
      <c r="DM1918">
        <v>0.47099999999999997</v>
      </c>
      <c r="DN1918">
        <v>0.47099999999999997</v>
      </c>
      <c r="DO1918">
        <v>0.25</v>
      </c>
      <c r="DP1918">
        <v>9.66</v>
      </c>
      <c r="DQ1918">
        <v>1.29</v>
      </c>
      <c r="DR1918">
        <v>20.7</v>
      </c>
      <c r="DS1918">
        <v>0.76500000000000001</v>
      </c>
      <c r="DT1918">
        <v>0.67600000000000005</v>
      </c>
      <c r="DU1918">
        <v>0.42399999999999999</v>
      </c>
      <c r="DV1918">
        <v>0.32500000000000001</v>
      </c>
      <c r="DW1918">
        <v>0.30099999999999999</v>
      </c>
      <c r="DX1918" s="1" t="s">
        <v>127</v>
      </c>
      <c r="DY1918">
        <v>0.16700000000000001</v>
      </c>
      <c r="DZ1918">
        <v>0</v>
      </c>
      <c r="EA1918">
        <v>0</v>
      </c>
      <c r="EB1918">
        <v>0.80300000000000005</v>
      </c>
      <c r="EC1918">
        <v>13.7</v>
      </c>
      <c r="ED1918">
        <v>0.40100000000000002</v>
      </c>
      <c r="EE1918">
        <v>0.34300000000000003</v>
      </c>
      <c r="EF1918">
        <v>0.14000000000000001</v>
      </c>
      <c r="EG1918">
        <v>2.5899999999999999E-2</v>
      </c>
      <c r="EH1918">
        <v>1.7299999999999999E-2</v>
      </c>
      <c r="EI1918">
        <v>87.1</v>
      </c>
      <c r="EJ1918">
        <v>67.7</v>
      </c>
      <c r="EK1918">
        <v>25.4</v>
      </c>
      <c r="EL1918">
        <v>94.4</v>
      </c>
      <c r="EM1918">
        <v>10.9</v>
      </c>
      <c r="EN1918">
        <v>92.5</v>
      </c>
      <c r="EO1918">
        <v>91.8</v>
      </c>
      <c r="EP1918">
        <v>88.1</v>
      </c>
      <c r="EQ1918">
        <v>81.099999999999994</v>
      </c>
      <c r="ER1918">
        <v>78.599999999999994</v>
      </c>
      <c r="ES1918">
        <v>82.53</v>
      </c>
      <c r="ET1918">
        <v>70.14</v>
      </c>
      <c r="EU1918">
        <v>23.6</v>
      </c>
      <c r="EV1918">
        <v>94.55</v>
      </c>
      <c r="EW1918">
        <v>25.6</v>
      </c>
      <c r="EX1918">
        <v>87.21</v>
      </c>
      <c r="EY1918">
        <v>86.11</v>
      </c>
      <c r="EZ1918">
        <v>80.7</v>
      </c>
      <c r="FA1918">
        <v>73.260000000000005</v>
      </c>
      <c r="FB1918">
        <v>72.42</v>
      </c>
      <c r="FC1918">
        <v>12.849999999999994</v>
      </c>
      <c r="FD1918">
        <v>59.54</v>
      </c>
      <c r="FE1918">
        <v>56.22</v>
      </c>
      <c r="FF1918">
        <v>11.1</v>
      </c>
      <c r="FG1918">
        <v>66.209999999999994</v>
      </c>
      <c r="FH1918">
        <v>14.5</v>
      </c>
      <c r="FI1918">
        <v>63.09</v>
      </c>
      <c r="FJ1918">
        <v>61.37</v>
      </c>
      <c r="FK1918">
        <v>58.71</v>
      </c>
      <c r="FL1918">
        <v>57.3</v>
      </c>
      <c r="FM1918">
        <v>57.02</v>
      </c>
      <c r="FN1918">
        <v>4.07</v>
      </c>
      <c r="FO1918">
        <v>74.569999999999993</v>
      </c>
      <c r="FP1918">
        <v>65.86</v>
      </c>
      <c r="FQ1918">
        <v>22.7</v>
      </c>
      <c r="FR1918">
        <v>85.59</v>
      </c>
      <c r="FS1918">
        <v>25.6</v>
      </c>
      <c r="FT1918">
        <v>79.349999999999994</v>
      </c>
      <c r="FU1918">
        <v>77.97</v>
      </c>
      <c r="FV1918">
        <v>72.739999999999995</v>
      </c>
      <c r="FW1918">
        <v>67.819999999999993</v>
      </c>
      <c r="FX1918">
        <v>67.150000000000006</v>
      </c>
      <c r="FY1918">
        <v>15.029999999999994</v>
      </c>
      <c r="FZ1918">
        <v>10.150000000000006</v>
      </c>
      <c r="GA1918" s="1" t="s">
        <v>127</v>
      </c>
      <c r="GB1918">
        <v>48.46</v>
      </c>
      <c r="GC1918">
        <v>45.64</v>
      </c>
      <c r="GD1918">
        <v>18.600000000000001</v>
      </c>
      <c r="GE1918">
        <v>57.99</v>
      </c>
      <c r="GF1918">
        <v>25.4</v>
      </c>
      <c r="GG1918">
        <v>51.28</v>
      </c>
      <c r="GH1918">
        <v>50.32</v>
      </c>
      <c r="GI1918">
        <v>47.93</v>
      </c>
      <c r="GJ1918">
        <v>46.58</v>
      </c>
      <c r="GK1918">
        <v>46.2</v>
      </c>
      <c r="GL1918">
        <v>15.2</v>
      </c>
      <c r="GM1918">
        <v>5.43</v>
      </c>
      <c r="GN1918">
        <v>8.0399999999999991</v>
      </c>
      <c r="GO1918">
        <v>57</v>
      </c>
      <c r="GP1918">
        <v>25.4</v>
      </c>
      <c r="GQ1918">
        <v>23.2</v>
      </c>
      <c r="GR1918">
        <v>20.5</v>
      </c>
      <c r="GS1918">
        <v>14.5</v>
      </c>
      <c r="GT1918">
        <v>10.5</v>
      </c>
      <c r="GU1918">
        <v>9.58</v>
      </c>
    </row>
    <row r="1919" spans="1:203" x14ac:dyDescent="0.25">
      <c r="A1919" t="s">
        <v>2948</v>
      </c>
      <c r="B1919" s="1" t="s">
        <v>149</v>
      </c>
      <c r="C1919" s="1" t="s">
        <v>1239</v>
      </c>
      <c r="D1919">
        <v>682</v>
      </c>
      <c r="E1919" t="s">
        <v>2809</v>
      </c>
      <c r="F1919" s="1">
        <v>0</v>
      </c>
      <c r="G1919" s="2">
        <v>43606.597291666665</v>
      </c>
      <c r="H1919" s="2">
        <v>43606.602152777778</v>
      </c>
      <c r="I1919">
        <v>51.508476000000002</v>
      </c>
      <c r="J1919">
        <v>-0.100162</v>
      </c>
      <c r="K1919">
        <v>4</v>
      </c>
      <c r="L1919">
        <v>4</v>
      </c>
      <c r="M1919">
        <v>4</v>
      </c>
      <c r="N1919">
        <v>4</v>
      </c>
      <c r="O1919" s="1" t="s">
        <v>1240</v>
      </c>
      <c r="P1919" s="1" t="s">
        <v>611</v>
      </c>
      <c r="Q1919" s="1" t="s">
        <v>884</v>
      </c>
      <c r="R1919" s="1" t="s">
        <v>884</v>
      </c>
      <c r="S1919" s="1" t="s">
        <v>889</v>
      </c>
      <c r="T1919">
        <v>0.60360000000000003</v>
      </c>
      <c r="U1919">
        <v>-0.1464</v>
      </c>
      <c r="V1919">
        <v>4</v>
      </c>
      <c r="W1919">
        <v>1</v>
      </c>
      <c r="X1919">
        <v>3</v>
      </c>
      <c r="Y1919">
        <v>3</v>
      </c>
      <c r="Z1919">
        <v>4</v>
      </c>
      <c r="AA1919">
        <v>1</v>
      </c>
      <c r="AB1919">
        <v>3</v>
      </c>
      <c r="AC1919">
        <v>2</v>
      </c>
      <c r="AD1919">
        <v>3</v>
      </c>
      <c r="AE1919">
        <v>3</v>
      </c>
      <c r="AF1919">
        <v>1</v>
      </c>
      <c r="AG1919">
        <v>3</v>
      </c>
      <c r="AH1919">
        <v>3</v>
      </c>
      <c r="AI1919">
        <v>3</v>
      </c>
      <c r="AJ1919">
        <v>3</v>
      </c>
      <c r="AK1919">
        <v>2</v>
      </c>
      <c r="AL1919">
        <v>1</v>
      </c>
      <c r="AM1919">
        <v>3</v>
      </c>
      <c r="AN1919">
        <v>48</v>
      </c>
      <c r="AO1919">
        <v>35</v>
      </c>
      <c r="AP1919" s="1" t="s">
        <v>1585</v>
      </c>
      <c r="AQ1919">
        <v>1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 s="1" t="s">
        <v>245</v>
      </c>
      <c r="AX1919">
        <v>7</v>
      </c>
      <c r="AY1919">
        <v>1</v>
      </c>
      <c r="AZ1919" s="1" t="s">
        <v>245</v>
      </c>
      <c r="BA1919" s="1" t="s">
        <v>245</v>
      </c>
      <c r="BB1919">
        <v>1</v>
      </c>
      <c r="BC1919" s="1" t="s">
        <v>245</v>
      </c>
      <c r="BD1919">
        <v>3</v>
      </c>
      <c r="BE1919" s="1" t="s">
        <v>1241</v>
      </c>
      <c r="BF1919">
        <v>0</v>
      </c>
      <c r="BG1919">
        <v>4</v>
      </c>
      <c r="BH1919">
        <v>2</v>
      </c>
      <c r="BI1919">
        <v>1</v>
      </c>
      <c r="BJ1919">
        <v>1</v>
      </c>
      <c r="BK1919">
        <v>0</v>
      </c>
      <c r="BL1919">
        <v>0</v>
      </c>
      <c r="BM1919">
        <v>0</v>
      </c>
      <c r="BN1919" s="1" t="s">
        <v>245</v>
      </c>
      <c r="BO1919">
        <v>0</v>
      </c>
      <c r="BP1919">
        <v>1</v>
      </c>
      <c r="BQ1919">
        <v>2</v>
      </c>
      <c r="BR1919">
        <v>1</v>
      </c>
      <c r="BU1919">
        <v>30.2</v>
      </c>
      <c r="BV19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28602484462832</v>
      </c>
      <c r="BW1919">
        <v>15</v>
      </c>
      <c r="BX1919">
        <v>0</v>
      </c>
      <c r="BY1919">
        <v>0</v>
      </c>
      <c r="BZ1919">
        <v>24.1</v>
      </c>
      <c r="CA1919">
        <v>25.4</v>
      </c>
      <c r="CB1919">
        <v>14.2</v>
      </c>
      <c r="CC1919">
        <v>12.5</v>
      </c>
      <c r="CD1919">
        <v>11.5</v>
      </c>
      <c r="CE1919">
        <v>11.3</v>
      </c>
      <c r="CF1919">
        <v>2.6999999999999993</v>
      </c>
      <c r="CG1919">
        <v>1.67</v>
      </c>
      <c r="CH1919">
        <v>0</v>
      </c>
      <c r="CI1919">
        <v>0</v>
      </c>
      <c r="CJ1919">
        <v>3.04</v>
      </c>
      <c r="CK1919">
        <v>25.4</v>
      </c>
      <c r="CL1919">
        <v>2</v>
      </c>
      <c r="CM1919">
        <v>1.9</v>
      </c>
      <c r="CN1919">
        <v>1.64</v>
      </c>
      <c r="CO1919">
        <v>1.51</v>
      </c>
      <c r="CP1919">
        <v>1.48</v>
      </c>
      <c r="CQ1919">
        <v>3.1199999999999999E-2</v>
      </c>
      <c r="CR1919">
        <v>3.1199999999999999E-2</v>
      </c>
      <c r="CS1919">
        <v>1.7100000000000001E-2</v>
      </c>
      <c r="CT1919">
        <v>8.92</v>
      </c>
      <c r="CU1919">
        <v>6.9199999999999998E-2</v>
      </c>
      <c r="CV1919">
        <v>26.3</v>
      </c>
      <c r="CW1919">
        <v>4.3299999999999998E-2</v>
      </c>
      <c r="CX1919">
        <v>3.9800000000000002E-2</v>
      </c>
      <c r="CY1919">
        <v>3.0200000000000001E-2</v>
      </c>
      <c r="CZ1919">
        <v>2.4299999999999999E-2</v>
      </c>
      <c r="DA1919">
        <v>2.2700000000000001E-2</v>
      </c>
      <c r="DB1919">
        <v>1.78E-2</v>
      </c>
      <c r="DC1919">
        <v>1.78E-2</v>
      </c>
      <c r="DD1919">
        <v>5.4000000000000003E-3</v>
      </c>
      <c r="DE1919">
        <v>9.59</v>
      </c>
      <c r="DF1919">
        <v>7.1599999999999997E-2</v>
      </c>
      <c r="DG1919">
        <v>16</v>
      </c>
      <c r="DH1919">
        <v>4.3700000000000003E-2</v>
      </c>
      <c r="DI1919">
        <v>3.0599999999999999E-2</v>
      </c>
      <c r="DJ1919">
        <v>1.47E-2</v>
      </c>
      <c r="DK1919">
        <v>6.8500000000000002E-3</v>
      </c>
      <c r="DL1919">
        <v>6.11E-3</v>
      </c>
      <c r="DM1919">
        <v>0.47099999999999997</v>
      </c>
      <c r="DN1919">
        <v>0.47099999999999997</v>
      </c>
      <c r="DO1919">
        <v>0.25</v>
      </c>
      <c r="DP1919">
        <v>9.66</v>
      </c>
      <c r="DQ1919">
        <v>1.29</v>
      </c>
      <c r="DR1919">
        <v>20.7</v>
      </c>
      <c r="DS1919">
        <v>0.76500000000000001</v>
      </c>
      <c r="DT1919">
        <v>0.67600000000000005</v>
      </c>
      <c r="DU1919">
        <v>0.42399999999999999</v>
      </c>
      <c r="DV1919">
        <v>0.32500000000000001</v>
      </c>
      <c r="DW1919">
        <v>0.30099999999999999</v>
      </c>
      <c r="DX1919" s="1" t="s">
        <v>127</v>
      </c>
      <c r="DY1919">
        <v>0.16700000000000001</v>
      </c>
      <c r="DZ1919">
        <v>0</v>
      </c>
      <c r="EA1919">
        <v>0</v>
      </c>
      <c r="EB1919">
        <v>0.80300000000000005</v>
      </c>
      <c r="EC1919">
        <v>13.7</v>
      </c>
      <c r="ED1919">
        <v>0.40100000000000002</v>
      </c>
      <c r="EE1919">
        <v>0.34300000000000003</v>
      </c>
      <c r="EF1919">
        <v>0.14000000000000001</v>
      </c>
      <c r="EG1919">
        <v>2.5899999999999999E-2</v>
      </c>
      <c r="EH1919">
        <v>1.7299999999999999E-2</v>
      </c>
      <c r="EI1919">
        <v>87.1</v>
      </c>
      <c r="EJ1919">
        <v>67.7</v>
      </c>
      <c r="EK1919">
        <v>25.4</v>
      </c>
      <c r="EL1919">
        <v>94.4</v>
      </c>
      <c r="EM1919">
        <v>10.9</v>
      </c>
      <c r="EN1919">
        <v>92.5</v>
      </c>
      <c r="EO1919">
        <v>91.8</v>
      </c>
      <c r="EP1919">
        <v>88.1</v>
      </c>
      <c r="EQ1919">
        <v>81.099999999999994</v>
      </c>
      <c r="ER1919">
        <v>78.599999999999994</v>
      </c>
      <c r="ES1919">
        <v>82.53</v>
      </c>
      <c r="ET1919">
        <v>70.14</v>
      </c>
      <c r="EU1919">
        <v>23.6</v>
      </c>
      <c r="EV1919">
        <v>94.55</v>
      </c>
      <c r="EW1919">
        <v>25.6</v>
      </c>
      <c r="EX1919">
        <v>87.21</v>
      </c>
      <c r="EY1919">
        <v>86.11</v>
      </c>
      <c r="EZ1919">
        <v>80.7</v>
      </c>
      <c r="FA1919">
        <v>73.260000000000005</v>
      </c>
      <c r="FB1919">
        <v>72.42</v>
      </c>
      <c r="FC1919">
        <v>12.849999999999994</v>
      </c>
      <c r="FD1919">
        <v>59.54</v>
      </c>
      <c r="FE1919">
        <v>56.22</v>
      </c>
      <c r="FF1919">
        <v>11.1</v>
      </c>
      <c r="FG1919">
        <v>66.209999999999994</v>
      </c>
      <c r="FH1919">
        <v>14.5</v>
      </c>
      <c r="FI1919">
        <v>63.09</v>
      </c>
      <c r="FJ1919">
        <v>61.37</v>
      </c>
      <c r="FK1919">
        <v>58.71</v>
      </c>
      <c r="FL1919">
        <v>57.3</v>
      </c>
      <c r="FM1919">
        <v>57.02</v>
      </c>
      <c r="FN1919">
        <v>4.07</v>
      </c>
      <c r="FO1919">
        <v>74.569999999999993</v>
      </c>
      <c r="FP1919">
        <v>65.86</v>
      </c>
      <c r="FQ1919">
        <v>22.7</v>
      </c>
      <c r="FR1919">
        <v>85.59</v>
      </c>
      <c r="FS1919">
        <v>25.6</v>
      </c>
      <c r="FT1919">
        <v>79.349999999999994</v>
      </c>
      <c r="FU1919">
        <v>77.97</v>
      </c>
      <c r="FV1919">
        <v>72.739999999999995</v>
      </c>
      <c r="FW1919">
        <v>67.819999999999993</v>
      </c>
      <c r="FX1919">
        <v>67.150000000000006</v>
      </c>
      <c r="FY1919">
        <v>15.029999999999994</v>
      </c>
      <c r="FZ1919">
        <v>10.150000000000006</v>
      </c>
      <c r="GA1919" s="1" t="s">
        <v>127</v>
      </c>
      <c r="GB1919">
        <v>48.46</v>
      </c>
      <c r="GC1919">
        <v>45.64</v>
      </c>
      <c r="GD1919">
        <v>18.600000000000001</v>
      </c>
      <c r="GE1919">
        <v>57.99</v>
      </c>
      <c r="GF1919">
        <v>25.4</v>
      </c>
      <c r="GG1919">
        <v>51.28</v>
      </c>
      <c r="GH1919">
        <v>50.32</v>
      </c>
      <c r="GI1919">
        <v>47.93</v>
      </c>
      <c r="GJ1919">
        <v>46.58</v>
      </c>
      <c r="GK1919">
        <v>46.2</v>
      </c>
      <c r="GL1919">
        <v>15.2</v>
      </c>
      <c r="GM1919">
        <v>5.43</v>
      </c>
      <c r="GN1919">
        <v>8.0399999999999991</v>
      </c>
      <c r="GO1919">
        <v>57</v>
      </c>
      <c r="GP1919">
        <v>25.4</v>
      </c>
      <c r="GQ1919">
        <v>23.2</v>
      </c>
      <c r="GR1919">
        <v>20.5</v>
      </c>
      <c r="GS1919">
        <v>14.5</v>
      </c>
      <c r="GT1919">
        <v>10.5</v>
      </c>
      <c r="GU1919">
        <v>9.58</v>
      </c>
    </row>
    <row r="1920" spans="1:203" x14ac:dyDescent="0.25">
      <c r="A1920" t="s">
        <v>2948</v>
      </c>
      <c r="B1920" s="1" t="s">
        <v>149</v>
      </c>
      <c r="C1920" s="1" t="s">
        <v>1242</v>
      </c>
      <c r="D1920">
        <v>683</v>
      </c>
      <c r="E1920" t="s">
        <v>2809</v>
      </c>
      <c r="F1920" s="1">
        <v>0</v>
      </c>
      <c r="G1920" s="2">
        <v>43606.600798611114</v>
      </c>
      <c r="H1920" s="2">
        <v>43606.607743055552</v>
      </c>
      <c r="I1920">
        <v>51.508476000000002</v>
      </c>
      <c r="J1920">
        <v>-0.100162</v>
      </c>
      <c r="K1920">
        <v>4</v>
      </c>
      <c r="L1920">
        <v>1</v>
      </c>
      <c r="M1920">
        <v>2</v>
      </c>
      <c r="N1920">
        <v>1</v>
      </c>
      <c r="O1920" s="1" t="s">
        <v>919</v>
      </c>
      <c r="P1920" s="1" t="s">
        <v>612</v>
      </c>
      <c r="Q1920" s="1" t="s">
        <v>612</v>
      </c>
      <c r="R1920" s="1" t="s">
        <v>889</v>
      </c>
      <c r="S1920" s="1" t="s">
        <v>883</v>
      </c>
      <c r="T1920">
        <v>0.21970000000000001</v>
      </c>
      <c r="U1920">
        <v>-7.3200000000000001E-2</v>
      </c>
      <c r="V1920">
        <v>5</v>
      </c>
      <c r="W1920">
        <v>3</v>
      </c>
      <c r="X1920">
        <v>3</v>
      </c>
      <c r="Y1920">
        <v>5</v>
      </c>
      <c r="Z1920">
        <v>5</v>
      </c>
      <c r="AA1920">
        <v>5</v>
      </c>
      <c r="AB1920">
        <v>5</v>
      </c>
      <c r="AC1920">
        <v>2</v>
      </c>
      <c r="AD1920">
        <v>4</v>
      </c>
      <c r="AE1920">
        <v>2</v>
      </c>
      <c r="AF1920">
        <v>4</v>
      </c>
      <c r="AG1920">
        <v>2</v>
      </c>
      <c r="AH1920">
        <v>4</v>
      </c>
      <c r="AI1920">
        <v>4</v>
      </c>
      <c r="AJ1920">
        <v>4</v>
      </c>
      <c r="AK1920">
        <v>3</v>
      </c>
      <c r="AL1920">
        <v>3</v>
      </c>
      <c r="AM1920">
        <v>2</v>
      </c>
      <c r="AN1920">
        <v>64</v>
      </c>
      <c r="AO1920">
        <v>72</v>
      </c>
      <c r="AP1920" s="1" t="s">
        <v>1585</v>
      </c>
      <c r="AQ1920">
        <v>0</v>
      </c>
      <c r="AR1920">
        <v>0</v>
      </c>
      <c r="AS1920">
        <v>1</v>
      </c>
      <c r="AT1920">
        <v>0</v>
      </c>
      <c r="AU1920">
        <v>0</v>
      </c>
      <c r="AV1920">
        <v>0</v>
      </c>
      <c r="AW1920" s="1" t="s">
        <v>245</v>
      </c>
      <c r="AX1920">
        <v>7</v>
      </c>
      <c r="AY1920">
        <v>1</v>
      </c>
      <c r="AZ1920" s="1" t="s">
        <v>245</v>
      </c>
      <c r="BA1920" s="1" t="s">
        <v>245</v>
      </c>
      <c r="BB1920">
        <v>2</v>
      </c>
      <c r="BC1920" s="1" t="s">
        <v>245</v>
      </c>
      <c r="BD1920">
        <v>1</v>
      </c>
      <c r="BE1920" s="1" t="s">
        <v>245</v>
      </c>
      <c r="BF1920">
        <v>0</v>
      </c>
      <c r="BG1920">
        <v>1</v>
      </c>
      <c r="BH1920">
        <v>2</v>
      </c>
      <c r="BI1920">
        <v>1</v>
      </c>
      <c r="BJ1920">
        <v>0</v>
      </c>
      <c r="BK1920">
        <v>0</v>
      </c>
      <c r="BL1920">
        <v>0</v>
      </c>
      <c r="BM1920">
        <v>0</v>
      </c>
      <c r="BN1920" s="1" t="s">
        <v>245</v>
      </c>
      <c r="BO1920">
        <v>0</v>
      </c>
      <c r="BP1920">
        <v>1</v>
      </c>
      <c r="BQ1920">
        <v>2</v>
      </c>
      <c r="BR1920">
        <v>1</v>
      </c>
      <c r="BV192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20" s="1"/>
      <c r="GA1920" s="1"/>
    </row>
    <row r="1921" spans="1:203" x14ac:dyDescent="0.25">
      <c r="A1921" t="s">
        <v>2948</v>
      </c>
      <c r="B1921" s="1" t="s">
        <v>149</v>
      </c>
      <c r="C1921" s="1" t="s">
        <v>1242</v>
      </c>
      <c r="D1921">
        <v>684</v>
      </c>
      <c r="E1921" t="s">
        <v>2809</v>
      </c>
      <c r="F1921" s="1">
        <v>0</v>
      </c>
      <c r="G1921" s="2">
        <v>43606.601342592592</v>
      </c>
      <c r="H1921" s="2">
        <v>43606.608287037037</v>
      </c>
      <c r="I1921">
        <v>51.508476000000002</v>
      </c>
      <c r="J1921">
        <v>-0.100162</v>
      </c>
      <c r="K1921">
        <v>1</v>
      </c>
      <c r="L1921">
        <v>1</v>
      </c>
      <c r="M1921">
        <v>2</v>
      </c>
      <c r="N1921">
        <v>1</v>
      </c>
      <c r="O1921" s="1" t="s">
        <v>1233</v>
      </c>
      <c r="P1921" s="1" t="s">
        <v>612</v>
      </c>
      <c r="Q1921" s="1" t="s">
        <v>884</v>
      </c>
      <c r="R1921" s="1" t="s">
        <v>884</v>
      </c>
      <c r="S1921" s="1" t="s">
        <v>889</v>
      </c>
      <c r="T1921">
        <v>0.21970000000000001</v>
      </c>
      <c r="U1921">
        <v>-0.17680000000000001</v>
      </c>
      <c r="V1921">
        <v>4</v>
      </c>
      <c r="W1921">
        <v>3</v>
      </c>
      <c r="X1921">
        <v>4</v>
      </c>
      <c r="Y1921">
        <v>4</v>
      </c>
      <c r="Z1921">
        <v>5</v>
      </c>
      <c r="AA1921">
        <v>4</v>
      </c>
      <c r="AB1921">
        <v>3</v>
      </c>
      <c r="AC1921">
        <v>3</v>
      </c>
      <c r="AD1921">
        <v>3</v>
      </c>
      <c r="AE1921">
        <v>3</v>
      </c>
      <c r="AF1921">
        <v>3</v>
      </c>
      <c r="AG1921">
        <v>1</v>
      </c>
      <c r="AH1921">
        <v>2</v>
      </c>
      <c r="AI1921">
        <v>4</v>
      </c>
      <c r="AJ1921">
        <v>1</v>
      </c>
      <c r="AK1921">
        <v>2</v>
      </c>
      <c r="AL1921">
        <v>2</v>
      </c>
      <c r="AM1921">
        <v>4</v>
      </c>
      <c r="AN1921">
        <v>52</v>
      </c>
      <c r="AO1921">
        <v>62</v>
      </c>
      <c r="AP1921" s="1" t="s">
        <v>1583</v>
      </c>
      <c r="AQ1921">
        <v>0</v>
      </c>
      <c r="AR1921">
        <v>0</v>
      </c>
      <c r="AS1921">
        <v>1</v>
      </c>
      <c r="AT1921">
        <v>0</v>
      </c>
      <c r="AU1921">
        <v>0</v>
      </c>
      <c r="AV1921">
        <v>0</v>
      </c>
      <c r="AW1921" s="1" t="s">
        <v>245</v>
      </c>
      <c r="AX1921">
        <v>3</v>
      </c>
      <c r="AY1921">
        <v>1</v>
      </c>
      <c r="AZ1921" s="1" t="s">
        <v>245</v>
      </c>
      <c r="BA1921" s="1" t="s">
        <v>245</v>
      </c>
      <c r="BB1921">
        <v>2</v>
      </c>
      <c r="BC1921" s="1" t="s">
        <v>245</v>
      </c>
      <c r="BD1921">
        <v>1</v>
      </c>
      <c r="BE1921" s="1" t="s">
        <v>245</v>
      </c>
      <c r="BF1921">
        <v>0</v>
      </c>
      <c r="BG1921">
        <v>1</v>
      </c>
      <c r="BH1921">
        <v>2</v>
      </c>
      <c r="BI1921">
        <v>1</v>
      </c>
      <c r="BJ1921">
        <v>0</v>
      </c>
      <c r="BK1921">
        <v>0</v>
      </c>
      <c r="BL1921">
        <v>0</v>
      </c>
      <c r="BM1921">
        <v>0</v>
      </c>
      <c r="BN1921" s="1" t="s">
        <v>245</v>
      </c>
      <c r="BO1921">
        <v>0</v>
      </c>
      <c r="BP1921">
        <v>1</v>
      </c>
      <c r="BQ1921">
        <v>2</v>
      </c>
      <c r="BR1921">
        <v>1</v>
      </c>
      <c r="BV192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21" s="1"/>
      <c r="GA1921" s="1"/>
    </row>
    <row r="1922" spans="1:203" x14ac:dyDescent="0.25">
      <c r="A1922" t="s">
        <v>2948</v>
      </c>
      <c r="B1922" s="1" t="s">
        <v>149</v>
      </c>
      <c r="C1922" s="1" t="s">
        <v>1244</v>
      </c>
      <c r="D1922">
        <v>685</v>
      </c>
      <c r="E1922" t="s">
        <v>2809</v>
      </c>
      <c r="F1922" s="1">
        <v>0</v>
      </c>
      <c r="G1922" s="2">
        <v>43606.606446759259</v>
      </c>
      <c r="H1922" s="2">
        <v>43606.611307870371</v>
      </c>
      <c r="I1922">
        <v>51.508476000000002</v>
      </c>
      <c r="J1922">
        <v>-0.100162</v>
      </c>
      <c r="K1922">
        <v>2</v>
      </c>
      <c r="L1922">
        <v>3</v>
      </c>
      <c r="M1922">
        <v>3</v>
      </c>
      <c r="N1922">
        <v>2</v>
      </c>
      <c r="O1922" s="1" t="s">
        <v>1243</v>
      </c>
      <c r="P1922" s="1" t="s">
        <v>612</v>
      </c>
      <c r="Q1922" s="1" t="s">
        <v>889</v>
      </c>
      <c r="R1922" s="1" t="s">
        <v>889</v>
      </c>
      <c r="S1922" s="1" t="s">
        <v>884</v>
      </c>
      <c r="T1922">
        <v>0.31069999999999998</v>
      </c>
      <c r="U1922">
        <v>6.0699999999999997E-2</v>
      </c>
      <c r="V1922">
        <v>5</v>
      </c>
      <c r="W1922">
        <v>3</v>
      </c>
      <c r="X1922">
        <v>3</v>
      </c>
      <c r="Y1922">
        <v>3</v>
      </c>
      <c r="Z1922">
        <v>4</v>
      </c>
      <c r="AA1922">
        <v>2</v>
      </c>
      <c r="AB1922">
        <v>5</v>
      </c>
      <c r="AC1922">
        <v>4</v>
      </c>
      <c r="AD1922">
        <v>4</v>
      </c>
      <c r="AE1922">
        <v>3</v>
      </c>
      <c r="AF1922">
        <v>3</v>
      </c>
      <c r="AG1922">
        <v>3</v>
      </c>
      <c r="AH1922">
        <v>3</v>
      </c>
      <c r="AI1922">
        <v>4</v>
      </c>
      <c r="AJ1922">
        <v>4</v>
      </c>
      <c r="AK1922">
        <v>4</v>
      </c>
      <c r="AL1922">
        <v>4</v>
      </c>
      <c r="AM1922">
        <v>4</v>
      </c>
      <c r="AN1922">
        <v>80</v>
      </c>
      <c r="AO1922">
        <v>23</v>
      </c>
      <c r="AP1922" s="1" t="s">
        <v>1639</v>
      </c>
      <c r="AQ1922">
        <v>1</v>
      </c>
      <c r="AR1922">
        <v>0</v>
      </c>
      <c r="AS1922">
        <v>0</v>
      </c>
      <c r="AT1922">
        <v>1</v>
      </c>
      <c r="AU1922">
        <v>0</v>
      </c>
      <c r="AV1922">
        <v>0</v>
      </c>
      <c r="AW1922" s="1" t="s">
        <v>245</v>
      </c>
      <c r="AX1922">
        <v>7</v>
      </c>
      <c r="AY1922">
        <v>3</v>
      </c>
      <c r="AZ1922" s="1" t="s">
        <v>245</v>
      </c>
      <c r="BA1922" s="1" t="s">
        <v>245</v>
      </c>
      <c r="BB1922">
        <v>3</v>
      </c>
      <c r="BC1922" s="1" t="s">
        <v>245</v>
      </c>
      <c r="BD1922">
        <v>2</v>
      </c>
      <c r="BE1922" s="1" t="s">
        <v>245</v>
      </c>
      <c r="BF1922">
        <v>0</v>
      </c>
      <c r="BG1922">
        <v>1</v>
      </c>
      <c r="BH1922">
        <v>2</v>
      </c>
      <c r="BI1922">
        <v>1</v>
      </c>
      <c r="BJ1922">
        <v>0</v>
      </c>
      <c r="BK1922">
        <v>0</v>
      </c>
      <c r="BL1922">
        <v>0</v>
      </c>
      <c r="BM1922">
        <v>0</v>
      </c>
      <c r="BN1922" s="1" t="s">
        <v>1245</v>
      </c>
      <c r="BO1922">
        <v>0</v>
      </c>
      <c r="BP1922">
        <v>1</v>
      </c>
      <c r="BQ1922">
        <v>2</v>
      </c>
      <c r="BR1922">
        <v>1</v>
      </c>
      <c r="BV192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22" s="1"/>
      <c r="GA1922" s="1"/>
    </row>
    <row r="1923" spans="1:203" x14ac:dyDescent="0.25">
      <c r="A1923" t="s">
        <v>2948</v>
      </c>
      <c r="B1923" s="1" t="s">
        <v>149</v>
      </c>
      <c r="C1923" s="1" t="s">
        <v>1247</v>
      </c>
      <c r="D1923">
        <v>686</v>
      </c>
      <c r="E1923" t="s">
        <v>2809</v>
      </c>
      <c r="F1923" s="1">
        <v>0</v>
      </c>
      <c r="G1923" s="2">
        <v>43606.615069444444</v>
      </c>
      <c r="H1923" s="2">
        <v>43606.615069444444</v>
      </c>
      <c r="I1923">
        <v>51.508476000000002</v>
      </c>
      <c r="J1923">
        <v>-0.100162</v>
      </c>
      <c r="K1923">
        <v>2</v>
      </c>
      <c r="L1923">
        <v>1</v>
      </c>
      <c r="M1923">
        <v>4</v>
      </c>
      <c r="N1923">
        <v>4</v>
      </c>
      <c r="O1923" s="1" t="s">
        <v>1246</v>
      </c>
      <c r="P1923" s="1" t="s">
        <v>611</v>
      </c>
      <c r="Q1923" s="1" t="s">
        <v>612</v>
      </c>
      <c r="R1923" s="1" t="s">
        <v>612</v>
      </c>
      <c r="S1923" s="1" t="s">
        <v>611</v>
      </c>
      <c r="T1923">
        <v>0.20710000000000001</v>
      </c>
      <c r="U1923">
        <v>0.1036</v>
      </c>
      <c r="V1923">
        <v>4</v>
      </c>
      <c r="W1923">
        <v>3</v>
      </c>
      <c r="X1923">
        <v>3</v>
      </c>
      <c r="Y1923">
        <v>3</v>
      </c>
      <c r="Z1923">
        <v>3</v>
      </c>
      <c r="AA1923">
        <v>2</v>
      </c>
      <c r="AB1923">
        <v>4</v>
      </c>
      <c r="AC1923">
        <v>3</v>
      </c>
      <c r="AD1923">
        <v>4</v>
      </c>
      <c r="AE1923">
        <v>4</v>
      </c>
      <c r="AF1923">
        <v>1</v>
      </c>
      <c r="AG1923">
        <v>4</v>
      </c>
      <c r="AH1923">
        <v>5</v>
      </c>
      <c r="AI1923">
        <v>4</v>
      </c>
      <c r="AJ1923">
        <v>3</v>
      </c>
      <c r="AK1923">
        <v>4</v>
      </c>
      <c r="AL1923">
        <v>3</v>
      </c>
      <c r="AM1923">
        <v>2</v>
      </c>
      <c r="AN1923">
        <v>64</v>
      </c>
      <c r="AO1923">
        <v>23</v>
      </c>
      <c r="AP1923" s="1" t="s">
        <v>1583</v>
      </c>
      <c r="AQ1923">
        <v>1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 s="1" t="s">
        <v>245</v>
      </c>
      <c r="AX1923">
        <v>5</v>
      </c>
      <c r="AY1923">
        <v>3</v>
      </c>
      <c r="AZ1923" s="1" t="s">
        <v>245</v>
      </c>
      <c r="BA1923" s="1" t="s">
        <v>245</v>
      </c>
      <c r="BB1923">
        <v>2</v>
      </c>
      <c r="BC1923" s="1" t="s">
        <v>245</v>
      </c>
      <c r="BD1923">
        <v>1</v>
      </c>
      <c r="BE1923" s="1" t="s">
        <v>245</v>
      </c>
      <c r="BF1923">
        <v>0</v>
      </c>
      <c r="BG1923">
        <v>1</v>
      </c>
      <c r="BH1923">
        <v>1</v>
      </c>
      <c r="BI1923">
        <v>1</v>
      </c>
      <c r="BJ1923">
        <v>0</v>
      </c>
      <c r="BK1923">
        <v>0</v>
      </c>
      <c r="BL1923">
        <v>0</v>
      </c>
      <c r="BM1923">
        <v>0</v>
      </c>
      <c r="BN1923" s="1" t="s">
        <v>245</v>
      </c>
      <c r="BO1923">
        <v>0</v>
      </c>
      <c r="BP1923">
        <v>1</v>
      </c>
      <c r="BQ1923">
        <v>2</v>
      </c>
      <c r="BR1923">
        <v>1</v>
      </c>
      <c r="BU1923">
        <v>32.619999999999997</v>
      </c>
      <c r="BV19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53081849935303</v>
      </c>
      <c r="BW1923">
        <v>15.7</v>
      </c>
      <c r="BX1923">
        <v>0</v>
      </c>
      <c r="BY1923">
        <v>0</v>
      </c>
      <c r="BZ1923">
        <v>22.1</v>
      </c>
      <c r="CA1923">
        <v>10.199999999999999</v>
      </c>
      <c r="CB1923">
        <v>14.1</v>
      </c>
      <c r="CC1923">
        <v>11.6</v>
      </c>
      <c r="CD1923">
        <v>9.99</v>
      </c>
      <c r="CE1923">
        <v>9.6999999999999993</v>
      </c>
      <c r="CF1923">
        <v>4.1099999999999994</v>
      </c>
      <c r="CG1923">
        <v>1.79</v>
      </c>
      <c r="CH1923">
        <v>0</v>
      </c>
      <c r="CI1923">
        <v>0</v>
      </c>
      <c r="CJ1923">
        <v>2.5099999999999998</v>
      </c>
      <c r="CK1923">
        <v>10.3</v>
      </c>
      <c r="CL1923">
        <v>2.17</v>
      </c>
      <c r="CM1923">
        <v>2.09</v>
      </c>
      <c r="CN1923">
        <v>1.76</v>
      </c>
      <c r="CO1923">
        <v>1.56</v>
      </c>
      <c r="CP1923">
        <v>1.53</v>
      </c>
      <c r="CQ1923">
        <v>2.87E-2</v>
      </c>
      <c r="CR1923">
        <v>2.87E-2</v>
      </c>
      <c r="CS1923">
        <v>1.3299999999999999E-2</v>
      </c>
      <c r="CT1923">
        <v>16.399999999999999</v>
      </c>
      <c r="CU1923">
        <v>0.11</v>
      </c>
      <c r="CV1923">
        <v>2.16</v>
      </c>
      <c r="CW1923">
        <v>3.9699999999999999E-2</v>
      </c>
      <c r="CX1923">
        <v>3.6799999999999999E-2</v>
      </c>
      <c r="CY1923">
        <v>2.76E-2</v>
      </c>
      <c r="CZ1923">
        <v>2.1600000000000001E-2</v>
      </c>
      <c r="DA1923">
        <v>2.0199999999999999E-2</v>
      </c>
      <c r="DB1923">
        <v>1.7399999999999999E-2</v>
      </c>
      <c r="DC1923">
        <v>1.7399999999999999E-2</v>
      </c>
      <c r="DD1923">
        <v>6.3699999999999998E-3</v>
      </c>
      <c r="DE1923">
        <v>17.399999999999999</v>
      </c>
      <c r="DF1923">
        <v>6.9599999999999995E-2</v>
      </c>
      <c r="DG1923">
        <v>12</v>
      </c>
      <c r="DH1923">
        <v>4.4499999999999998E-2</v>
      </c>
      <c r="DI1923">
        <v>2.9899999999999999E-2</v>
      </c>
      <c r="DJ1923">
        <v>1.4800000000000001E-2</v>
      </c>
      <c r="DK1923">
        <v>7.8300000000000002E-3</v>
      </c>
      <c r="DL1923">
        <v>7.0699999999999999E-3</v>
      </c>
      <c r="DM1923">
        <v>0.46500000000000002</v>
      </c>
      <c r="DN1923">
        <v>0.46500000000000002</v>
      </c>
      <c r="DO1923">
        <v>0.24399999999999999</v>
      </c>
      <c r="DP1923">
        <v>25.4</v>
      </c>
      <c r="DQ1923">
        <v>1.36</v>
      </c>
      <c r="DR1923">
        <v>9.69</v>
      </c>
      <c r="DS1923">
        <v>0.65</v>
      </c>
      <c r="DT1923">
        <v>0.58899999999999997</v>
      </c>
      <c r="DU1923">
        <v>0.44900000000000001</v>
      </c>
      <c r="DV1923">
        <v>0.34699999999999998</v>
      </c>
      <c r="DW1923">
        <v>0.32500000000000001</v>
      </c>
      <c r="DX1923" s="1" t="s">
        <v>127</v>
      </c>
      <c r="DY1923">
        <v>0.24299999999999999</v>
      </c>
      <c r="DZ1923">
        <v>0</v>
      </c>
      <c r="EA1923">
        <v>0</v>
      </c>
      <c r="EB1923">
        <v>1.58</v>
      </c>
      <c r="EC1923">
        <v>10.3</v>
      </c>
      <c r="ED1923">
        <v>0.81899999999999995</v>
      </c>
      <c r="EE1923">
        <v>0.65</v>
      </c>
      <c r="EF1923">
        <v>0.13500000000000001</v>
      </c>
      <c r="EG1923">
        <v>3.0800000000000001E-2</v>
      </c>
      <c r="EH1923">
        <v>2.0199999999999999E-2</v>
      </c>
      <c r="EI1923">
        <v>81.900000000000006</v>
      </c>
      <c r="EJ1923">
        <v>53.1</v>
      </c>
      <c r="EK1923">
        <v>10.3</v>
      </c>
      <c r="EL1923">
        <v>93.9</v>
      </c>
      <c r="EM1923">
        <v>16</v>
      </c>
      <c r="EN1923">
        <v>91.5</v>
      </c>
      <c r="EO1923">
        <v>90.4</v>
      </c>
      <c r="EP1923">
        <v>82.2</v>
      </c>
      <c r="EQ1923">
        <v>73.2</v>
      </c>
      <c r="ER1923">
        <v>68.099999999999994</v>
      </c>
      <c r="ES1923">
        <v>79.48</v>
      </c>
      <c r="ET1923">
        <v>67.17</v>
      </c>
      <c r="EU1923">
        <v>15.1</v>
      </c>
      <c r="EV1923">
        <v>92.03</v>
      </c>
      <c r="EW1923">
        <v>0.65</v>
      </c>
      <c r="EX1923">
        <v>84.12</v>
      </c>
      <c r="EY1923">
        <v>82.52</v>
      </c>
      <c r="EZ1923">
        <v>77.52</v>
      </c>
      <c r="FA1923">
        <v>72.209999999999994</v>
      </c>
      <c r="FB1923">
        <v>70.05</v>
      </c>
      <c r="FC1923">
        <v>10.310000000000002</v>
      </c>
      <c r="FD1923">
        <v>59.15</v>
      </c>
      <c r="FE1923">
        <v>53.67</v>
      </c>
      <c r="FF1923">
        <v>13.6</v>
      </c>
      <c r="FG1923">
        <v>69.23</v>
      </c>
      <c r="FH1923">
        <v>10.3</v>
      </c>
      <c r="FI1923">
        <v>64.09</v>
      </c>
      <c r="FJ1923">
        <v>61.64</v>
      </c>
      <c r="FK1923">
        <v>57.56</v>
      </c>
      <c r="FL1923">
        <v>55.28</v>
      </c>
      <c r="FM1923">
        <v>54.91</v>
      </c>
      <c r="FN1923">
        <v>6.3599999999999994</v>
      </c>
      <c r="FO1923">
        <v>72.19</v>
      </c>
      <c r="FP1923">
        <v>63.57</v>
      </c>
      <c r="FQ1923">
        <v>15</v>
      </c>
      <c r="FR1923">
        <v>82.19</v>
      </c>
      <c r="FS1923">
        <v>0.65600000000000003</v>
      </c>
      <c r="FT1923">
        <v>76.47</v>
      </c>
      <c r="FU1923">
        <v>75.52</v>
      </c>
      <c r="FV1923">
        <v>70.53</v>
      </c>
      <c r="FW1923">
        <v>66.849999999999994</v>
      </c>
      <c r="FX1923">
        <v>66.06</v>
      </c>
      <c r="FY1923">
        <v>13.04</v>
      </c>
      <c r="FZ1923">
        <v>8.6700000000000017</v>
      </c>
      <c r="GA1923" s="1" t="s">
        <v>127</v>
      </c>
      <c r="GB1923">
        <v>49.33</v>
      </c>
      <c r="GC1923">
        <v>43.18</v>
      </c>
      <c r="GD1923">
        <v>16.100000000000001</v>
      </c>
      <c r="GE1923">
        <v>61.17</v>
      </c>
      <c r="GF1923">
        <v>10.3</v>
      </c>
      <c r="GG1923">
        <v>55.28</v>
      </c>
      <c r="GH1923">
        <v>52.68</v>
      </c>
      <c r="GI1923">
        <v>48.26</v>
      </c>
      <c r="GJ1923">
        <v>45.07</v>
      </c>
      <c r="GK1923">
        <v>44.54</v>
      </c>
      <c r="GL1923">
        <v>14.6</v>
      </c>
      <c r="GM1923">
        <v>5.86</v>
      </c>
      <c r="GN1923">
        <v>25.1</v>
      </c>
      <c r="GO1923">
        <v>49.4</v>
      </c>
      <c r="GP1923">
        <v>9.5</v>
      </c>
      <c r="GQ1923">
        <v>21.7</v>
      </c>
      <c r="GR1923">
        <v>19.600000000000001</v>
      </c>
      <c r="GS1923">
        <v>14</v>
      </c>
      <c r="GT1923">
        <v>10.4</v>
      </c>
      <c r="GU1923">
        <v>9.6199999999999992</v>
      </c>
    </row>
    <row r="1924" spans="1:203" x14ac:dyDescent="0.25">
      <c r="A1924" t="s">
        <v>2948</v>
      </c>
      <c r="B1924" s="1" t="s">
        <v>150</v>
      </c>
      <c r="C1924" s="1" t="s">
        <v>1249</v>
      </c>
      <c r="D1924">
        <v>687</v>
      </c>
      <c r="E1924" t="s">
        <v>2809</v>
      </c>
      <c r="F1924" s="1">
        <v>0</v>
      </c>
      <c r="G1924" s="2">
        <v>43607.500590277778</v>
      </c>
      <c r="H1924" s="2">
        <v>43607.503125000003</v>
      </c>
      <c r="I1924">
        <v>51.508476000000002</v>
      </c>
      <c r="J1924">
        <v>-0.100162</v>
      </c>
      <c r="K1924">
        <v>3</v>
      </c>
      <c r="L1924">
        <v>1</v>
      </c>
      <c r="M1924">
        <v>4</v>
      </c>
      <c r="N1924">
        <v>3</v>
      </c>
      <c r="O1924" s="1" t="s">
        <v>971</v>
      </c>
      <c r="P1924" s="1" t="s">
        <v>884</v>
      </c>
      <c r="Q1924" s="1" t="s">
        <v>611</v>
      </c>
      <c r="R1924" s="1" t="s">
        <v>612</v>
      </c>
      <c r="S1924" s="1" t="s">
        <v>611</v>
      </c>
      <c r="T1924">
        <v>0.67679999999999996</v>
      </c>
      <c r="U1924">
        <v>0.17680000000000001</v>
      </c>
      <c r="V1924">
        <v>5</v>
      </c>
      <c r="W1924">
        <v>1</v>
      </c>
      <c r="X1924">
        <v>4</v>
      </c>
      <c r="Y1924">
        <v>2</v>
      </c>
      <c r="Z1924">
        <v>3</v>
      </c>
      <c r="AA1924">
        <v>2</v>
      </c>
      <c r="AB1924">
        <v>3</v>
      </c>
      <c r="AC1924">
        <v>1</v>
      </c>
      <c r="AD1924">
        <v>4</v>
      </c>
      <c r="AE1924">
        <v>4</v>
      </c>
      <c r="AF1924">
        <v>3</v>
      </c>
      <c r="AG1924">
        <v>5</v>
      </c>
      <c r="AH1924">
        <v>3</v>
      </c>
      <c r="AI1924">
        <v>4</v>
      </c>
      <c r="AJ1924">
        <v>4</v>
      </c>
      <c r="AK1924">
        <v>3</v>
      </c>
      <c r="AL1924">
        <v>2</v>
      </c>
      <c r="AM1924">
        <v>4</v>
      </c>
      <c r="AN1924">
        <v>68</v>
      </c>
      <c r="AO1924">
        <v>65</v>
      </c>
      <c r="AP1924" s="1" t="s">
        <v>1585</v>
      </c>
      <c r="AQ1924">
        <v>0</v>
      </c>
      <c r="AR1924">
        <v>0</v>
      </c>
      <c r="AS1924">
        <v>0</v>
      </c>
      <c r="AT1924">
        <v>0</v>
      </c>
      <c r="AU1924">
        <v>1</v>
      </c>
      <c r="AV1924">
        <v>0</v>
      </c>
      <c r="AW1924" s="1" t="s">
        <v>245</v>
      </c>
      <c r="AX1924">
        <v>5</v>
      </c>
      <c r="AY1924">
        <v>1</v>
      </c>
      <c r="AZ1924" s="1" t="s">
        <v>245</v>
      </c>
      <c r="BA1924" s="1" t="s">
        <v>245</v>
      </c>
      <c r="BB1924">
        <v>3</v>
      </c>
      <c r="BC1924" s="1" t="s">
        <v>1248</v>
      </c>
      <c r="BD1924">
        <v>3</v>
      </c>
      <c r="BE1924" s="1" t="s">
        <v>245</v>
      </c>
      <c r="BF1924">
        <v>0</v>
      </c>
      <c r="BG1924">
        <v>3</v>
      </c>
      <c r="BH1924">
        <v>1</v>
      </c>
      <c r="BI1924">
        <v>1</v>
      </c>
      <c r="BJ1924">
        <v>1</v>
      </c>
      <c r="BK1924">
        <v>0</v>
      </c>
      <c r="BL1924">
        <v>0</v>
      </c>
      <c r="BM1924">
        <v>0</v>
      </c>
      <c r="BN1924" s="1" t="s">
        <v>245</v>
      </c>
      <c r="BQ1924">
        <v>2</v>
      </c>
      <c r="BR1924">
        <v>1</v>
      </c>
      <c r="BU1924">
        <v>34.950000000000003</v>
      </c>
      <c r="BV19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833923379849725</v>
      </c>
      <c r="BW1924">
        <v>22.2</v>
      </c>
      <c r="BX1924">
        <v>0</v>
      </c>
      <c r="BY1924">
        <v>0</v>
      </c>
      <c r="BZ1924">
        <v>30.1</v>
      </c>
      <c r="CA1924">
        <v>32.6</v>
      </c>
      <c r="CB1924">
        <v>18.3</v>
      </c>
      <c r="CC1924">
        <v>13.3</v>
      </c>
      <c r="CD1924">
        <v>11.3</v>
      </c>
      <c r="CE1924">
        <v>10.8</v>
      </c>
      <c r="CF1924">
        <v>7</v>
      </c>
      <c r="CG1924">
        <v>1.94</v>
      </c>
      <c r="CH1924">
        <v>0</v>
      </c>
      <c r="CI1924">
        <v>0</v>
      </c>
      <c r="CJ1924">
        <v>3.24</v>
      </c>
      <c r="CK1924">
        <v>32.700000000000003</v>
      </c>
      <c r="CL1924">
        <v>2.6</v>
      </c>
      <c r="CM1924">
        <v>2.41</v>
      </c>
      <c r="CN1924">
        <v>1.88</v>
      </c>
      <c r="CO1924">
        <v>1.61</v>
      </c>
      <c r="CP1924">
        <v>1.56</v>
      </c>
      <c r="CQ1924">
        <v>2.8899999999999999E-2</v>
      </c>
      <c r="CR1924">
        <v>2.8899999999999999E-2</v>
      </c>
      <c r="CS1924">
        <v>1.4200000000000001E-2</v>
      </c>
      <c r="CT1924">
        <v>11.3</v>
      </c>
      <c r="CU1924">
        <v>6.7199999999999996E-2</v>
      </c>
      <c r="CV1924">
        <v>33.9</v>
      </c>
      <c r="CW1924">
        <v>3.9899999999999998E-2</v>
      </c>
      <c r="CX1924">
        <v>3.6799999999999999E-2</v>
      </c>
      <c r="CY1924">
        <v>2.8199999999999999E-2</v>
      </c>
      <c r="CZ1924">
        <v>2.1600000000000001E-2</v>
      </c>
      <c r="DA1924">
        <v>2.06E-2</v>
      </c>
      <c r="DB1924">
        <v>2.3800000000000002E-2</v>
      </c>
      <c r="DC1924">
        <v>2.3800000000000002E-2</v>
      </c>
      <c r="DD1924">
        <v>9.6699999999999998E-3</v>
      </c>
      <c r="DE1924">
        <v>18.8</v>
      </c>
      <c r="DF1924">
        <v>5.5E-2</v>
      </c>
      <c r="DG1924">
        <v>9.07</v>
      </c>
      <c r="DH1924">
        <v>4.6899999999999997E-2</v>
      </c>
      <c r="DI1924">
        <v>3.9199999999999999E-2</v>
      </c>
      <c r="DJ1924">
        <v>2.0199999999999999E-2</v>
      </c>
      <c r="DK1924">
        <v>1.3299999999999999E-2</v>
      </c>
      <c r="DL1924">
        <v>1.2E-2</v>
      </c>
      <c r="DM1924">
        <v>0.41099999999999998</v>
      </c>
      <c r="DN1924">
        <v>0.41099999999999998</v>
      </c>
      <c r="DO1924">
        <v>0.21099999999999999</v>
      </c>
      <c r="DP1924">
        <v>33.4</v>
      </c>
      <c r="DQ1924">
        <v>0.85899999999999999</v>
      </c>
      <c r="DR1924">
        <v>1.36</v>
      </c>
      <c r="DS1924">
        <v>0.59299999999999997</v>
      </c>
      <c r="DT1924">
        <v>0.55600000000000005</v>
      </c>
      <c r="DU1924">
        <v>0.38600000000000001</v>
      </c>
      <c r="DV1924">
        <v>0.314</v>
      </c>
      <c r="DW1924">
        <v>0.29799999999999999</v>
      </c>
      <c r="DX1924" s="1" t="s">
        <v>127</v>
      </c>
      <c r="DY1924">
        <v>0.42</v>
      </c>
      <c r="DZ1924">
        <v>0</v>
      </c>
      <c r="EA1924">
        <v>0</v>
      </c>
      <c r="EB1924">
        <v>2.95</v>
      </c>
      <c r="EC1924">
        <v>11.1</v>
      </c>
      <c r="ED1924">
        <v>1.33</v>
      </c>
      <c r="EE1924">
        <v>0.95399999999999996</v>
      </c>
      <c r="EF1924">
        <v>0.27700000000000002</v>
      </c>
      <c r="EG1924">
        <v>7.5899999999999995E-2</v>
      </c>
      <c r="EH1924">
        <v>5.3900000000000003E-2</v>
      </c>
      <c r="EI1924">
        <v>80</v>
      </c>
      <c r="EJ1924">
        <v>46.5</v>
      </c>
      <c r="EK1924">
        <v>32.5</v>
      </c>
      <c r="EL1924">
        <v>94.4</v>
      </c>
      <c r="EM1924">
        <v>1.79</v>
      </c>
      <c r="EN1924">
        <v>89.4</v>
      </c>
      <c r="EO1924">
        <v>87.9</v>
      </c>
      <c r="EP1924">
        <v>82</v>
      </c>
      <c r="EQ1924">
        <v>70.3</v>
      </c>
      <c r="ER1924">
        <v>58.9</v>
      </c>
      <c r="ES1924">
        <v>69.709999999999994</v>
      </c>
      <c r="ET1924">
        <v>64.709999999999994</v>
      </c>
      <c r="EU1924">
        <v>15.6</v>
      </c>
      <c r="EV1924">
        <v>75.62</v>
      </c>
      <c r="EW1924">
        <v>32.799999999999997</v>
      </c>
      <c r="EX1924">
        <v>73.28</v>
      </c>
      <c r="EY1924">
        <v>72.06</v>
      </c>
      <c r="EZ1924">
        <v>68.849999999999994</v>
      </c>
      <c r="FA1924">
        <v>67.209999999999994</v>
      </c>
      <c r="FB1924">
        <v>66.78</v>
      </c>
      <c r="FC1924">
        <v>4.8500000000000085</v>
      </c>
      <c r="FD1924">
        <v>63.96</v>
      </c>
      <c r="FE1924">
        <v>55.72</v>
      </c>
      <c r="FF1924">
        <v>15.3</v>
      </c>
      <c r="FG1924">
        <v>76.17</v>
      </c>
      <c r="FH1924">
        <v>32.799999999999997</v>
      </c>
      <c r="FI1924">
        <v>70.88</v>
      </c>
      <c r="FJ1924">
        <v>65.55</v>
      </c>
      <c r="FK1924">
        <v>60.19</v>
      </c>
      <c r="FL1924">
        <v>57.63</v>
      </c>
      <c r="FM1924">
        <v>57.04</v>
      </c>
      <c r="FN1924">
        <v>7.9199999999999946</v>
      </c>
      <c r="FO1924">
        <v>67.56</v>
      </c>
      <c r="FP1924">
        <v>63.2</v>
      </c>
      <c r="FQ1924">
        <v>15.6</v>
      </c>
      <c r="FR1924">
        <v>75.22</v>
      </c>
      <c r="FS1924">
        <v>32.799999999999997</v>
      </c>
      <c r="FT1924">
        <v>71.98</v>
      </c>
      <c r="FU1924">
        <v>69.06</v>
      </c>
      <c r="FV1924">
        <v>66.52</v>
      </c>
      <c r="FW1924">
        <v>65.13</v>
      </c>
      <c r="FX1924">
        <v>64.790000000000006</v>
      </c>
      <c r="FY1924">
        <v>3.6000000000000014</v>
      </c>
      <c r="FZ1924">
        <v>3.9300000000000068</v>
      </c>
      <c r="GA1924" s="1" t="s">
        <v>127</v>
      </c>
      <c r="GB1924">
        <v>54.14</v>
      </c>
      <c r="GC1924">
        <v>45.49</v>
      </c>
      <c r="GD1924">
        <v>18.2</v>
      </c>
      <c r="GE1924">
        <v>67.27</v>
      </c>
      <c r="GF1924">
        <v>32.700000000000003</v>
      </c>
      <c r="GG1924">
        <v>63.38</v>
      </c>
      <c r="GH1924">
        <v>58.72</v>
      </c>
      <c r="GI1924">
        <v>51.72</v>
      </c>
      <c r="GJ1924">
        <v>48.24</v>
      </c>
      <c r="GK1924">
        <v>47.37</v>
      </c>
      <c r="GL1924">
        <v>12.5</v>
      </c>
      <c r="GM1924">
        <v>4.92</v>
      </c>
      <c r="GN1924">
        <v>15.3</v>
      </c>
      <c r="GO1924">
        <v>32.4</v>
      </c>
      <c r="GP1924">
        <v>4.66</v>
      </c>
      <c r="GQ1924">
        <v>17.2</v>
      </c>
      <c r="GR1924">
        <v>16.100000000000001</v>
      </c>
      <c r="GS1924">
        <v>12.2</v>
      </c>
      <c r="GT1924">
        <v>9.32</v>
      </c>
      <c r="GU1924">
        <v>8.6300000000000008</v>
      </c>
    </row>
    <row r="1925" spans="1:203" x14ac:dyDescent="0.25">
      <c r="A1925" t="s">
        <v>2948</v>
      </c>
      <c r="B1925" s="1" t="s">
        <v>150</v>
      </c>
      <c r="C1925" s="1" t="s">
        <v>1252</v>
      </c>
      <c r="D1925">
        <v>729</v>
      </c>
      <c r="E1925" t="s">
        <v>2809</v>
      </c>
      <c r="F1925" s="1">
        <v>0</v>
      </c>
      <c r="G1925" s="2">
        <v>43607.5</v>
      </c>
      <c r="H1925" s="2">
        <v>43607.504502314812</v>
      </c>
      <c r="I1925">
        <v>51.508476000000002</v>
      </c>
      <c r="J1925">
        <v>-0.100162</v>
      </c>
      <c r="K1925">
        <v>3</v>
      </c>
      <c r="L1925">
        <v>4</v>
      </c>
      <c r="M1925">
        <v>4</v>
      </c>
      <c r="N1925">
        <v>3</v>
      </c>
      <c r="O1925" s="1" t="s">
        <v>1208</v>
      </c>
      <c r="P1925" s="1" t="s">
        <v>611</v>
      </c>
      <c r="Q1925" s="1" t="s">
        <v>612</v>
      </c>
      <c r="R1925" s="1" t="s">
        <v>612</v>
      </c>
      <c r="S1925" s="1" t="s">
        <v>611</v>
      </c>
      <c r="T1925">
        <v>0.28029999999999999</v>
      </c>
      <c r="U1925">
        <v>0.32319999999999999</v>
      </c>
      <c r="V1925">
        <v>4</v>
      </c>
      <c r="W1925">
        <v>3</v>
      </c>
      <c r="X1925">
        <v>3</v>
      </c>
      <c r="Y1925">
        <v>2</v>
      </c>
      <c r="Z1925">
        <v>2</v>
      </c>
      <c r="AA1925">
        <v>2</v>
      </c>
      <c r="AB1925">
        <v>3</v>
      </c>
      <c r="AC1925">
        <v>1</v>
      </c>
      <c r="AD1925">
        <v>3</v>
      </c>
      <c r="AE1925">
        <v>4</v>
      </c>
      <c r="AF1925">
        <v>4</v>
      </c>
      <c r="AG1925">
        <v>2</v>
      </c>
      <c r="AH1925">
        <v>4</v>
      </c>
      <c r="AI1925">
        <v>3</v>
      </c>
      <c r="AJ1925">
        <v>3</v>
      </c>
      <c r="AK1925">
        <v>2</v>
      </c>
      <c r="AL1925">
        <v>2</v>
      </c>
      <c r="AM1925">
        <v>4</v>
      </c>
      <c r="AN1925">
        <v>56</v>
      </c>
      <c r="AO1925">
        <v>50</v>
      </c>
      <c r="AP1925" s="1" t="s">
        <v>1583</v>
      </c>
      <c r="AQ1925">
        <v>0</v>
      </c>
      <c r="AR1925">
        <v>0</v>
      </c>
      <c r="AS1925">
        <v>0</v>
      </c>
      <c r="AT1925">
        <v>1</v>
      </c>
      <c r="AU1925">
        <v>0</v>
      </c>
      <c r="AV1925">
        <v>0</v>
      </c>
      <c r="AW1925" s="1" t="s">
        <v>245</v>
      </c>
      <c r="AX1925">
        <v>7</v>
      </c>
      <c r="AY1925">
        <v>1</v>
      </c>
      <c r="AZ1925" s="1" t="s">
        <v>245</v>
      </c>
      <c r="BA1925" s="1" t="s">
        <v>245</v>
      </c>
      <c r="BB1925">
        <v>3</v>
      </c>
      <c r="BC1925" s="1" t="s">
        <v>1250</v>
      </c>
      <c r="BD1925">
        <v>3</v>
      </c>
      <c r="BE1925" s="1" t="s">
        <v>1251</v>
      </c>
      <c r="BF1925">
        <v>0</v>
      </c>
      <c r="BG1925">
        <v>1</v>
      </c>
      <c r="BH1925">
        <v>1</v>
      </c>
      <c r="BI1925">
        <v>1</v>
      </c>
      <c r="BJ1925">
        <v>1</v>
      </c>
      <c r="BK1925">
        <v>0</v>
      </c>
      <c r="BL1925">
        <v>0</v>
      </c>
      <c r="BM1925">
        <v>0</v>
      </c>
      <c r="BN1925" s="1" t="s">
        <v>245</v>
      </c>
      <c r="BO1925">
        <v>0</v>
      </c>
      <c r="BP1925">
        <v>1</v>
      </c>
      <c r="BQ1925">
        <v>2</v>
      </c>
      <c r="BR1925">
        <v>1</v>
      </c>
      <c r="BU1925">
        <v>32.76</v>
      </c>
      <c r="BV19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030802090709575</v>
      </c>
      <c r="BW1925">
        <v>17.7</v>
      </c>
      <c r="BX1925">
        <v>0</v>
      </c>
      <c r="BY1925">
        <v>0</v>
      </c>
      <c r="BZ1925">
        <v>23</v>
      </c>
      <c r="CA1925">
        <v>0.93400000000000005</v>
      </c>
      <c r="CB1925">
        <v>17</v>
      </c>
      <c r="CC1925">
        <v>15.3</v>
      </c>
      <c r="CD1925">
        <v>14.2</v>
      </c>
      <c r="CE1925">
        <v>13.9</v>
      </c>
      <c r="CF1925">
        <v>2.8000000000000007</v>
      </c>
      <c r="CG1925">
        <v>1.75</v>
      </c>
      <c r="CH1925">
        <v>0</v>
      </c>
      <c r="CI1925">
        <v>0</v>
      </c>
      <c r="CJ1925">
        <v>2.67</v>
      </c>
      <c r="CK1925">
        <v>0.95799999999999996</v>
      </c>
      <c r="CL1925">
        <v>2.11</v>
      </c>
      <c r="CM1925">
        <v>2.02</v>
      </c>
      <c r="CN1925">
        <v>1.74</v>
      </c>
      <c r="CO1925">
        <v>1.51</v>
      </c>
      <c r="CP1925">
        <v>1.47</v>
      </c>
      <c r="CQ1925">
        <v>3.73E-2</v>
      </c>
      <c r="CR1925">
        <v>3.73E-2</v>
      </c>
      <c r="CS1925">
        <v>1.9099999999999999E-2</v>
      </c>
      <c r="CT1925">
        <v>1.55</v>
      </c>
      <c r="CU1925">
        <v>0.1</v>
      </c>
      <c r="CV1925">
        <v>25.4</v>
      </c>
      <c r="CW1925">
        <v>5.8999999999999997E-2</v>
      </c>
      <c r="CX1925">
        <v>5.0099999999999999E-2</v>
      </c>
      <c r="CY1925">
        <v>3.5099999999999999E-2</v>
      </c>
      <c r="CZ1925">
        <v>2.6599999999999999E-2</v>
      </c>
      <c r="DA1925">
        <v>2.4899999999999999E-2</v>
      </c>
      <c r="DB1925">
        <v>1.17E-2</v>
      </c>
      <c r="DC1925">
        <v>1.17E-2</v>
      </c>
      <c r="DD1925">
        <v>5.3299999999999997E-3</v>
      </c>
      <c r="DE1925">
        <v>29.3</v>
      </c>
      <c r="DF1925">
        <v>2.7300000000000001E-2</v>
      </c>
      <c r="DG1925">
        <v>11.9</v>
      </c>
      <c r="DH1925">
        <v>2.3800000000000002E-2</v>
      </c>
      <c r="DI1925">
        <v>1.95E-2</v>
      </c>
      <c r="DJ1925">
        <v>1.01E-2</v>
      </c>
      <c r="DK1925">
        <v>6.13E-3</v>
      </c>
      <c r="DL1925">
        <v>5.8199999999999997E-3</v>
      </c>
      <c r="DM1925">
        <v>0.43</v>
      </c>
      <c r="DN1925">
        <v>0.43</v>
      </c>
      <c r="DO1925">
        <v>0.27100000000000002</v>
      </c>
      <c r="DP1925">
        <v>26.2</v>
      </c>
      <c r="DQ1925">
        <v>1.06</v>
      </c>
      <c r="DR1925">
        <v>1.0900000000000001</v>
      </c>
      <c r="DS1925">
        <v>0.622</v>
      </c>
      <c r="DT1925">
        <v>0.57099999999999995</v>
      </c>
      <c r="DU1925">
        <v>0.40699999999999997</v>
      </c>
      <c r="DV1925">
        <v>0.32400000000000001</v>
      </c>
      <c r="DW1925">
        <v>0.309</v>
      </c>
      <c r="DX1925" s="1" t="s">
        <v>127</v>
      </c>
      <c r="DY1925">
        <v>0.246</v>
      </c>
      <c r="DZ1925">
        <v>0</v>
      </c>
      <c r="EA1925">
        <v>0</v>
      </c>
      <c r="EB1925">
        <v>1.49</v>
      </c>
      <c r="EC1925">
        <v>13.9</v>
      </c>
      <c r="ED1925">
        <v>0.66400000000000003</v>
      </c>
      <c r="EE1925">
        <v>0.53500000000000003</v>
      </c>
      <c r="EF1925">
        <v>0.183</v>
      </c>
      <c r="EG1925">
        <v>5.5199999999999999E-2</v>
      </c>
      <c r="EH1925">
        <v>4.1399999999999999E-2</v>
      </c>
      <c r="EI1925">
        <v>68.900000000000006</v>
      </c>
      <c r="EJ1925">
        <v>53.1</v>
      </c>
      <c r="EK1925">
        <v>10.6</v>
      </c>
      <c r="EL1925">
        <v>77.8</v>
      </c>
      <c r="EM1925">
        <v>27.9</v>
      </c>
      <c r="EN1925">
        <v>75.5</v>
      </c>
      <c r="EO1925">
        <v>74.599999999999994</v>
      </c>
      <c r="EP1925">
        <v>69.900000000000006</v>
      </c>
      <c r="EQ1925">
        <v>61.7</v>
      </c>
      <c r="ER1925">
        <v>59.3</v>
      </c>
      <c r="ES1925">
        <v>76.08</v>
      </c>
      <c r="ET1925">
        <v>71.510000000000005</v>
      </c>
      <c r="EU1925">
        <v>14.7</v>
      </c>
      <c r="EV1925">
        <v>82.12</v>
      </c>
      <c r="EW1925">
        <v>31.8</v>
      </c>
      <c r="EX1925">
        <v>79.09</v>
      </c>
      <c r="EY1925">
        <v>78.28</v>
      </c>
      <c r="EZ1925">
        <v>75.12</v>
      </c>
      <c r="FA1925">
        <v>73.48</v>
      </c>
      <c r="FB1925">
        <v>73.099999999999994</v>
      </c>
      <c r="FC1925">
        <v>4.7999999999999972</v>
      </c>
      <c r="FD1925">
        <v>62.76</v>
      </c>
      <c r="FE1925">
        <v>59.79</v>
      </c>
      <c r="FF1925">
        <v>3.61</v>
      </c>
      <c r="FG1925">
        <v>70.819999999999993</v>
      </c>
      <c r="FH1925">
        <v>13.8</v>
      </c>
      <c r="FI1925">
        <v>65.010000000000005</v>
      </c>
      <c r="FJ1925">
        <v>64.06</v>
      </c>
      <c r="FK1925">
        <v>62.37</v>
      </c>
      <c r="FL1925">
        <v>61.24</v>
      </c>
      <c r="FM1925">
        <v>60.86</v>
      </c>
      <c r="FN1925">
        <v>2.8200000000000003</v>
      </c>
      <c r="FO1925">
        <v>72.55</v>
      </c>
      <c r="FP1925">
        <v>69.5</v>
      </c>
      <c r="FQ1925">
        <v>3.34</v>
      </c>
      <c r="FR1925">
        <v>77</v>
      </c>
      <c r="FS1925">
        <v>31.8</v>
      </c>
      <c r="FT1925">
        <v>74.39</v>
      </c>
      <c r="FU1925">
        <v>73.92</v>
      </c>
      <c r="FV1925">
        <v>72.33</v>
      </c>
      <c r="FW1925">
        <v>70.930000000000007</v>
      </c>
      <c r="FX1925">
        <v>70.53</v>
      </c>
      <c r="FY1925">
        <v>9.7899999999999991</v>
      </c>
      <c r="FZ1925">
        <v>2.9899999999999949</v>
      </c>
      <c r="GA1925" s="1" t="s">
        <v>127</v>
      </c>
      <c r="GB1925">
        <v>52.22</v>
      </c>
      <c r="GC1925">
        <v>48.94</v>
      </c>
      <c r="GD1925">
        <v>25.4</v>
      </c>
      <c r="GE1925">
        <v>59.65</v>
      </c>
      <c r="GF1925">
        <v>13.8</v>
      </c>
      <c r="GG1925">
        <v>55.49</v>
      </c>
      <c r="GH1925">
        <v>54.57</v>
      </c>
      <c r="GI1925">
        <v>51.74</v>
      </c>
      <c r="GJ1925">
        <v>49.9</v>
      </c>
      <c r="GK1925">
        <v>49.63</v>
      </c>
      <c r="GL1925">
        <v>14</v>
      </c>
      <c r="GM1925">
        <v>5.58</v>
      </c>
      <c r="GN1925">
        <v>29.9</v>
      </c>
      <c r="GO1925">
        <v>42</v>
      </c>
      <c r="GP1925">
        <v>0.92900000000000005</v>
      </c>
      <c r="GQ1925">
        <v>19.2</v>
      </c>
      <c r="GR1925">
        <v>17.7</v>
      </c>
      <c r="GS1925">
        <v>13.7</v>
      </c>
      <c r="GT1925">
        <v>10.5</v>
      </c>
      <c r="GU1925">
        <v>9.75</v>
      </c>
    </row>
    <row r="1926" spans="1:203" x14ac:dyDescent="0.25">
      <c r="A1926" t="s">
        <v>2948</v>
      </c>
      <c r="B1926" s="1" t="s">
        <v>150</v>
      </c>
      <c r="C1926" s="1" t="s">
        <v>1254</v>
      </c>
      <c r="D1926">
        <v>688</v>
      </c>
      <c r="E1926" t="s">
        <v>2809</v>
      </c>
      <c r="F1926" s="1">
        <v>0</v>
      </c>
      <c r="G1926" s="2">
        <v>43607.504363425927</v>
      </c>
      <c r="H1926" s="2">
        <v>43607.506435185183</v>
      </c>
      <c r="I1926">
        <v>51.508476000000002</v>
      </c>
      <c r="J1926">
        <v>-0.100162</v>
      </c>
      <c r="K1926">
        <v>3</v>
      </c>
      <c r="L1926">
        <v>1</v>
      </c>
      <c r="M1926">
        <v>4</v>
      </c>
      <c r="N1926">
        <v>2</v>
      </c>
      <c r="O1926" s="1" t="s">
        <v>968</v>
      </c>
      <c r="P1926" s="1" t="s">
        <v>611</v>
      </c>
      <c r="Q1926" s="1" t="s">
        <v>612</v>
      </c>
      <c r="R1926" s="1" t="s">
        <v>889</v>
      </c>
      <c r="S1926" s="1" t="s">
        <v>883</v>
      </c>
      <c r="T1926">
        <v>0.56069999999999998</v>
      </c>
      <c r="U1926">
        <v>0.60360000000000003</v>
      </c>
      <c r="V1926">
        <v>5</v>
      </c>
      <c r="W1926">
        <v>2</v>
      </c>
      <c r="X1926">
        <v>4</v>
      </c>
      <c r="Y1926">
        <v>1</v>
      </c>
      <c r="Z1926">
        <v>1</v>
      </c>
      <c r="AA1926">
        <v>1</v>
      </c>
      <c r="AB1926">
        <v>4</v>
      </c>
      <c r="AC1926">
        <v>1</v>
      </c>
      <c r="AD1926">
        <v>4</v>
      </c>
      <c r="AE1926">
        <v>4</v>
      </c>
      <c r="AF1926">
        <v>3</v>
      </c>
      <c r="AG1926">
        <v>3</v>
      </c>
      <c r="AH1926">
        <v>3</v>
      </c>
      <c r="AI1926">
        <v>4</v>
      </c>
      <c r="AJ1926">
        <v>3</v>
      </c>
      <c r="AK1926">
        <v>3</v>
      </c>
      <c r="AL1926">
        <v>4</v>
      </c>
      <c r="AM1926">
        <v>4</v>
      </c>
      <c r="AN1926">
        <v>72</v>
      </c>
      <c r="AO1926">
        <v>52</v>
      </c>
      <c r="AP1926" s="1" t="s">
        <v>1583</v>
      </c>
      <c r="AQ1926">
        <v>1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 s="1" t="s">
        <v>245</v>
      </c>
      <c r="AX1926">
        <v>5</v>
      </c>
      <c r="AY1926">
        <v>1</v>
      </c>
      <c r="AZ1926" s="1" t="s">
        <v>245</v>
      </c>
      <c r="BA1926" s="1" t="s">
        <v>245</v>
      </c>
      <c r="BB1926">
        <v>3</v>
      </c>
      <c r="BC1926" s="1" t="s">
        <v>1253</v>
      </c>
      <c r="BD1926">
        <v>3</v>
      </c>
      <c r="BE1926" s="1" t="s">
        <v>245</v>
      </c>
      <c r="BF1926">
        <v>0</v>
      </c>
      <c r="BG1926">
        <v>3</v>
      </c>
      <c r="BH1926">
        <v>1</v>
      </c>
      <c r="BI1926">
        <v>1</v>
      </c>
      <c r="BJ1926">
        <v>1</v>
      </c>
      <c r="BK1926">
        <v>0</v>
      </c>
      <c r="BL1926">
        <v>0</v>
      </c>
      <c r="BM1926">
        <v>0</v>
      </c>
      <c r="BN1926" s="1" t="s">
        <v>245</v>
      </c>
      <c r="BQ1926">
        <v>2</v>
      </c>
      <c r="BR1926">
        <v>1</v>
      </c>
      <c r="BU1926">
        <v>33.090000000000003</v>
      </c>
      <c r="BV19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87522886359708</v>
      </c>
      <c r="BW1926">
        <v>20.399999999999999</v>
      </c>
      <c r="BX1926">
        <v>0</v>
      </c>
      <c r="BY1926">
        <v>0</v>
      </c>
      <c r="BZ1926">
        <v>26</v>
      </c>
      <c r="CA1926">
        <v>4.93</v>
      </c>
      <c r="CB1926">
        <v>19.2</v>
      </c>
      <c r="CC1926">
        <v>15.4</v>
      </c>
      <c r="CD1926">
        <v>12.8</v>
      </c>
      <c r="CE1926">
        <v>12.4</v>
      </c>
      <c r="CF1926">
        <v>6.3999999999999986</v>
      </c>
      <c r="CG1926">
        <v>1.75</v>
      </c>
      <c r="CH1926">
        <v>0</v>
      </c>
      <c r="CI1926">
        <v>0</v>
      </c>
      <c r="CJ1926">
        <v>2.65</v>
      </c>
      <c r="CK1926">
        <v>5.44</v>
      </c>
      <c r="CL1926">
        <v>2.14</v>
      </c>
      <c r="CM1926">
        <v>2.0099999999999998</v>
      </c>
      <c r="CN1926">
        <v>1.72</v>
      </c>
      <c r="CO1926">
        <v>1.52</v>
      </c>
      <c r="CP1926">
        <v>1.48</v>
      </c>
      <c r="CQ1926">
        <v>3.3300000000000003E-2</v>
      </c>
      <c r="CR1926">
        <v>3.3300000000000003E-2</v>
      </c>
      <c r="CS1926">
        <v>1.66E-2</v>
      </c>
      <c r="CT1926">
        <v>23.5</v>
      </c>
      <c r="CU1926">
        <v>0.107</v>
      </c>
      <c r="CV1926">
        <v>31.5</v>
      </c>
      <c r="CW1926">
        <v>4.9599999999999998E-2</v>
      </c>
      <c r="CX1926">
        <v>4.3200000000000002E-2</v>
      </c>
      <c r="CY1926">
        <v>3.1300000000000001E-2</v>
      </c>
      <c r="CZ1926">
        <v>2.46E-2</v>
      </c>
      <c r="DA1926">
        <v>2.29E-2</v>
      </c>
      <c r="DB1926">
        <v>3.9300000000000002E-2</v>
      </c>
      <c r="DC1926">
        <v>3.9300000000000002E-2</v>
      </c>
      <c r="DD1926">
        <v>1.4500000000000001E-2</v>
      </c>
      <c r="DE1926">
        <v>24.9</v>
      </c>
      <c r="DF1926">
        <v>7.9799999999999996E-2</v>
      </c>
      <c r="DG1926">
        <v>7.39</v>
      </c>
      <c r="DH1926">
        <v>6.83E-2</v>
      </c>
      <c r="DI1926">
        <v>6.6000000000000003E-2</v>
      </c>
      <c r="DJ1926">
        <v>3.5099999999999999E-2</v>
      </c>
      <c r="DK1926">
        <v>2.0899999999999998E-2</v>
      </c>
      <c r="DL1926">
        <v>1.7600000000000001E-2</v>
      </c>
      <c r="DM1926">
        <v>0.46400000000000002</v>
      </c>
      <c r="DN1926">
        <v>0.46400000000000002</v>
      </c>
      <c r="DO1926">
        <v>0.23400000000000001</v>
      </c>
      <c r="DP1926">
        <v>7.22</v>
      </c>
      <c r="DQ1926">
        <v>0.871</v>
      </c>
      <c r="DR1926">
        <v>31.8</v>
      </c>
      <c r="DS1926">
        <v>0.67700000000000005</v>
      </c>
      <c r="DT1926">
        <v>0.61</v>
      </c>
      <c r="DU1926">
        <v>0.438</v>
      </c>
      <c r="DV1926">
        <v>0.36099999999999999</v>
      </c>
      <c r="DW1926">
        <v>0.34100000000000003</v>
      </c>
      <c r="DX1926" s="1" t="s">
        <v>127</v>
      </c>
      <c r="DY1926">
        <v>0.33400000000000002</v>
      </c>
      <c r="DZ1926">
        <v>0</v>
      </c>
      <c r="EA1926">
        <v>0</v>
      </c>
      <c r="EB1926">
        <v>2.04</v>
      </c>
      <c r="EC1926">
        <v>7</v>
      </c>
      <c r="ED1926">
        <v>0.97399999999999998</v>
      </c>
      <c r="EE1926">
        <v>0.71</v>
      </c>
      <c r="EF1926">
        <v>0.24</v>
      </c>
      <c r="EG1926">
        <v>8.0199999999999994E-2</v>
      </c>
      <c r="EH1926">
        <v>5.4699999999999999E-2</v>
      </c>
      <c r="EI1926">
        <v>69.7</v>
      </c>
      <c r="EJ1926">
        <v>47.7</v>
      </c>
      <c r="EK1926">
        <v>7.01</v>
      </c>
      <c r="EL1926">
        <v>86.3</v>
      </c>
      <c r="EM1926">
        <v>30.2</v>
      </c>
      <c r="EN1926">
        <v>80.5</v>
      </c>
      <c r="EO1926">
        <v>78.7</v>
      </c>
      <c r="EP1926">
        <v>70.599999999999994</v>
      </c>
      <c r="EQ1926">
        <v>60.1</v>
      </c>
      <c r="ER1926">
        <v>56.5</v>
      </c>
      <c r="ES1926">
        <v>72.94</v>
      </c>
      <c r="ET1926">
        <v>68.040000000000006</v>
      </c>
      <c r="EU1926">
        <v>30.2</v>
      </c>
      <c r="EV1926">
        <v>78.36</v>
      </c>
      <c r="EW1926">
        <v>8.3699999999999992</v>
      </c>
      <c r="EX1926">
        <v>75.12</v>
      </c>
      <c r="EY1926">
        <v>74.540000000000006</v>
      </c>
      <c r="EZ1926">
        <v>72.599999999999994</v>
      </c>
      <c r="FA1926">
        <v>70.680000000000007</v>
      </c>
      <c r="FB1926">
        <v>70.040000000000006</v>
      </c>
      <c r="FC1926">
        <v>3.8599999999999994</v>
      </c>
      <c r="FD1926">
        <v>65.28</v>
      </c>
      <c r="FE1926">
        <v>57.64</v>
      </c>
      <c r="FF1926">
        <v>30</v>
      </c>
      <c r="FG1926">
        <v>74.819999999999993</v>
      </c>
      <c r="FH1926">
        <v>4.96</v>
      </c>
      <c r="FI1926">
        <v>69.64</v>
      </c>
      <c r="FJ1926">
        <v>68.540000000000006</v>
      </c>
      <c r="FK1926">
        <v>63.46</v>
      </c>
      <c r="FL1926">
        <v>59.91</v>
      </c>
      <c r="FM1926">
        <v>59.03</v>
      </c>
      <c r="FN1926">
        <v>8.6300000000000097</v>
      </c>
      <c r="FO1926">
        <v>71.2</v>
      </c>
      <c r="FP1926">
        <v>66.319999999999993</v>
      </c>
      <c r="FQ1926">
        <v>30.2</v>
      </c>
      <c r="FR1926">
        <v>76.790000000000006</v>
      </c>
      <c r="FS1926">
        <v>4.96</v>
      </c>
      <c r="FT1926">
        <v>73.510000000000005</v>
      </c>
      <c r="FU1926">
        <v>72.92</v>
      </c>
      <c r="FV1926">
        <v>70.849999999999994</v>
      </c>
      <c r="FW1926">
        <v>68.900000000000006</v>
      </c>
      <c r="FX1926">
        <v>68.31</v>
      </c>
      <c r="FY1926">
        <v>5.9200000000000017</v>
      </c>
      <c r="FZ1926">
        <v>4.019999999999996</v>
      </c>
      <c r="GA1926" s="1" t="s">
        <v>127</v>
      </c>
      <c r="GB1926">
        <v>53.73</v>
      </c>
      <c r="GC1926">
        <v>46.85</v>
      </c>
      <c r="GD1926">
        <v>26.2</v>
      </c>
      <c r="GE1926">
        <v>61.61</v>
      </c>
      <c r="GF1926">
        <v>3.93</v>
      </c>
      <c r="GG1926">
        <v>59</v>
      </c>
      <c r="GH1926">
        <v>57.26</v>
      </c>
      <c r="GI1926">
        <v>53.08</v>
      </c>
      <c r="GJ1926">
        <v>49.56</v>
      </c>
      <c r="GK1926">
        <v>48.97</v>
      </c>
      <c r="GL1926">
        <v>14.5</v>
      </c>
      <c r="GM1926">
        <v>5.72</v>
      </c>
      <c r="GN1926">
        <v>12.3</v>
      </c>
      <c r="GO1926">
        <v>39.5</v>
      </c>
      <c r="GP1926">
        <v>31.6</v>
      </c>
      <c r="GQ1926">
        <v>21.4</v>
      </c>
      <c r="GR1926">
        <v>19.2</v>
      </c>
      <c r="GS1926">
        <v>14</v>
      </c>
      <c r="GT1926">
        <v>10.5</v>
      </c>
      <c r="GU1926">
        <v>9.64</v>
      </c>
    </row>
    <row r="1927" spans="1:203" x14ac:dyDescent="0.25">
      <c r="A1927" t="s">
        <v>2948</v>
      </c>
      <c r="B1927" s="1" t="s">
        <v>150</v>
      </c>
      <c r="C1927" s="1" t="s">
        <v>1256</v>
      </c>
      <c r="D1927">
        <v>728</v>
      </c>
      <c r="E1927" t="s">
        <v>2809</v>
      </c>
      <c r="F1927" s="1">
        <v>0</v>
      </c>
      <c r="G1927" s="2">
        <v>43607.507557870369</v>
      </c>
      <c r="H1927" s="2">
        <v>43607.7658912037</v>
      </c>
      <c r="I1927">
        <v>51.508476000000002</v>
      </c>
      <c r="J1927">
        <v>-0.100162</v>
      </c>
      <c r="K1927">
        <v>3</v>
      </c>
      <c r="L1927">
        <v>1</v>
      </c>
      <c r="M1927">
        <v>2</v>
      </c>
      <c r="N1927">
        <v>1</v>
      </c>
      <c r="O1927" s="1" t="s">
        <v>1255</v>
      </c>
      <c r="P1927" s="1" t="s">
        <v>884</v>
      </c>
      <c r="Q1927" s="1" t="s">
        <v>889</v>
      </c>
      <c r="R1927" s="1" t="s">
        <v>889</v>
      </c>
      <c r="S1927" s="1" t="s">
        <v>889</v>
      </c>
      <c r="T1927">
        <v>0.85360000000000003</v>
      </c>
      <c r="U1927">
        <v>6.0699999999999997E-2</v>
      </c>
      <c r="V1927">
        <v>5</v>
      </c>
      <c r="W1927">
        <v>1</v>
      </c>
      <c r="X1927">
        <v>5</v>
      </c>
      <c r="Y1927">
        <v>1</v>
      </c>
      <c r="Z1927">
        <v>5</v>
      </c>
      <c r="AA1927">
        <v>1</v>
      </c>
      <c r="AB1927">
        <v>3</v>
      </c>
      <c r="AC1927">
        <v>3</v>
      </c>
      <c r="AD1927">
        <v>5</v>
      </c>
      <c r="AE1927">
        <v>5</v>
      </c>
      <c r="AF1927">
        <v>3</v>
      </c>
      <c r="AG1927">
        <v>2</v>
      </c>
      <c r="AH1927">
        <v>3</v>
      </c>
      <c r="AI1927">
        <v>3</v>
      </c>
      <c r="AJ1927">
        <v>3</v>
      </c>
      <c r="AK1927">
        <v>2</v>
      </c>
      <c r="AL1927">
        <v>2</v>
      </c>
      <c r="AM1927">
        <v>2</v>
      </c>
      <c r="AN1927">
        <v>48</v>
      </c>
      <c r="AO1927">
        <v>68</v>
      </c>
      <c r="AP1927" s="1" t="s">
        <v>1585</v>
      </c>
      <c r="AQ1927">
        <v>0</v>
      </c>
      <c r="AR1927">
        <v>0</v>
      </c>
      <c r="AS1927">
        <v>1</v>
      </c>
      <c r="AT1927">
        <v>0</v>
      </c>
      <c r="AU1927">
        <v>0</v>
      </c>
      <c r="AV1927">
        <v>0</v>
      </c>
      <c r="AW1927" s="1" t="s">
        <v>245</v>
      </c>
      <c r="AX1927">
        <v>3</v>
      </c>
      <c r="AY1927">
        <v>1</v>
      </c>
      <c r="AZ1927" s="1" t="s">
        <v>245</v>
      </c>
      <c r="BA1927" s="1" t="s">
        <v>245</v>
      </c>
      <c r="BB1927">
        <v>1</v>
      </c>
      <c r="BC1927" s="1" t="s">
        <v>245</v>
      </c>
      <c r="BD1927">
        <v>3</v>
      </c>
      <c r="BE1927" s="1" t="s">
        <v>245</v>
      </c>
      <c r="BF1927">
        <v>1</v>
      </c>
      <c r="BG1927">
        <v>1</v>
      </c>
      <c r="BH1927">
        <v>1</v>
      </c>
      <c r="BI1927">
        <v>1</v>
      </c>
      <c r="BJ1927">
        <v>1</v>
      </c>
      <c r="BK1927">
        <v>0</v>
      </c>
      <c r="BL1927">
        <v>0</v>
      </c>
      <c r="BM1927">
        <v>0</v>
      </c>
      <c r="BN1927" s="1" t="s">
        <v>245</v>
      </c>
      <c r="BO1927">
        <v>0</v>
      </c>
      <c r="BP1927">
        <v>1</v>
      </c>
      <c r="BQ1927">
        <v>2</v>
      </c>
      <c r="BR1927">
        <v>1</v>
      </c>
      <c r="BU1927">
        <v>36.04</v>
      </c>
      <c r="BV19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362575169667245</v>
      </c>
      <c r="BW1927">
        <v>23.9</v>
      </c>
      <c r="BX1927">
        <v>0</v>
      </c>
      <c r="BY1927">
        <v>0</v>
      </c>
      <c r="BZ1927">
        <v>39.299999999999997</v>
      </c>
      <c r="CA1927">
        <v>24</v>
      </c>
      <c r="CB1927">
        <v>22.3</v>
      </c>
      <c r="CC1927">
        <v>19.100000000000001</v>
      </c>
      <c r="CD1927">
        <v>17.100000000000001</v>
      </c>
      <c r="CE1927">
        <v>16.5</v>
      </c>
      <c r="CF1927">
        <v>5.1999999999999993</v>
      </c>
      <c r="CG1927">
        <v>1.74</v>
      </c>
      <c r="CH1927">
        <v>0</v>
      </c>
      <c r="CI1927">
        <v>0</v>
      </c>
      <c r="CJ1927">
        <v>4.3099999999999996</v>
      </c>
      <c r="CK1927">
        <v>24.1</v>
      </c>
      <c r="CL1927">
        <v>2.13</v>
      </c>
      <c r="CM1927">
        <v>2</v>
      </c>
      <c r="CN1927">
        <v>1.7</v>
      </c>
      <c r="CO1927">
        <v>1.51</v>
      </c>
      <c r="CP1927">
        <v>1.47</v>
      </c>
      <c r="CQ1927">
        <v>3.8800000000000001E-2</v>
      </c>
      <c r="CR1927">
        <v>3.8800000000000001E-2</v>
      </c>
      <c r="CS1927">
        <v>2.0500000000000001E-2</v>
      </c>
      <c r="CT1927">
        <v>34</v>
      </c>
      <c r="CU1927">
        <v>6.8400000000000002E-2</v>
      </c>
      <c r="CV1927">
        <v>25.9</v>
      </c>
      <c r="CW1927">
        <v>5.2600000000000001E-2</v>
      </c>
      <c r="CX1927">
        <v>4.87E-2</v>
      </c>
      <c r="CY1927">
        <v>3.7999999999999999E-2</v>
      </c>
      <c r="CZ1927">
        <v>2.9700000000000001E-2</v>
      </c>
      <c r="DA1927">
        <v>2.7900000000000001E-2</v>
      </c>
      <c r="DB1927">
        <v>2.0799999999999999E-2</v>
      </c>
      <c r="DC1927">
        <v>2.0799999999999999E-2</v>
      </c>
      <c r="DD1927">
        <v>7.0899999999999999E-3</v>
      </c>
      <c r="DE1927">
        <v>10.199999999999999</v>
      </c>
      <c r="DF1927">
        <v>6.2E-2</v>
      </c>
      <c r="DG1927">
        <v>27.7</v>
      </c>
      <c r="DH1927">
        <v>4.7100000000000003E-2</v>
      </c>
      <c r="DI1927">
        <v>4.0500000000000001E-2</v>
      </c>
      <c r="DJ1927">
        <v>1.52E-2</v>
      </c>
      <c r="DK1927">
        <v>1.06E-2</v>
      </c>
      <c r="DL1927">
        <v>9.6299999999999997E-3</v>
      </c>
      <c r="DM1927">
        <v>0.45</v>
      </c>
      <c r="DN1927">
        <v>0.45</v>
      </c>
      <c r="DO1927">
        <v>0.24099999999999999</v>
      </c>
      <c r="DP1927">
        <v>31.2</v>
      </c>
      <c r="DQ1927">
        <v>2.14</v>
      </c>
      <c r="DR1927">
        <v>24.2</v>
      </c>
      <c r="DS1927">
        <v>0.70599999999999996</v>
      </c>
      <c r="DT1927">
        <v>0.60399999999999998</v>
      </c>
      <c r="DU1927">
        <v>0.4</v>
      </c>
      <c r="DV1927">
        <v>0.33</v>
      </c>
      <c r="DW1927">
        <v>0.308</v>
      </c>
      <c r="DX1927" s="1" t="s">
        <v>127</v>
      </c>
      <c r="DY1927">
        <v>0.32600000000000001</v>
      </c>
      <c r="DZ1927">
        <v>0</v>
      </c>
      <c r="EA1927">
        <v>0</v>
      </c>
      <c r="EB1927">
        <v>1.47</v>
      </c>
      <c r="EC1927">
        <v>32.5</v>
      </c>
      <c r="ED1927">
        <v>0.76</v>
      </c>
      <c r="EE1927">
        <v>0.60499999999999998</v>
      </c>
      <c r="EF1927">
        <v>0.27300000000000002</v>
      </c>
      <c r="EG1927">
        <v>0.09</v>
      </c>
      <c r="EH1927">
        <v>6.4199999999999993E-2</v>
      </c>
      <c r="EI1927">
        <v>61.1</v>
      </c>
      <c r="EJ1927">
        <v>34.9</v>
      </c>
      <c r="EK1927">
        <v>24.1</v>
      </c>
      <c r="EL1927">
        <v>73.5</v>
      </c>
      <c r="EM1927">
        <v>30.8</v>
      </c>
      <c r="EN1927">
        <v>69.400000000000006</v>
      </c>
      <c r="EO1927">
        <v>67.599999999999994</v>
      </c>
      <c r="EP1927">
        <v>61.9</v>
      </c>
      <c r="EQ1927">
        <v>53.5</v>
      </c>
      <c r="ER1927">
        <v>49.9</v>
      </c>
      <c r="ES1927">
        <v>83</v>
      </c>
      <c r="ET1927">
        <v>74.58</v>
      </c>
      <c r="EU1927">
        <v>11.2</v>
      </c>
      <c r="EV1927">
        <v>91.22</v>
      </c>
      <c r="EW1927">
        <v>29.8</v>
      </c>
      <c r="EX1927">
        <v>86.99</v>
      </c>
      <c r="EY1927">
        <v>85.88</v>
      </c>
      <c r="EZ1927">
        <v>81.96</v>
      </c>
      <c r="FA1927">
        <v>76.959999999999994</v>
      </c>
      <c r="FB1927">
        <v>76.37</v>
      </c>
      <c r="FC1927">
        <v>8.9200000000000017</v>
      </c>
      <c r="FD1927">
        <v>66.44</v>
      </c>
      <c r="FE1927">
        <v>61.25</v>
      </c>
      <c r="FF1927">
        <v>33.299999999999997</v>
      </c>
      <c r="FG1927">
        <v>76.36</v>
      </c>
      <c r="FH1927">
        <v>24.1</v>
      </c>
      <c r="FI1927">
        <v>69.819999999999993</v>
      </c>
      <c r="FJ1927">
        <v>68.62</v>
      </c>
      <c r="FK1927">
        <v>65.48</v>
      </c>
      <c r="FL1927">
        <v>63.29</v>
      </c>
      <c r="FM1927">
        <v>62.82</v>
      </c>
      <c r="FN1927">
        <v>5.3300000000000054</v>
      </c>
      <c r="FO1927">
        <v>77.61</v>
      </c>
      <c r="FP1927">
        <v>72.849999999999994</v>
      </c>
      <c r="FQ1927">
        <v>1.1200000000000001</v>
      </c>
      <c r="FR1927">
        <v>85.49</v>
      </c>
      <c r="FS1927">
        <v>27.8</v>
      </c>
      <c r="FT1927">
        <v>80.5</v>
      </c>
      <c r="FU1927">
        <v>79.64</v>
      </c>
      <c r="FV1927">
        <v>76.97</v>
      </c>
      <c r="FW1927">
        <v>74.989999999999995</v>
      </c>
      <c r="FX1927">
        <v>74.58</v>
      </c>
      <c r="FY1927">
        <v>11.170000000000002</v>
      </c>
      <c r="FZ1927">
        <v>4.6500000000000057</v>
      </c>
      <c r="GA1927" s="1" t="s">
        <v>127</v>
      </c>
      <c r="GB1927">
        <v>54.71</v>
      </c>
      <c r="GC1927">
        <v>50.05</v>
      </c>
      <c r="GD1927">
        <v>0.11</v>
      </c>
      <c r="GE1927">
        <v>68.430000000000007</v>
      </c>
      <c r="GF1927">
        <v>24.1</v>
      </c>
      <c r="GG1927">
        <v>59.27</v>
      </c>
      <c r="GH1927">
        <v>57.5</v>
      </c>
      <c r="GI1927">
        <v>53.72</v>
      </c>
      <c r="GJ1927">
        <v>51.63</v>
      </c>
      <c r="GK1927">
        <v>50.95</v>
      </c>
      <c r="GL1927">
        <v>16.2</v>
      </c>
      <c r="GM1927">
        <v>6.1</v>
      </c>
      <c r="GN1927">
        <v>10.4</v>
      </c>
      <c r="GO1927">
        <v>97.9</v>
      </c>
      <c r="GP1927">
        <v>24</v>
      </c>
      <c r="GQ1927">
        <v>23</v>
      </c>
      <c r="GR1927">
        <v>20.8</v>
      </c>
      <c r="GS1927">
        <v>15.6</v>
      </c>
      <c r="GT1927">
        <v>11.9</v>
      </c>
      <c r="GU1927">
        <v>11</v>
      </c>
    </row>
    <row r="1928" spans="1:203" x14ac:dyDescent="0.25">
      <c r="A1928" t="s">
        <v>2948</v>
      </c>
      <c r="B1928" s="1" t="s">
        <v>150</v>
      </c>
      <c r="C1928" s="1" t="s">
        <v>1258</v>
      </c>
      <c r="D1928">
        <v>690</v>
      </c>
      <c r="E1928" t="s">
        <v>2809</v>
      </c>
      <c r="F1928" s="1">
        <v>0</v>
      </c>
      <c r="G1928" s="2">
        <v>43607.508275462962</v>
      </c>
      <c r="H1928" s="2">
        <v>43607.510682870372</v>
      </c>
      <c r="I1928">
        <v>51.508476000000002</v>
      </c>
      <c r="J1928">
        <v>-0.100162</v>
      </c>
      <c r="K1928">
        <v>4</v>
      </c>
      <c r="L1928">
        <v>1</v>
      </c>
      <c r="M1928">
        <v>4</v>
      </c>
      <c r="N1928">
        <v>2</v>
      </c>
      <c r="O1928" s="1" t="s">
        <v>1259</v>
      </c>
      <c r="P1928" s="1" t="s">
        <v>611</v>
      </c>
      <c r="Q1928" s="1" t="s">
        <v>612</v>
      </c>
      <c r="R1928" s="1" t="s">
        <v>612</v>
      </c>
      <c r="S1928" s="1" t="s">
        <v>611</v>
      </c>
      <c r="T1928">
        <v>0.45710000000000001</v>
      </c>
      <c r="U1928">
        <v>0.5</v>
      </c>
      <c r="V1928">
        <v>5</v>
      </c>
      <c r="W1928">
        <v>4</v>
      </c>
      <c r="X1928">
        <v>5</v>
      </c>
      <c r="Y1928">
        <v>2</v>
      </c>
      <c r="Z1928">
        <v>3</v>
      </c>
      <c r="AA1928">
        <v>2</v>
      </c>
      <c r="AB1928">
        <v>4</v>
      </c>
      <c r="AC1928">
        <v>2</v>
      </c>
      <c r="AD1928">
        <v>4</v>
      </c>
      <c r="AE1928">
        <v>4</v>
      </c>
      <c r="AF1928">
        <v>4</v>
      </c>
      <c r="AG1928">
        <v>4</v>
      </c>
      <c r="AH1928">
        <v>4</v>
      </c>
      <c r="AI1928">
        <v>4</v>
      </c>
      <c r="AJ1928">
        <v>2</v>
      </c>
      <c r="AK1928">
        <v>3</v>
      </c>
      <c r="AL1928">
        <v>2</v>
      </c>
      <c r="AM1928">
        <v>4</v>
      </c>
      <c r="AN1928">
        <v>60</v>
      </c>
      <c r="AO1928">
        <v>28</v>
      </c>
      <c r="AP1928" s="1" t="s">
        <v>1583</v>
      </c>
      <c r="AQ1928">
        <v>1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 s="1" t="s">
        <v>245</v>
      </c>
      <c r="AX1928">
        <v>5</v>
      </c>
      <c r="AY1928">
        <v>1</v>
      </c>
      <c r="AZ1928" s="1" t="s">
        <v>245</v>
      </c>
      <c r="BA1928" s="1" t="s">
        <v>245</v>
      </c>
      <c r="BB1928">
        <v>1</v>
      </c>
      <c r="BC1928" s="1" t="s">
        <v>245</v>
      </c>
      <c r="BD1928">
        <v>3</v>
      </c>
      <c r="BE1928" s="1" t="s">
        <v>1260</v>
      </c>
      <c r="BF1928">
        <v>0</v>
      </c>
      <c r="BG1928">
        <v>4</v>
      </c>
      <c r="BH1928">
        <v>2</v>
      </c>
      <c r="BI1928">
        <v>1</v>
      </c>
      <c r="BJ1928">
        <v>1</v>
      </c>
      <c r="BK1928">
        <v>0</v>
      </c>
      <c r="BL1928">
        <v>0</v>
      </c>
      <c r="BM1928">
        <v>0</v>
      </c>
      <c r="BN1928" s="1" t="s">
        <v>245</v>
      </c>
      <c r="BQ1928">
        <v>2</v>
      </c>
      <c r="BR1928">
        <v>1</v>
      </c>
      <c r="BU1928">
        <v>32.79</v>
      </c>
      <c r="BV19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502120755430262</v>
      </c>
      <c r="BW1928">
        <v>26.1</v>
      </c>
      <c r="BX1928">
        <v>0</v>
      </c>
      <c r="BY1928">
        <v>0</v>
      </c>
      <c r="BZ1928">
        <v>33.6</v>
      </c>
      <c r="CA1928">
        <v>24</v>
      </c>
      <c r="CB1928">
        <v>23.6</v>
      </c>
      <c r="CC1928">
        <v>19.7</v>
      </c>
      <c r="CD1928">
        <v>17.2</v>
      </c>
      <c r="CE1928">
        <v>16.600000000000001</v>
      </c>
      <c r="CF1928">
        <v>6.4000000000000021</v>
      </c>
      <c r="CG1928">
        <v>1.98</v>
      </c>
      <c r="CH1928">
        <v>0</v>
      </c>
      <c r="CI1928">
        <v>0</v>
      </c>
      <c r="CJ1928">
        <v>3.34</v>
      </c>
      <c r="CK1928">
        <v>23.6</v>
      </c>
      <c r="CL1928">
        <v>2.4500000000000002</v>
      </c>
      <c r="CM1928">
        <v>2.25</v>
      </c>
      <c r="CN1928">
        <v>1.94</v>
      </c>
      <c r="CO1928">
        <v>1.73</v>
      </c>
      <c r="CP1928">
        <v>1.69</v>
      </c>
      <c r="CQ1928">
        <v>3.4000000000000002E-2</v>
      </c>
      <c r="CR1928">
        <v>3.4000000000000002E-2</v>
      </c>
      <c r="CS1928">
        <v>1.67E-2</v>
      </c>
      <c r="CT1928">
        <v>31.9</v>
      </c>
      <c r="CU1928">
        <v>7.8200000000000006E-2</v>
      </c>
      <c r="CV1928">
        <v>1.86</v>
      </c>
      <c r="CW1928">
        <v>4.7899999999999998E-2</v>
      </c>
      <c r="CX1928">
        <v>4.36E-2</v>
      </c>
      <c r="CY1928">
        <v>3.27E-2</v>
      </c>
      <c r="CZ1928">
        <v>2.5899999999999999E-2</v>
      </c>
      <c r="DA1928">
        <v>2.4199999999999999E-2</v>
      </c>
      <c r="DB1928">
        <v>3.8699999999999998E-2</v>
      </c>
      <c r="DC1928">
        <v>3.8699999999999998E-2</v>
      </c>
      <c r="DD1928">
        <v>8.3400000000000002E-3</v>
      </c>
      <c r="DE1928">
        <v>10.7</v>
      </c>
      <c r="DF1928">
        <v>0.20899999999999999</v>
      </c>
      <c r="DG1928">
        <v>26.2</v>
      </c>
      <c r="DH1928">
        <v>0.129</v>
      </c>
      <c r="DI1928">
        <v>7.0999999999999994E-2</v>
      </c>
      <c r="DJ1928">
        <v>2.5700000000000001E-2</v>
      </c>
      <c r="DK1928">
        <v>1.4500000000000001E-2</v>
      </c>
      <c r="DL1928">
        <v>1.01E-2</v>
      </c>
      <c r="DM1928">
        <v>0.42899999999999999</v>
      </c>
      <c r="DN1928">
        <v>0.42899999999999999</v>
      </c>
      <c r="DO1928">
        <v>0.19800000000000001</v>
      </c>
      <c r="DP1928">
        <v>16.899999999999999</v>
      </c>
      <c r="DQ1928">
        <v>0.85899999999999999</v>
      </c>
      <c r="DR1928">
        <v>29.7</v>
      </c>
      <c r="DS1928">
        <v>0.64900000000000002</v>
      </c>
      <c r="DT1928">
        <v>0.56999999999999995</v>
      </c>
      <c r="DU1928">
        <v>0.40100000000000002</v>
      </c>
      <c r="DV1928">
        <v>0.33200000000000002</v>
      </c>
      <c r="DW1928">
        <v>0.318</v>
      </c>
      <c r="DX1928" s="1" t="s">
        <v>127</v>
      </c>
      <c r="DY1928">
        <v>0.42599999999999999</v>
      </c>
      <c r="DZ1928">
        <v>0</v>
      </c>
      <c r="EA1928">
        <v>0</v>
      </c>
      <c r="EB1928">
        <v>2.5</v>
      </c>
      <c r="EC1928">
        <v>21.1</v>
      </c>
      <c r="ED1928">
        <v>1.02</v>
      </c>
      <c r="EE1928">
        <v>0.84099999999999997</v>
      </c>
      <c r="EF1928">
        <v>0.33500000000000002</v>
      </c>
      <c r="EG1928">
        <v>0.13</v>
      </c>
      <c r="EH1928">
        <v>9.4899999999999998E-2</v>
      </c>
      <c r="EI1928">
        <v>58.3</v>
      </c>
      <c r="EJ1928">
        <v>33.200000000000003</v>
      </c>
      <c r="EK1928">
        <v>18.899999999999999</v>
      </c>
      <c r="EL1928">
        <v>74.900000000000006</v>
      </c>
      <c r="EM1928">
        <v>32.799999999999997</v>
      </c>
      <c r="EN1928">
        <v>68.099999999999994</v>
      </c>
      <c r="EO1928">
        <v>66.400000000000006</v>
      </c>
      <c r="EP1928">
        <v>59.5</v>
      </c>
      <c r="EQ1928">
        <v>47.8</v>
      </c>
      <c r="ER1928">
        <v>44.2</v>
      </c>
      <c r="ES1928">
        <v>83.4</v>
      </c>
      <c r="ET1928">
        <v>76.86</v>
      </c>
      <c r="EU1928">
        <v>31.6</v>
      </c>
      <c r="EV1928">
        <v>91.38</v>
      </c>
      <c r="EW1928">
        <v>26.5</v>
      </c>
      <c r="EX1928">
        <v>87.18</v>
      </c>
      <c r="EY1928">
        <v>85.66</v>
      </c>
      <c r="EZ1928">
        <v>82.63</v>
      </c>
      <c r="FA1928">
        <v>79.540000000000006</v>
      </c>
      <c r="FB1928">
        <v>78.760000000000005</v>
      </c>
      <c r="FC1928">
        <v>6.1199999999999903</v>
      </c>
      <c r="FD1928">
        <v>67.28</v>
      </c>
      <c r="FE1928">
        <v>61.84</v>
      </c>
      <c r="FF1928">
        <v>31.1</v>
      </c>
      <c r="FG1928">
        <v>77.430000000000007</v>
      </c>
      <c r="FH1928">
        <v>18.899999999999999</v>
      </c>
      <c r="FI1928">
        <v>71.89</v>
      </c>
      <c r="FJ1928">
        <v>70.319999999999993</v>
      </c>
      <c r="FK1928">
        <v>65.510000000000005</v>
      </c>
      <c r="FL1928">
        <v>63.32</v>
      </c>
      <c r="FM1928">
        <v>62.88</v>
      </c>
      <c r="FN1928">
        <v>6.9999999999999929</v>
      </c>
      <c r="FO1928">
        <v>78.209999999999994</v>
      </c>
      <c r="FP1928">
        <v>73.290000000000006</v>
      </c>
      <c r="FQ1928">
        <v>31.6</v>
      </c>
      <c r="FR1928">
        <v>84.25</v>
      </c>
      <c r="FS1928">
        <v>23.9</v>
      </c>
      <c r="FT1928">
        <v>81.150000000000006</v>
      </c>
      <c r="FU1928">
        <v>80.319999999999993</v>
      </c>
      <c r="FV1928">
        <v>77.66</v>
      </c>
      <c r="FW1928">
        <v>75.349999999999994</v>
      </c>
      <c r="FX1928">
        <v>74.72</v>
      </c>
      <c r="FY1928">
        <v>10.929999999999993</v>
      </c>
      <c r="FZ1928">
        <v>4.9699999999999989</v>
      </c>
      <c r="GA1928" s="1" t="s">
        <v>127</v>
      </c>
      <c r="GB1928">
        <v>57.55</v>
      </c>
      <c r="GC1928">
        <v>51.4</v>
      </c>
      <c r="GD1928">
        <v>32.4</v>
      </c>
      <c r="GE1928">
        <v>66.83</v>
      </c>
      <c r="GF1928">
        <v>27.1</v>
      </c>
      <c r="GG1928">
        <v>62.95</v>
      </c>
      <c r="GH1928">
        <v>61.21</v>
      </c>
      <c r="GI1928">
        <v>56.5</v>
      </c>
      <c r="GJ1928">
        <v>53.47</v>
      </c>
      <c r="GK1928">
        <v>52.7</v>
      </c>
      <c r="GL1928">
        <v>17.5</v>
      </c>
      <c r="GM1928">
        <v>7.45</v>
      </c>
      <c r="GN1928">
        <v>2.93</v>
      </c>
      <c r="GO1928">
        <v>48.2</v>
      </c>
      <c r="GP1928">
        <v>7.73</v>
      </c>
      <c r="GQ1928">
        <v>24.9</v>
      </c>
      <c r="GR1928">
        <v>22.6</v>
      </c>
      <c r="GS1928">
        <v>16.899999999999999</v>
      </c>
      <c r="GT1928">
        <v>12.9</v>
      </c>
      <c r="GU1928">
        <v>11.9</v>
      </c>
    </row>
    <row r="1929" spans="1:203" x14ac:dyDescent="0.25">
      <c r="A1929" t="s">
        <v>2948</v>
      </c>
      <c r="B1929" s="1" t="s">
        <v>150</v>
      </c>
      <c r="C1929" s="1" t="s">
        <v>1258</v>
      </c>
      <c r="D1929">
        <v>689</v>
      </c>
      <c r="E1929" t="s">
        <v>2809</v>
      </c>
      <c r="F1929" s="1">
        <v>0</v>
      </c>
      <c r="G1929" s="2">
        <v>43607.508298611108</v>
      </c>
      <c r="H1929" s="2">
        <v>43607.50980324074</v>
      </c>
      <c r="I1929">
        <v>51.508476000000002</v>
      </c>
      <c r="J1929">
        <v>-0.100162</v>
      </c>
      <c r="K1929">
        <v>4</v>
      </c>
      <c r="L1929">
        <v>1</v>
      </c>
      <c r="M1929">
        <v>4</v>
      </c>
      <c r="N1929">
        <v>2</v>
      </c>
      <c r="O1929" s="1" t="s">
        <v>1257</v>
      </c>
      <c r="P1929" s="1" t="s">
        <v>611</v>
      </c>
      <c r="Q1929" s="1" t="s">
        <v>611</v>
      </c>
      <c r="R1929" s="1" t="s">
        <v>884</v>
      </c>
      <c r="S1929" s="1" t="s">
        <v>612</v>
      </c>
      <c r="T1929">
        <v>3.0300000000000001E-2</v>
      </c>
      <c r="U1929">
        <v>0.82320000000000004</v>
      </c>
      <c r="V1929">
        <v>4</v>
      </c>
      <c r="W1929">
        <v>5</v>
      </c>
      <c r="X1929">
        <v>5</v>
      </c>
      <c r="Y1929">
        <v>1</v>
      </c>
      <c r="Z1929">
        <v>1</v>
      </c>
      <c r="AA1929">
        <v>3</v>
      </c>
      <c r="AB1929">
        <v>4</v>
      </c>
      <c r="AC1929">
        <v>2</v>
      </c>
      <c r="AD1929">
        <v>4</v>
      </c>
      <c r="AE1929">
        <v>1</v>
      </c>
      <c r="AF1929">
        <v>3</v>
      </c>
      <c r="AG1929">
        <v>4</v>
      </c>
      <c r="AH1929">
        <v>4</v>
      </c>
      <c r="AI1929">
        <v>4</v>
      </c>
      <c r="AJ1929">
        <v>2</v>
      </c>
      <c r="AK1929">
        <v>2</v>
      </c>
      <c r="AL1929">
        <v>0</v>
      </c>
      <c r="AM1929">
        <v>4</v>
      </c>
      <c r="AN1929">
        <v>48</v>
      </c>
      <c r="AO1929">
        <v>31</v>
      </c>
      <c r="AP1929" s="1" t="s">
        <v>1585</v>
      </c>
      <c r="AQ1929">
        <v>1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 s="1" t="s">
        <v>245</v>
      </c>
      <c r="AX1929">
        <v>5</v>
      </c>
      <c r="AY1929">
        <v>1</v>
      </c>
      <c r="AZ1929" s="1" t="s">
        <v>245</v>
      </c>
      <c r="BA1929" s="1" t="s">
        <v>245</v>
      </c>
      <c r="BB1929">
        <v>1</v>
      </c>
      <c r="BC1929" s="1" t="s">
        <v>245</v>
      </c>
      <c r="BD1929">
        <v>3</v>
      </c>
      <c r="BE1929" s="1" t="s">
        <v>245</v>
      </c>
      <c r="BF1929">
        <v>0</v>
      </c>
      <c r="BG1929">
        <v>4</v>
      </c>
      <c r="BH1929">
        <v>2</v>
      </c>
      <c r="BI1929">
        <v>1</v>
      </c>
      <c r="BJ1929">
        <v>1</v>
      </c>
      <c r="BK1929">
        <v>0</v>
      </c>
      <c r="BL1929">
        <v>0</v>
      </c>
      <c r="BM1929">
        <v>0</v>
      </c>
      <c r="BN1929" s="1" t="s">
        <v>245</v>
      </c>
      <c r="BQ1929">
        <v>2</v>
      </c>
      <c r="BR1929">
        <v>1</v>
      </c>
      <c r="BU1929">
        <v>32.79</v>
      </c>
      <c r="BV19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502120755430262</v>
      </c>
      <c r="BW1929">
        <v>26.1</v>
      </c>
      <c r="BX1929">
        <v>0</v>
      </c>
      <c r="BY1929">
        <v>0</v>
      </c>
      <c r="BZ1929">
        <v>33.6</v>
      </c>
      <c r="CA1929">
        <v>24</v>
      </c>
      <c r="CB1929">
        <v>23.6</v>
      </c>
      <c r="CC1929">
        <v>19.7</v>
      </c>
      <c r="CD1929">
        <v>17.2</v>
      </c>
      <c r="CE1929">
        <v>16.600000000000001</v>
      </c>
      <c r="CF1929">
        <v>6.4000000000000021</v>
      </c>
      <c r="CG1929">
        <v>1.98</v>
      </c>
      <c r="CH1929">
        <v>0</v>
      </c>
      <c r="CI1929">
        <v>0</v>
      </c>
      <c r="CJ1929">
        <v>3.34</v>
      </c>
      <c r="CK1929">
        <v>23.6</v>
      </c>
      <c r="CL1929">
        <v>2.4500000000000002</v>
      </c>
      <c r="CM1929">
        <v>2.25</v>
      </c>
      <c r="CN1929">
        <v>1.94</v>
      </c>
      <c r="CO1929">
        <v>1.73</v>
      </c>
      <c r="CP1929">
        <v>1.69</v>
      </c>
      <c r="CQ1929">
        <v>3.4000000000000002E-2</v>
      </c>
      <c r="CR1929">
        <v>3.4000000000000002E-2</v>
      </c>
      <c r="CS1929">
        <v>1.67E-2</v>
      </c>
      <c r="CT1929">
        <v>31.9</v>
      </c>
      <c r="CU1929">
        <v>7.8200000000000006E-2</v>
      </c>
      <c r="CV1929">
        <v>1.86</v>
      </c>
      <c r="CW1929">
        <v>4.7899999999999998E-2</v>
      </c>
      <c r="CX1929">
        <v>4.36E-2</v>
      </c>
      <c r="CY1929">
        <v>3.27E-2</v>
      </c>
      <c r="CZ1929">
        <v>2.5899999999999999E-2</v>
      </c>
      <c r="DA1929">
        <v>2.4199999999999999E-2</v>
      </c>
      <c r="DB1929">
        <v>3.8699999999999998E-2</v>
      </c>
      <c r="DC1929">
        <v>3.8699999999999998E-2</v>
      </c>
      <c r="DD1929">
        <v>8.3400000000000002E-3</v>
      </c>
      <c r="DE1929">
        <v>10.7</v>
      </c>
      <c r="DF1929">
        <v>0.20899999999999999</v>
      </c>
      <c r="DG1929">
        <v>26.2</v>
      </c>
      <c r="DH1929">
        <v>0.129</v>
      </c>
      <c r="DI1929">
        <v>7.0999999999999994E-2</v>
      </c>
      <c r="DJ1929">
        <v>2.5700000000000001E-2</v>
      </c>
      <c r="DK1929">
        <v>1.4500000000000001E-2</v>
      </c>
      <c r="DL1929">
        <v>1.01E-2</v>
      </c>
      <c r="DM1929">
        <v>0.42899999999999999</v>
      </c>
      <c r="DN1929">
        <v>0.42899999999999999</v>
      </c>
      <c r="DO1929">
        <v>0.19800000000000001</v>
      </c>
      <c r="DP1929">
        <v>16.899999999999999</v>
      </c>
      <c r="DQ1929">
        <v>0.85899999999999999</v>
      </c>
      <c r="DR1929">
        <v>29.7</v>
      </c>
      <c r="DS1929">
        <v>0.64900000000000002</v>
      </c>
      <c r="DT1929">
        <v>0.56999999999999995</v>
      </c>
      <c r="DU1929">
        <v>0.40100000000000002</v>
      </c>
      <c r="DV1929">
        <v>0.33200000000000002</v>
      </c>
      <c r="DW1929">
        <v>0.318</v>
      </c>
      <c r="DX1929" s="1" t="s">
        <v>127</v>
      </c>
      <c r="DY1929">
        <v>0.42599999999999999</v>
      </c>
      <c r="DZ1929">
        <v>0</v>
      </c>
      <c r="EA1929">
        <v>0</v>
      </c>
      <c r="EB1929">
        <v>2.5</v>
      </c>
      <c r="EC1929">
        <v>21.1</v>
      </c>
      <c r="ED1929">
        <v>1.02</v>
      </c>
      <c r="EE1929">
        <v>0.84099999999999997</v>
      </c>
      <c r="EF1929">
        <v>0.33500000000000002</v>
      </c>
      <c r="EG1929">
        <v>0.13</v>
      </c>
      <c r="EH1929">
        <v>9.4899999999999998E-2</v>
      </c>
      <c r="EI1929">
        <v>58.3</v>
      </c>
      <c r="EJ1929">
        <v>33.200000000000003</v>
      </c>
      <c r="EK1929">
        <v>18.899999999999999</v>
      </c>
      <c r="EL1929">
        <v>74.900000000000006</v>
      </c>
      <c r="EM1929">
        <v>32.799999999999997</v>
      </c>
      <c r="EN1929">
        <v>68.099999999999994</v>
      </c>
      <c r="EO1929">
        <v>66.400000000000006</v>
      </c>
      <c r="EP1929">
        <v>59.5</v>
      </c>
      <c r="EQ1929">
        <v>47.8</v>
      </c>
      <c r="ER1929">
        <v>44.2</v>
      </c>
      <c r="ES1929">
        <v>83.4</v>
      </c>
      <c r="ET1929">
        <v>76.86</v>
      </c>
      <c r="EU1929">
        <v>31.6</v>
      </c>
      <c r="EV1929">
        <v>91.38</v>
      </c>
      <c r="EW1929">
        <v>26.5</v>
      </c>
      <c r="EX1929">
        <v>87.18</v>
      </c>
      <c r="EY1929">
        <v>85.66</v>
      </c>
      <c r="EZ1929">
        <v>82.63</v>
      </c>
      <c r="FA1929">
        <v>79.540000000000006</v>
      </c>
      <c r="FB1929">
        <v>78.760000000000005</v>
      </c>
      <c r="FC1929">
        <v>6.1199999999999903</v>
      </c>
      <c r="FD1929">
        <v>67.28</v>
      </c>
      <c r="FE1929">
        <v>61.84</v>
      </c>
      <c r="FF1929">
        <v>31.1</v>
      </c>
      <c r="FG1929">
        <v>77.430000000000007</v>
      </c>
      <c r="FH1929">
        <v>18.899999999999999</v>
      </c>
      <c r="FI1929">
        <v>71.89</v>
      </c>
      <c r="FJ1929">
        <v>70.319999999999993</v>
      </c>
      <c r="FK1929">
        <v>65.510000000000005</v>
      </c>
      <c r="FL1929">
        <v>63.32</v>
      </c>
      <c r="FM1929">
        <v>62.88</v>
      </c>
      <c r="FN1929">
        <v>6.9999999999999929</v>
      </c>
      <c r="FO1929">
        <v>78.209999999999994</v>
      </c>
      <c r="FP1929">
        <v>73.290000000000006</v>
      </c>
      <c r="FQ1929">
        <v>31.6</v>
      </c>
      <c r="FR1929">
        <v>84.25</v>
      </c>
      <c r="FS1929">
        <v>23.9</v>
      </c>
      <c r="FT1929">
        <v>81.150000000000006</v>
      </c>
      <c r="FU1929">
        <v>80.319999999999993</v>
      </c>
      <c r="FV1929">
        <v>77.66</v>
      </c>
      <c r="FW1929">
        <v>75.349999999999994</v>
      </c>
      <c r="FX1929">
        <v>74.72</v>
      </c>
      <c r="FY1929">
        <v>10.929999999999993</v>
      </c>
      <c r="FZ1929">
        <v>4.9699999999999989</v>
      </c>
      <c r="GA1929" s="1" t="s">
        <v>127</v>
      </c>
      <c r="GB1929">
        <v>57.55</v>
      </c>
      <c r="GC1929">
        <v>51.4</v>
      </c>
      <c r="GD1929">
        <v>32.4</v>
      </c>
      <c r="GE1929">
        <v>66.83</v>
      </c>
      <c r="GF1929">
        <v>27.1</v>
      </c>
      <c r="GG1929">
        <v>62.95</v>
      </c>
      <c r="GH1929">
        <v>61.21</v>
      </c>
      <c r="GI1929">
        <v>56.5</v>
      </c>
      <c r="GJ1929">
        <v>53.47</v>
      </c>
      <c r="GK1929">
        <v>52.7</v>
      </c>
      <c r="GL1929">
        <v>17.5</v>
      </c>
      <c r="GM1929">
        <v>7.45</v>
      </c>
      <c r="GN1929">
        <v>2.93</v>
      </c>
      <c r="GO1929">
        <v>48.2</v>
      </c>
      <c r="GP1929">
        <v>7.73</v>
      </c>
      <c r="GQ1929">
        <v>24.9</v>
      </c>
      <c r="GR1929">
        <v>22.6</v>
      </c>
      <c r="GS1929">
        <v>16.899999999999999</v>
      </c>
      <c r="GT1929">
        <v>12.9</v>
      </c>
      <c r="GU1929">
        <v>11.9</v>
      </c>
    </row>
    <row r="1930" spans="1:203" x14ac:dyDescent="0.25">
      <c r="A1930" t="s">
        <v>2948</v>
      </c>
      <c r="B1930" s="1" t="s">
        <v>150</v>
      </c>
      <c r="C1930" s="1" t="s">
        <v>1262</v>
      </c>
      <c r="D1930">
        <v>691</v>
      </c>
      <c r="E1930" t="s">
        <v>2809</v>
      </c>
      <c r="F1930" s="1">
        <v>0</v>
      </c>
      <c r="G1930" s="2">
        <v>43607.51253472222</v>
      </c>
      <c r="H1930" s="2">
        <v>43607.515243055554</v>
      </c>
      <c r="I1930">
        <v>51.508476000000002</v>
      </c>
      <c r="J1930">
        <v>-0.100162</v>
      </c>
      <c r="K1930">
        <v>3</v>
      </c>
      <c r="L1930">
        <v>4</v>
      </c>
      <c r="M1930">
        <v>2</v>
      </c>
      <c r="N1930">
        <v>2</v>
      </c>
      <c r="O1930" s="1" t="s">
        <v>1261</v>
      </c>
      <c r="P1930" s="1" t="s">
        <v>611</v>
      </c>
      <c r="Q1930" s="1" t="s">
        <v>611</v>
      </c>
      <c r="R1930" s="1" t="s">
        <v>883</v>
      </c>
      <c r="S1930" s="1" t="s">
        <v>611</v>
      </c>
      <c r="T1930">
        <v>-0.42680000000000001</v>
      </c>
      <c r="U1930">
        <v>0.63390000000000002</v>
      </c>
      <c r="V1930">
        <v>2</v>
      </c>
      <c r="W1930">
        <v>4</v>
      </c>
      <c r="X1930">
        <v>3</v>
      </c>
      <c r="Y1930">
        <v>1</v>
      </c>
      <c r="Z1930">
        <v>1</v>
      </c>
      <c r="AA1930">
        <v>4</v>
      </c>
      <c r="AB1930">
        <v>5</v>
      </c>
      <c r="AC1930">
        <v>3</v>
      </c>
      <c r="AD1930">
        <v>2</v>
      </c>
      <c r="AE1930">
        <v>3</v>
      </c>
      <c r="AF1930">
        <v>4</v>
      </c>
      <c r="AG1930">
        <v>1</v>
      </c>
      <c r="AH1930">
        <v>3</v>
      </c>
      <c r="AI1930">
        <v>4</v>
      </c>
      <c r="AJ1930">
        <v>2</v>
      </c>
      <c r="AK1930">
        <v>5</v>
      </c>
      <c r="AL1930">
        <v>2</v>
      </c>
      <c r="AM1930">
        <v>4</v>
      </c>
      <c r="AN1930">
        <v>68</v>
      </c>
      <c r="AO1930">
        <v>18</v>
      </c>
      <c r="AP1930" s="1" t="s">
        <v>1583</v>
      </c>
      <c r="AQ1930">
        <v>0</v>
      </c>
      <c r="AR1930">
        <v>0</v>
      </c>
      <c r="AS1930">
        <v>0</v>
      </c>
      <c r="AT1930">
        <v>1</v>
      </c>
      <c r="AU1930">
        <v>0</v>
      </c>
      <c r="AV1930">
        <v>0</v>
      </c>
      <c r="AW1930" s="1" t="s">
        <v>245</v>
      </c>
      <c r="AX1930">
        <v>2</v>
      </c>
      <c r="AY1930">
        <v>1</v>
      </c>
      <c r="AZ1930" s="1" t="s">
        <v>245</v>
      </c>
      <c r="BA1930" s="1" t="s">
        <v>245</v>
      </c>
      <c r="BB1930">
        <v>2</v>
      </c>
      <c r="BC1930" s="1" t="s">
        <v>245</v>
      </c>
      <c r="BD1930">
        <v>1</v>
      </c>
      <c r="BE1930" s="1" t="s">
        <v>245</v>
      </c>
      <c r="BF1930">
        <v>0</v>
      </c>
      <c r="BG1930">
        <v>3</v>
      </c>
      <c r="BH1930">
        <v>3</v>
      </c>
      <c r="BI1930">
        <v>1</v>
      </c>
      <c r="BJ1930">
        <v>1</v>
      </c>
      <c r="BK1930">
        <v>0</v>
      </c>
      <c r="BL1930">
        <v>0</v>
      </c>
      <c r="BM1930">
        <v>0</v>
      </c>
      <c r="BN1930" s="1" t="s">
        <v>245</v>
      </c>
      <c r="BQ1930">
        <v>2</v>
      </c>
      <c r="BR1930">
        <v>1</v>
      </c>
      <c r="BU1930">
        <v>32.83</v>
      </c>
      <c r="BV19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837638274233182</v>
      </c>
      <c r="BW1930">
        <v>19.5</v>
      </c>
      <c r="BX1930">
        <v>0</v>
      </c>
      <c r="BY1930">
        <v>0</v>
      </c>
      <c r="BZ1930">
        <v>24.8</v>
      </c>
      <c r="CA1930">
        <v>17.399999999999999</v>
      </c>
      <c r="CB1930">
        <v>18.3</v>
      </c>
      <c r="CC1930">
        <v>16.100000000000001</v>
      </c>
      <c r="CD1930">
        <v>14.4</v>
      </c>
      <c r="CE1930">
        <v>14.1</v>
      </c>
      <c r="CF1930">
        <v>3.9000000000000004</v>
      </c>
      <c r="CG1930">
        <v>1.71</v>
      </c>
      <c r="CH1930">
        <v>0</v>
      </c>
      <c r="CI1930">
        <v>0</v>
      </c>
      <c r="CJ1930">
        <v>2.4300000000000002</v>
      </c>
      <c r="CK1930">
        <v>17.399999999999999</v>
      </c>
      <c r="CL1930">
        <v>1.94</v>
      </c>
      <c r="CM1930">
        <v>1.86</v>
      </c>
      <c r="CN1930">
        <v>1.7</v>
      </c>
      <c r="CO1930">
        <v>1.59</v>
      </c>
      <c r="CP1930">
        <v>1.56</v>
      </c>
      <c r="CQ1930">
        <v>3.5099999999999999E-2</v>
      </c>
      <c r="CR1930">
        <v>3.5099999999999999E-2</v>
      </c>
      <c r="CS1930">
        <v>1.9699999999999999E-2</v>
      </c>
      <c r="CT1930">
        <v>23.3</v>
      </c>
      <c r="CU1930">
        <v>0.115</v>
      </c>
      <c r="CV1930">
        <v>15.8</v>
      </c>
      <c r="CW1930">
        <v>5.0799999999999998E-2</v>
      </c>
      <c r="CX1930">
        <v>4.58E-2</v>
      </c>
      <c r="CY1930">
        <v>3.32E-2</v>
      </c>
      <c r="CZ1930">
        <v>2.6200000000000001E-2</v>
      </c>
      <c r="DA1930">
        <v>2.46E-2</v>
      </c>
      <c r="DB1930">
        <v>1.2500000000000001E-2</v>
      </c>
      <c r="DC1930">
        <v>1.2500000000000001E-2</v>
      </c>
      <c r="DD1930">
        <v>3.65E-3</v>
      </c>
      <c r="DE1930">
        <v>28.4</v>
      </c>
      <c r="DF1930">
        <v>4.8500000000000001E-2</v>
      </c>
      <c r="DG1930">
        <v>18.8</v>
      </c>
      <c r="DH1930">
        <v>3.32E-2</v>
      </c>
      <c r="DI1930">
        <v>2.24E-2</v>
      </c>
      <c r="DJ1930">
        <v>9.4500000000000001E-3</v>
      </c>
      <c r="DK1930">
        <v>6.6E-3</v>
      </c>
      <c r="DL1930">
        <v>5.62E-3</v>
      </c>
      <c r="DM1930">
        <v>0.35099999999999998</v>
      </c>
      <c r="DN1930">
        <v>0.35099999999999998</v>
      </c>
      <c r="DO1930">
        <v>0.219</v>
      </c>
      <c r="DP1930">
        <v>30.1</v>
      </c>
      <c r="DQ1930">
        <v>0.81599999999999995</v>
      </c>
      <c r="DR1930">
        <v>19.600000000000001</v>
      </c>
      <c r="DS1930">
        <v>0.47599999999999998</v>
      </c>
      <c r="DT1930">
        <v>0.43099999999999999</v>
      </c>
      <c r="DU1930">
        <v>0.34</v>
      </c>
      <c r="DV1930">
        <v>0.27500000000000002</v>
      </c>
      <c r="DW1930">
        <v>0.26100000000000001</v>
      </c>
      <c r="DX1930" s="1" t="s">
        <v>127</v>
      </c>
      <c r="DY1930">
        <v>0.253</v>
      </c>
      <c r="DZ1930">
        <v>0</v>
      </c>
      <c r="EA1930">
        <v>0</v>
      </c>
      <c r="EB1930">
        <v>1.42</v>
      </c>
      <c r="EC1930">
        <v>15.9</v>
      </c>
      <c r="ED1930">
        <v>0.88</v>
      </c>
      <c r="EE1930">
        <v>0.65</v>
      </c>
      <c r="EF1930">
        <v>0.14899999999999999</v>
      </c>
      <c r="EG1930">
        <v>3.15E-2</v>
      </c>
      <c r="EH1930">
        <v>1.8800000000000001E-2</v>
      </c>
      <c r="EI1930">
        <v>66.8</v>
      </c>
      <c r="EJ1930">
        <v>40.9</v>
      </c>
      <c r="EK1930">
        <v>17.5</v>
      </c>
      <c r="EL1930">
        <v>76.2</v>
      </c>
      <c r="EM1930">
        <v>9.6199999999999992</v>
      </c>
      <c r="EN1930">
        <v>73.400000000000006</v>
      </c>
      <c r="EO1930">
        <v>72.3</v>
      </c>
      <c r="EP1930">
        <v>68.099999999999994</v>
      </c>
      <c r="EQ1930">
        <v>60</v>
      </c>
      <c r="ER1930">
        <v>56</v>
      </c>
      <c r="ES1930">
        <v>73.86</v>
      </c>
      <c r="ET1930">
        <v>70</v>
      </c>
      <c r="EU1930">
        <v>30.6</v>
      </c>
      <c r="EV1930">
        <v>83.35</v>
      </c>
      <c r="EW1930">
        <v>24.9</v>
      </c>
      <c r="EX1930">
        <v>75.78</v>
      </c>
      <c r="EY1930">
        <v>75.22</v>
      </c>
      <c r="EZ1930">
        <v>73.489999999999995</v>
      </c>
      <c r="FA1930">
        <v>71.87</v>
      </c>
      <c r="FB1930">
        <v>71.37</v>
      </c>
      <c r="FC1930">
        <v>3.3499999999999943</v>
      </c>
      <c r="FD1930">
        <v>63.53</v>
      </c>
      <c r="FE1930">
        <v>59.62</v>
      </c>
      <c r="FF1930">
        <v>26.9</v>
      </c>
      <c r="FG1930">
        <v>70.510000000000005</v>
      </c>
      <c r="FH1930">
        <v>15.7</v>
      </c>
      <c r="FI1930">
        <v>66.7</v>
      </c>
      <c r="FJ1930">
        <v>65.67</v>
      </c>
      <c r="FK1930">
        <v>62.78</v>
      </c>
      <c r="FL1930">
        <v>61.13</v>
      </c>
      <c r="FM1930">
        <v>60.76</v>
      </c>
      <c r="FN1930">
        <v>4.5399999999999991</v>
      </c>
      <c r="FO1930">
        <v>71.87</v>
      </c>
      <c r="FP1930">
        <v>68.040000000000006</v>
      </c>
      <c r="FQ1930">
        <v>27.2</v>
      </c>
      <c r="FR1930">
        <v>78.400000000000006</v>
      </c>
      <c r="FS1930">
        <v>24.9</v>
      </c>
      <c r="FT1930">
        <v>73.63</v>
      </c>
      <c r="FU1930">
        <v>73.150000000000006</v>
      </c>
      <c r="FV1930">
        <v>71.72</v>
      </c>
      <c r="FW1930">
        <v>69.900000000000006</v>
      </c>
      <c r="FX1930">
        <v>69.45</v>
      </c>
      <c r="FY1930">
        <v>8.3400000000000034</v>
      </c>
      <c r="FZ1930">
        <v>3.25</v>
      </c>
      <c r="GA1930" s="1" t="s">
        <v>127</v>
      </c>
      <c r="GB1930">
        <v>52.54</v>
      </c>
      <c r="GC1930">
        <v>49.32</v>
      </c>
      <c r="GD1930">
        <v>28.4</v>
      </c>
      <c r="GE1930">
        <v>60.59</v>
      </c>
      <c r="GF1930">
        <v>17.399999999999999</v>
      </c>
      <c r="GG1930">
        <v>56.7</v>
      </c>
      <c r="GH1930">
        <v>54.9</v>
      </c>
      <c r="GI1930">
        <v>51.83</v>
      </c>
      <c r="GJ1930">
        <v>50.25</v>
      </c>
      <c r="GK1930">
        <v>49.93</v>
      </c>
      <c r="GL1930">
        <v>12.8</v>
      </c>
      <c r="GM1930">
        <v>5.0999999999999996</v>
      </c>
      <c r="GN1930">
        <v>1.97</v>
      </c>
      <c r="GO1930">
        <v>35.6</v>
      </c>
      <c r="GP1930">
        <v>2.66</v>
      </c>
      <c r="GQ1930">
        <v>17.600000000000001</v>
      </c>
      <c r="GR1930">
        <v>16.3</v>
      </c>
      <c r="GS1930">
        <v>12.5</v>
      </c>
      <c r="GT1930">
        <v>9.48</v>
      </c>
      <c r="GU1930">
        <v>8.77</v>
      </c>
    </row>
    <row r="1931" spans="1:203" x14ac:dyDescent="0.25">
      <c r="A1931" t="s">
        <v>2948</v>
      </c>
      <c r="B1931" s="1" t="s">
        <v>150</v>
      </c>
      <c r="C1931" s="1" t="s">
        <v>1262</v>
      </c>
      <c r="D1931">
        <v>721</v>
      </c>
      <c r="E1931" t="s">
        <v>2809</v>
      </c>
      <c r="F1931" s="1">
        <v>0</v>
      </c>
      <c r="G1931" s="2">
        <v>43607.51253472222</v>
      </c>
      <c r="H1931" s="2">
        <v>43607.515243055554</v>
      </c>
      <c r="I1931">
        <v>51.508476000000002</v>
      </c>
      <c r="J1931">
        <v>-0.100162</v>
      </c>
      <c r="K1931">
        <v>4</v>
      </c>
      <c r="L1931">
        <v>2</v>
      </c>
      <c r="M1931">
        <v>4</v>
      </c>
      <c r="N1931">
        <v>1</v>
      </c>
      <c r="O1931" s="1" t="s">
        <v>1173</v>
      </c>
      <c r="P1931" s="1" t="s">
        <v>611</v>
      </c>
      <c r="Q1931" s="1" t="s">
        <v>611</v>
      </c>
      <c r="R1931" s="1" t="s">
        <v>611</v>
      </c>
      <c r="S1931" s="1" t="s">
        <v>884</v>
      </c>
      <c r="T1931">
        <v>-0.17680000000000001</v>
      </c>
      <c r="U1931">
        <v>0.21970000000000001</v>
      </c>
      <c r="V1931">
        <v>3</v>
      </c>
      <c r="W1931">
        <v>3</v>
      </c>
      <c r="X1931">
        <v>3</v>
      </c>
      <c r="Y1931">
        <v>3</v>
      </c>
      <c r="Z1931">
        <v>1</v>
      </c>
      <c r="AA1931">
        <v>4</v>
      </c>
      <c r="AB1931">
        <v>3</v>
      </c>
      <c r="AC1931">
        <v>2</v>
      </c>
      <c r="AD1931">
        <v>3</v>
      </c>
      <c r="AE1931">
        <v>2</v>
      </c>
      <c r="AF1931">
        <v>4</v>
      </c>
      <c r="AG1931">
        <v>1</v>
      </c>
      <c r="AH1931">
        <v>3</v>
      </c>
      <c r="AI1931">
        <v>4</v>
      </c>
      <c r="AJ1931">
        <v>3</v>
      </c>
      <c r="AK1931">
        <v>2</v>
      </c>
      <c r="AL1931">
        <v>1</v>
      </c>
      <c r="AM1931">
        <v>5</v>
      </c>
      <c r="AN1931">
        <v>60</v>
      </c>
      <c r="AO1931">
        <v>49</v>
      </c>
      <c r="AP1931" s="1" t="s">
        <v>1583</v>
      </c>
      <c r="AQ1931">
        <v>1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 s="1" t="s">
        <v>245</v>
      </c>
      <c r="AX1931">
        <v>5</v>
      </c>
      <c r="AY1931">
        <v>1</v>
      </c>
      <c r="AZ1931" s="1" t="s">
        <v>245</v>
      </c>
      <c r="BA1931" s="1" t="s">
        <v>245</v>
      </c>
      <c r="BB1931">
        <v>2</v>
      </c>
      <c r="BC1931" s="1" t="s">
        <v>245</v>
      </c>
      <c r="BD1931">
        <v>1</v>
      </c>
      <c r="BE1931" s="1" t="s">
        <v>245</v>
      </c>
      <c r="BF1931">
        <v>0</v>
      </c>
      <c r="BG1931">
        <v>3</v>
      </c>
      <c r="BH1931">
        <v>3</v>
      </c>
      <c r="BI1931">
        <v>1</v>
      </c>
      <c r="BJ1931">
        <v>1</v>
      </c>
      <c r="BK1931">
        <v>0</v>
      </c>
      <c r="BL1931">
        <v>0</v>
      </c>
      <c r="BM1931">
        <v>0</v>
      </c>
      <c r="BN1931" s="1" t="s">
        <v>245</v>
      </c>
      <c r="BO1931">
        <v>0</v>
      </c>
      <c r="BP1931">
        <v>1</v>
      </c>
      <c r="BQ1931">
        <v>2</v>
      </c>
      <c r="BR1931">
        <v>1</v>
      </c>
      <c r="BU1931">
        <v>32.83</v>
      </c>
      <c r="BV19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837638274233182</v>
      </c>
      <c r="BW1931">
        <v>19.5</v>
      </c>
      <c r="BX1931">
        <v>0</v>
      </c>
      <c r="BY1931">
        <v>0</v>
      </c>
      <c r="BZ1931">
        <v>24.8</v>
      </c>
      <c r="CA1931">
        <v>17.399999999999999</v>
      </c>
      <c r="CB1931">
        <v>18.3</v>
      </c>
      <c r="CC1931">
        <v>16.100000000000001</v>
      </c>
      <c r="CD1931">
        <v>14.4</v>
      </c>
      <c r="CE1931">
        <v>14.1</v>
      </c>
      <c r="CF1931">
        <v>3.9000000000000004</v>
      </c>
      <c r="CG1931">
        <v>1.71</v>
      </c>
      <c r="CH1931">
        <v>0</v>
      </c>
      <c r="CI1931">
        <v>0</v>
      </c>
      <c r="CJ1931">
        <v>2.4300000000000002</v>
      </c>
      <c r="CK1931">
        <v>17.399999999999999</v>
      </c>
      <c r="CL1931">
        <v>1.94</v>
      </c>
      <c r="CM1931">
        <v>1.86</v>
      </c>
      <c r="CN1931">
        <v>1.7</v>
      </c>
      <c r="CO1931">
        <v>1.59</v>
      </c>
      <c r="CP1931">
        <v>1.56</v>
      </c>
      <c r="CQ1931">
        <v>3.5099999999999999E-2</v>
      </c>
      <c r="CR1931">
        <v>3.5099999999999999E-2</v>
      </c>
      <c r="CS1931">
        <v>1.9699999999999999E-2</v>
      </c>
      <c r="CT1931">
        <v>23.3</v>
      </c>
      <c r="CU1931">
        <v>0.115</v>
      </c>
      <c r="CV1931">
        <v>15.8</v>
      </c>
      <c r="CW1931">
        <v>5.0799999999999998E-2</v>
      </c>
      <c r="CX1931">
        <v>4.58E-2</v>
      </c>
      <c r="CY1931">
        <v>3.32E-2</v>
      </c>
      <c r="CZ1931">
        <v>2.6200000000000001E-2</v>
      </c>
      <c r="DA1931">
        <v>2.46E-2</v>
      </c>
      <c r="DB1931">
        <v>1.2500000000000001E-2</v>
      </c>
      <c r="DC1931">
        <v>1.2500000000000001E-2</v>
      </c>
      <c r="DD1931">
        <v>3.65E-3</v>
      </c>
      <c r="DE1931">
        <v>28.4</v>
      </c>
      <c r="DF1931">
        <v>4.8500000000000001E-2</v>
      </c>
      <c r="DG1931">
        <v>18.8</v>
      </c>
      <c r="DH1931">
        <v>3.32E-2</v>
      </c>
      <c r="DI1931">
        <v>2.24E-2</v>
      </c>
      <c r="DJ1931">
        <v>9.4500000000000001E-3</v>
      </c>
      <c r="DK1931">
        <v>6.6E-3</v>
      </c>
      <c r="DL1931">
        <v>5.62E-3</v>
      </c>
      <c r="DM1931">
        <v>0.35099999999999998</v>
      </c>
      <c r="DN1931">
        <v>0.35099999999999998</v>
      </c>
      <c r="DO1931">
        <v>0.219</v>
      </c>
      <c r="DP1931">
        <v>30.1</v>
      </c>
      <c r="DQ1931">
        <v>0.81599999999999995</v>
      </c>
      <c r="DR1931">
        <v>19.600000000000001</v>
      </c>
      <c r="DS1931">
        <v>0.47599999999999998</v>
      </c>
      <c r="DT1931">
        <v>0.43099999999999999</v>
      </c>
      <c r="DU1931">
        <v>0.34</v>
      </c>
      <c r="DV1931">
        <v>0.27500000000000002</v>
      </c>
      <c r="DW1931">
        <v>0.26100000000000001</v>
      </c>
      <c r="DX1931" s="1" t="s">
        <v>127</v>
      </c>
      <c r="DY1931">
        <v>0.253</v>
      </c>
      <c r="DZ1931">
        <v>0</v>
      </c>
      <c r="EA1931">
        <v>0</v>
      </c>
      <c r="EB1931">
        <v>1.42</v>
      </c>
      <c r="EC1931">
        <v>15.9</v>
      </c>
      <c r="ED1931">
        <v>0.88</v>
      </c>
      <c r="EE1931">
        <v>0.65</v>
      </c>
      <c r="EF1931">
        <v>0.14899999999999999</v>
      </c>
      <c r="EG1931">
        <v>3.15E-2</v>
      </c>
      <c r="EH1931">
        <v>1.8800000000000001E-2</v>
      </c>
      <c r="EI1931">
        <v>66.8</v>
      </c>
      <c r="EJ1931">
        <v>40.9</v>
      </c>
      <c r="EK1931">
        <v>17.5</v>
      </c>
      <c r="EL1931">
        <v>76.2</v>
      </c>
      <c r="EM1931">
        <v>9.6199999999999992</v>
      </c>
      <c r="EN1931">
        <v>73.400000000000006</v>
      </c>
      <c r="EO1931">
        <v>72.3</v>
      </c>
      <c r="EP1931">
        <v>68.099999999999994</v>
      </c>
      <c r="EQ1931">
        <v>60</v>
      </c>
      <c r="ER1931">
        <v>56</v>
      </c>
      <c r="ES1931">
        <v>73.86</v>
      </c>
      <c r="ET1931">
        <v>70</v>
      </c>
      <c r="EU1931">
        <v>30.6</v>
      </c>
      <c r="EV1931">
        <v>83.35</v>
      </c>
      <c r="EW1931">
        <v>24.9</v>
      </c>
      <c r="EX1931">
        <v>75.78</v>
      </c>
      <c r="EY1931">
        <v>75.22</v>
      </c>
      <c r="EZ1931">
        <v>73.489999999999995</v>
      </c>
      <c r="FA1931">
        <v>71.87</v>
      </c>
      <c r="FB1931">
        <v>71.37</v>
      </c>
      <c r="FC1931">
        <v>3.3499999999999943</v>
      </c>
      <c r="FD1931">
        <v>63.53</v>
      </c>
      <c r="FE1931">
        <v>59.62</v>
      </c>
      <c r="FF1931">
        <v>26.9</v>
      </c>
      <c r="FG1931">
        <v>70.510000000000005</v>
      </c>
      <c r="FH1931">
        <v>15.7</v>
      </c>
      <c r="FI1931">
        <v>66.7</v>
      </c>
      <c r="FJ1931">
        <v>65.67</v>
      </c>
      <c r="FK1931">
        <v>62.78</v>
      </c>
      <c r="FL1931">
        <v>61.13</v>
      </c>
      <c r="FM1931">
        <v>60.76</v>
      </c>
      <c r="FN1931">
        <v>4.5399999999999991</v>
      </c>
      <c r="FO1931">
        <v>71.87</v>
      </c>
      <c r="FP1931">
        <v>68.040000000000006</v>
      </c>
      <c r="FQ1931">
        <v>27.2</v>
      </c>
      <c r="FR1931">
        <v>78.400000000000006</v>
      </c>
      <c r="FS1931">
        <v>24.9</v>
      </c>
      <c r="FT1931">
        <v>73.63</v>
      </c>
      <c r="FU1931">
        <v>73.150000000000006</v>
      </c>
      <c r="FV1931">
        <v>71.72</v>
      </c>
      <c r="FW1931">
        <v>69.900000000000006</v>
      </c>
      <c r="FX1931">
        <v>69.45</v>
      </c>
      <c r="FY1931">
        <v>8.3400000000000034</v>
      </c>
      <c r="FZ1931">
        <v>3.25</v>
      </c>
      <c r="GA1931" s="1" t="s">
        <v>127</v>
      </c>
      <c r="GB1931">
        <v>52.54</v>
      </c>
      <c r="GC1931">
        <v>49.32</v>
      </c>
      <c r="GD1931">
        <v>28.4</v>
      </c>
      <c r="GE1931">
        <v>60.59</v>
      </c>
      <c r="GF1931">
        <v>17.399999999999999</v>
      </c>
      <c r="GG1931">
        <v>56.7</v>
      </c>
      <c r="GH1931">
        <v>54.9</v>
      </c>
      <c r="GI1931">
        <v>51.83</v>
      </c>
      <c r="GJ1931">
        <v>50.25</v>
      </c>
      <c r="GK1931">
        <v>49.93</v>
      </c>
      <c r="GL1931">
        <v>12.8</v>
      </c>
      <c r="GM1931">
        <v>5.0999999999999996</v>
      </c>
      <c r="GN1931">
        <v>1.97</v>
      </c>
      <c r="GO1931">
        <v>35.6</v>
      </c>
      <c r="GP1931">
        <v>2.66</v>
      </c>
      <c r="GQ1931">
        <v>17.600000000000001</v>
      </c>
      <c r="GR1931">
        <v>16.3</v>
      </c>
      <c r="GS1931">
        <v>12.5</v>
      </c>
      <c r="GT1931">
        <v>9.48</v>
      </c>
      <c r="GU1931">
        <v>8.77</v>
      </c>
    </row>
    <row r="1932" spans="1:203" x14ac:dyDescent="0.25">
      <c r="A1932" t="s">
        <v>2948</v>
      </c>
      <c r="B1932" s="1" t="s">
        <v>150</v>
      </c>
      <c r="C1932" s="1" t="s">
        <v>1262</v>
      </c>
      <c r="D1932">
        <v>692</v>
      </c>
      <c r="E1932" t="s">
        <v>2809</v>
      </c>
      <c r="F1932" s="1">
        <v>0</v>
      </c>
      <c r="G1932" s="2">
        <v>43607.512824074074</v>
      </c>
      <c r="H1932" s="2">
        <v>43607.515405092592</v>
      </c>
      <c r="I1932">
        <v>51.508476000000002</v>
      </c>
      <c r="J1932">
        <v>-0.100162</v>
      </c>
      <c r="K1932">
        <v>3</v>
      </c>
      <c r="L1932">
        <v>2</v>
      </c>
      <c r="M1932">
        <v>2</v>
      </c>
      <c r="N1932">
        <v>2</v>
      </c>
      <c r="O1932" s="1" t="s">
        <v>1263</v>
      </c>
      <c r="P1932" s="1" t="s">
        <v>889</v>
      </c>
      <c r="Q1932" s="1" t="s">
        <v>612</v>
      </c>
      <c r="R1932" s="1" t="s">
        <v>612</v>
      </c>
      <c r="S1932" s="1" t="s">
        <v>884</v>
      </c>
      <c r="T1932">
        <v>0.1036</v>
      </c>
      <c r="U1932">
        <v>-0.39639999999999997</v>
      </c>
      <c r="V1932">
        <v>3</v>
      </c>
      <c r="W1932">
        <v>2</v>
      </c>
      <c r="X1932">
        <v>3</v>
      </c>
      <c r="Y1932">
        <v>2</v>
      </c>
      <c r="Z1932">
        <v>4</v>
      </c>
      <c r="AA1932">
        <v>2</v>
      </c>
      <c r="AB1932">
        <v>1</v>
      </c>
      <c r="AC1932">
        <v>5</v>
      </c>
      <c r="AD1932">
        <v>4</v>
      </c>
      <c r="AE1932">
        <v>2</v>
      </c>
      <c r="AF1932">
        <v>2</v>
      </c>
      <c r="AG1932">
        <v>1</v>
      </c>
      <c r="AH1932">
        <v>4</v>
      </c>
      <c r="AI1932">
        <v>5</v>
      </c>
      <c r="AJ1932">
        <v>4</v>
      </c>
      <c r="AK1932">
        <v>5</v>
      </c>
      <c r="AL1932">
        <v>4</v>
      </c>
      <c r="AM1932">
        <v>5</v>
      </c>
      <c r="AN1932">
        <v>92</v>
      </c>
      <c r="AO1932">
        <v>51</v>
      </c>
      <c r="AP1932" s="1" t="s">
        <v>1585</v>
      </c>
      <c r="AQ1932">
        <v>1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 s="1" t="s">
        <v>245</v>
      </c>
      <c r="AX1932">
        <v>2</v>
      </c>
      <c r="AY1932">
        <v>1</v>
      </c>
      <c r="AZ1932" s="1" t="s">
        <v>245</v>
      </c>
      <c r="BA1932" s="1" t="s">
        <v>245</v>
      </c>
      <c r="BB1932">
        <v>2</v>
      </c>
      <c r="BC1932" s="1" t="s">
        <v>245</v>
      </c>
      <c r="BD1932">
        <v>1</v>
      </c>
      <c r="BE1932" s="1" t="s">
        <v>245</v>
      </c>
      <c r="BF1932">
        <v>0</v>
      </c>
      <c r="BG1932">
        <v>3</v>
      </c>
      <c r="BH1932">
        <v>3</v>
      </c>
      <c r="BI1932">
        <v>1</v>
      </c>
      <c r="BJ1932">
        <v>1</v>
      </c>
      <c r="BK1932">
        <v>0</v>
      </c>
      <c r="BL1932">
        <v>0</v>
      </c>
      <c r="BM1932">
        <v>0</v>
      </c>
      <c r="BN1932" s="1" t="s">
        <v>245</v>
      </c>
      <c r="BQ1932">
        <v>2</v>
      </c>
      <c r="BR1932">
        <v>1</v>
      </c>
      <c r="BU1932">
        <v>32.83</v>
      </c>
      <c r="BV19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837638274233182</v>
      </c>
      <c r="BW1932">
        <v>19.5</v>
      </c>
      <c r="BX1932">
        <v>0</v>
      </c>
      <c r="BY1932">
        <v>0</v>
      </c>
      <c r="BZ1932">
        <v>24.8</v>
      </c>
      <c r="CA1932">
        <v>17.399999999999999</v>
      </c>
      <c r="CB1932">
        <v>18.3</v>
      </c>
      <c r="CC1932">
        <v>16.100000000000001</v>
      </c>
      <c r="CD1932">
        <v>14.4</v>
      </c>
      <c r="CE1932">
        <v>14.1</v>
      </c>
      <c r="CF1932">
        <v>3.9000000000000004</v>
      </c>
      <c r="CG1932">
        <v>1.71</v>
      </c>
      <c r="CH1932">
        <v>0</v>
      </c>
      <c r="CI1932">
        <v>0</v>
      </c>
      <c r="CJ1932">
        <v>2.4300000000000002</v>
      </c>
      <c r="CK1932">
        <v>17.399999999999999</v>
      </c>
      <c r="CL1932">
        <v>1.94</v>
      </c>
      <c r="CM1932">
        <v>1.86</v>
      </c>
      <c r="CN1932">
        <v>1.7</v>
      </c>
      <c r="CO1932">
        <v>1.59</v>
      </c>
      <c r="CP1932">
        <v>1.56</v>
      </c>
      <c r="CQ1932">
        <v>3.5099999999999999E-2</v>
      </c>
      <c r="CR1932">
        <v>3.5099999999999999E-2</v>
      </c>
      <c r="CS1932">
        <v>1.9699999999999999E-2</v>
      </c>
      <c r="CT1932">
        <v>23.3</v>
      </c>
      <c r="CU1932">
        <v>0.115</v>
      </c>
      <c r="CV1932">
        <v>15.8</v>
      </c>
      <c r="CW1932">
        <v>5.0799999999999998E-2</v>
      </c>
      <c r="CX1932">
        <v>4.58E-2</v>
      </c>
      <c r="CY1932">
        <v>3.32E-2</v>
      </c>
      <c r="CZ1932">
        <v>2.6200000000000001E-2</v>
      </c>
      <c r="DA1932">
        <v>2.46E-2</v>
      </c>
      <c r="DB1932">
        <v>1.2500000000000001E-2</v>
      </c>
      <c r="DC1932">
        <v>1.2500000000000001E-2</v>
      </c>
      <c r="DD1932">
        <v>3.65E-3</v>
      </c>
      <c r="DE1932">
        <v>28.4</v>
      </c>
      <c r="DF1932">
        <v>4.8500000000000001E-2</v>
      </c>
      <c r="DG1932">
        <v>18.8</v>
      </c>
      <c r="DH1932">
        <v>3.32E-2</v>
      </c>
      <c r="DI1932">
        <v>2.24E-2</v>
      </c>
      <c r="DJ1932">
        <v>9.4500000000000001E-3</v>
      </c>
      <c r="DK1932">
        <v>6.6E-3</v>
      </c>
      <c r="DL1932">
        <v>5.62E-3</v>
      </c>
      <c r="DM1932">
        <v>0.35099999999999998</v>
      </c>
      <c r="DN1932">
        <v>0.35099999999999998</v>
      </c>
      <c r="DO1932">
        <v>0.219</v>
      </c>
      <c r="DP1932">
        <v>30.1</v>
      </c>
      <c r="DQ1932">
        <v>0.81599999999999995</v>
      </c>
      <c r="DR1932">
        <v>19.600000000000001</v>
      </c>
      <c r="DS1932">
        <v>0.47599999999999998</v>
      </c>
      <c r="DT1932">
        <v>0.43099999999999999</v>
      </c>
      <c r="DU1932">
        <v>0.34</v>
      </c>
      <c r="DV1932">
        <v>0.27500000000000002</v>
      </c>
      <c r="DW1932">
        <v>0.26100000000000001</v>
      </c>
      <c r="DX1932" s="1" t="s">
        <v>127</v>
      </c>
      <c r="DY1932">
        <v>0.253</v>
      </c>
      <c r="DZ1932">
        <v>0</v>
      </c>
      <c r="EA1932">
        <v>0</v>
      </c>
      <c r="EB1932">
        <v>1.42</v>
      </c>
      <c r="EC1932">
        <v>15.9</v>
      </c>
      <c r="ED1932">
        <v>0.88</v>
      </c>
      <c r="EE1932">
        <v>0.65</v>
      </c>
      <c r="EF1932">
        <v>0.14899999999999999</v>
      </c>
      <c r="EG1932">
        <v>3.15E-2</v>
      </c>
      <c r="EH1932">
        <v>1.8800000000000001E-2</v>
      </c>
      <c r="EI1932">
        <v>66.8</v>
      </c>
      <c r="EJ1932">
        <v>40.9</v>
      </c>
      <c r="EK1932">
        <v>17.5</v>
      </c>
      <c r="EL1932">
        <v>76.2</v>
      </c>
      <c r="EM1932">
        <v>9.6199999999999992</v>
      </c>
      <c r="EN1932">
        <v>73.400000000000006</v>
      </c>
      <c r="EO1932">
        <v>72.3</v>
      </c>
      <c r="EP1932">
        <v>68.099999999999994</v>
      </c>
      <c r="EQ1932">
        <v>60</v>
      </c>
      <c r="ER1932">
        <v>56</v>
      </c>
      <c r="ES1932">
        <v>73.86</v>
      </c>
      <c r="ET1932">
        <v>70</v>
      </c>
      <c r="EU1932">
        <v>30.6</v>
      </c>
      <c r="EV1932">
        <v>83.35</v>
      </c>
      <c r="EW1932">
        <v>24.9</v>
      </c>
      <c r="EX1932">
        <v>75.78</v>
      </c>
      <c r="EY1932">
        <v>75.22</v>
      </c>
      <c r="EZ1932">
        <v>73.489999999999995</v>
      </c>
      <c r="FA1932">
        <v>71.87</v>
      </c>
      <c r="FB1932">
        <v>71.37</v>
      </c>
      <c r="FC1932">
        <v>3.3499999999999943</v>
      </c>
      <c r="FD1932">
        <v>63.53</v>
      </c>
      <c r="FE1932">
        <v>59.62</v>
      </c>
      <c r="FF1932">
        <v>26.9</v>
      </c>
      <c r="FG1932">
        <v>70.510000000000005</v>
      </c>
      <c r="FH1932">
        <v>15.7</v>
      </c>
      <c r="FI1932">
        <v>66.7</v>
      </c>
      <c r="FJ1932">
        <v>65.67</v>
      </c>
      <c r="FK1932">
        <v>62.78</v>
      </c>
      <c r="FL1932">
        <v>61.13</v>
      </c>
      <c r="FM1932">
        <v>60.76</v>
      </c>
      <c r="FN1932">
        <v>4.5399999999999991</v>
      </c>
      <c r="FO1932">
        <v>71.87</v>
      </c>
      <c r="FP1932">
        <v>68.040000000000006</v>
      </c>
      <c r="FQ1932">
        <v>27.2</v>
      </c>
      <c r="FR1932">
        <v>78.400000000000006</v>
      </c>
      <c r="FS1932">
        <v>24.9</v>
      </c>
      <c r="FT1932">
        <v>73.63</v>
      </c>
      <c r="FU1932">
        <v>73.150000000000006</v>
      </c>
      <c r="FV1932">
        <v>71.72</v>
      </c>
      <c r="FW1932">
        <v>69.900000000000006</v>
      </c>
      <c r="FX1932">
        <v>69.45</v>
      </c>
      <c r="FY1932">
        <v>8.3400000000000034</v>
      </c>
      <c r="FZ1932">
        <v>3.25</v>
      </c>
      <c r="GA1932" s="1" t="s">
        <v>127</v>
      </c>
      <c r="GB1932">
        <v>52.54</v>
      </c>
      <c r="GC1932">
        <v>49.32</v>
      </c>
      <c r="GD1932">
        <v>28.4</v>
      </c>
      <c r="GE1932">
        <v>60.59</v>
      </c>
      <c r="GF1932">
        <v>17.399999999999999</v>
      </c>
      <c r="GG1932">
        <v>56.7</v>
      </c>
      <c r="GH1932">
        <v>54.9</v>
      </c>
      <c r="GI1932">
        <v>51.83</v>
      </c>
      <c r="GJ1932">
        <v>50.25</v>
      </c>
      <c r="GK1932">
        <v>49.93</v>
      </c>
      <c r="GL1932">
        <v>12.8</v>
      </c>
      <c r="GM1932">
        <v>5.0999999999999996</v>
      </c>
      <c r="GN1932">
        <v>1.97</v>
      </c>
      <c r="GO1932">
        <v>35.6</v>
      </c>
      <c r="GP1932">
        <v>2.66</v>
      </c>
      <c r="GQ1932">
        <v>17.600000000000001</v>
      </c>
      <c r="GR1932">
        <v>16.3</v>
      </c>
      <c r="GS1932">
        <v>12.5</v>
      </c>
      <c r="GT1932">
        <v>9.48</v>
      </c>
      <c r="GU1932">
        <v>8.77</v>
      </c>
    </row>
    <row r="1933" spans="1:203" x14ac:dyDescent="0.25">
      <c r="A1933" t="s">
        <v>2948</v>
      </c>
      <c r="B1933" s="1" t="s">
        <v>150</v>
      </c>
      <c r="C1933" s="1" t="s">
        <v>1266</v>
      </c>
      <c r="D1933">
        <v>726</v>
      </c>
      <c r="E1933" t="s">
        <v>2809</v>
      </c>
      <c r="F1933" s="1">
        <v>0</v>
      </c>
      <c r="G1933" s="2">
        <v>43607.51390046296</v>
      </c>
      <c r="H1933" s="2">
        <v>43607.51667824074</v>
      </c>
      <c r="I1933">
        <v>51.508476000000002</v>
      </c>
      <c r="J1933">
        <v>-0.100162</v>
      </c>
      <c r="K1933">
        <v>3</v>
      </c>
      <c r="L1933">
        <v>3</v>
      </c>
      <c r="M1933">
        <v>4</v>
      </c>
      <c r="N1933">
        <v>1</v>
      </c>
      <c r="O1933" s="1" t="s">
        <v>1264</v>
      </c>
      <c r="P1933" s="1" t="s">
        <v>611</v>
      </c>
      <c r="Q1933" s="1" t="s">
        <v>884</v>
      </c>
      <c r="R1933" s="1" t="s">
        <v>612</v>
      </c>
      <c r="S1933" s="1" t="s">
        <v>612</v>
      </c>
      <c r="T1933">
        <v>-0.20710000000000001</v>
      </c>
      <c r="U1933">
        <v>0.75</v>
      </c>
      <c r="V1933">
        <v>2</v>
      </c>
      <c r="W1933">
        <v>4</v>
      </c>
      <c r="X1933">
        <v>4</v>
      </c>
      <c r="Y1933">
        <v>1</v>
      </c>
      <c r="Z1933">
        <v>1</v>
      </c>
      <c r="AA1933">
        <v>4</v>
      </c>
      <c r="AB1933">
        <v>4</v>
      </c>
      <c r="AC1933">
        <v>1</v>
      </c>
      <c r="AD1933">
        <v>3</v>
      </c>
      <c r="AE1933">
        <v>3</v>
      </c>
      <c r="AF1933">
        <v>3</v>
      </c>
      <c r="AG1933">
        <v>3</v>
      </c>
      <c r="AH1933">
        <v>3</v>
      </c>
      <c r="AI1933">
        <v>4</v>
      </c>
      <c r="AJ1933">
        <v>4</v>
      </c>
      <c r="AK1933">
        <v>4</v>
      </c>
      <c r="AL1933">
        <v>3</v>
      </c>
      <c r="AM1933">
        <v>4</v>
      </c>
      <c r="AN1933">
        <v>76</v>
      </c>
      <c r="AO1933">
        <v>61</v>
      </c>
      <c r="AP1933" s="1" t="s">
        <v>1585</v>
      </c>
      <c r="AQ1933">
        <v>1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 s="1" t="s">
        <v>245</v>
      </c>
      <c r="AX1933">
        <v>6</v>
      </c>
      <c r="AY1933">
        <v>1</v>
      </c>
      <c r="AZ1933" s="1" t="s">
        <v>245</v>
      </c>
      <c r="BA1933" s="1" t="s">
        <v>245</v>
      </c>
      <c r="BB1933">
        <v>3</v>
      </c>
      <c r="BC1933" s="1" t="s">
        <v>1265</v>
      </c>
      <c r="BD1933">
        <v>3</v>
      </c>
      <c r="BE1933" s="1" t="s">
        <v>245</v>
      </c>
      <c r="BF1933">
        <v>0</v>
      </c>
      <c r="BG1933">
        <v>1</v>
      </c>
      <c r="BH1933">
        <v>1</v>
      </c>
      <c r="BI1933">
        <v>1</v>
      </c>
      <c r="BJ1933">
        <v>1</v>
      </c>
      <c r="BK1933">
        <v>0</v>
      </c>
      <c r="BL1933">
        <v>0</v>
      </c>
      <c r="BM1933">
        <v>0</v>
      </c>
      <c r="BN1933" s="1" t="s">
        <v>245</v>
      </c>
      <c r="BO1933">
        <v>0</v>
      </c>
      <c r="BP1933">
        <v>1</v>
      </c>
      <c r="BQ1933">
        <v>2</v>
      </c>
      <c r="BR1933">
        <v>1</v>
      </c>
      <c r="BU1933">
        <v>32.619999999999997</v>
      </c>
      <c r="BV19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301039937868605</v>
      </c>
      <c r="BW1933">
        <v>27.8</v>
      </c>
      <c r="BX1933">
        <v>0</v>
      </c>
      <c r="BY1933">
        <v>0</v>
      </c>
      <c r="BZ1933">
        <v>34.700000000000003</v>
      </c>
      <c r="CA1933">
        <v>7.86</v>
      </c>
      <c r="CB1933">
        <v>26.2</v>
      </c>
      <c r="CC1933">
        <v>18.8</v>
      </c>
      <c r="CD1933">
        <v>13.8</v>
      </c>
      <c r="CE1933">
        <v>13.3</v>
      </c>
      <c r="CF1933">
        <v>12.399999999999999</v>
      </c>
      <c r="CG1933">
        <v>1.73</v>
      </c>
      <c r="CH1933">
        <v>0</v>
      </c>
      <c r="CI1933">
        <v>0</v>
      </c>
      <c r="CJ1933">
        <v>2.83</v>
      </c>
      <c r="CK1933">
        <v>28.7</v>
      </c>
      <c r="CL1933">
        <v>2.11</v>
      </c>
      <c r="CM1933">
        <v>2</v>
      </c>
      <c r="CN1933">
        <v>1.7</v>
      </c>
      <c r="CO1933">
        <v>1.51</v>
      </c>
      <c r="CP1933">
        <v>1.47</v>
      </c>
      <c r="CQ1933">
        <v>4.07E-2</v>
      </c>
      <c r="CR1933">
        <v>4.07E-2</v>
      </c>
      <c r="CS1933">
        <v>1.89E-2</v>
      </c>
      <c r="CT1933">
        <v>24.9</v>
      </c>
      <c r="CU1933">
        <v>0.108</v>
      </c>
      <c r="CV1933">
        <v>8.35</v>
      </c>
      <c r="CW1933">
        <v>6.5299999999999997E-2</v>
      </c>
      <c r="CX1933">
        <v>5.91E-2</v>
      </c>
      <c r="CY1933">
        <v>3.7600000000000001E-2</v>
      </c>
      <c r="CZ1933">
        <v>2.7199999999999998E-2</v>
      </c>
      <c r="DA1933">
        <v>2.53E-2</v>
      </c>
      <c r="DB1933">
        <v>1.7100000000000001E-2</v>
      </c>
      <c r="DC1933">
        <v>1.7100000000000001E-2</v>
      </c>
      <c r="DD1933">
        <v>7.4200000000000004E-3</v>
      </c>
      <c r="DE1933">
        <v>17.899999999999999</v>
      </c>
      <c r="DF1933">
        <v>3.9699999999999999E-2</v>
      </c>
      <c r="DG1933">
        <v>30.2</v>
      </c>
      <c r="DH1933">
        <v>2.64E-2</v>
      </c>
      <c r="DI1933">
        <v>2.3699999999999999E-2</v>
      </c>
      <c r="DJ1933">
        <v>1.67E-2</v>
      </c>
      <c r="DK1933">
        <v>1.01E-2</v>
      </c>
      <c r="DL1933">
        <v>8.6499999999999997E-3</v>
      </c>
      <c r="DM1933">
        <v>0.4</v>
      </c>
      <c r="DN1933">
        <v>0.4</v>
      </c>
      <c r="DO1933">
        <v>0.245</v>
      </c>
      <c r="DP1933">
        <v>30.8</v>
      </c>
      <c r="DQ1933">
        <v>0.94</v>
      </c>
      <c r="DR1933">
        <v>21.1</v>
      </c>
      <c r="DS1933">
        <v>0.56699999999999995</v>
      </c>
      <c r="DT1933">
        <v>0.51300000000000001</v>
      </c>
      <c r="DU1933">
        <v>0.38400000000000001</v>
      </c>
      <c r="DV1933">
        <v>0.31</v>
      </c>
      <c r="DW1933">
        <v>0.29499999999999998</v>
      </c>
      <c r="DX1933" s="1" t="s">
        <v>127</v>
      </c>
      <c r="DY1933">
        <v>0.40100000000000002</v>
      </c>
      <c r="DZ1933">
        <v>0</v>
      </c>
      <c r="EA1933">
        <v>0</v>
      </c>
      <c r="EB1933">
        <v>1.69</v>
      </c>
      <c r="EC1933">
        <v>3.63</v>
      </c>
      <c r="ED1933">
        <v>1.02</v>
      </c>
      <c r="EE1933">
        <v>0.81200000000000006</v>
      </c>
      <c r="EF1933">
        <v>0.32100000000000001</v>
      </c>
      <c r="EG1933">
        <v>9.8100000000000007E-2</v>
      </c>
      <c r="EH1933">
        <v>7.0199999999999999E-2</v>
      </c>
      <c r="EI1933">
        <v>64.5</v>
      </c>
      <c r="EJ1933">
        <v>39.700000000000003</v>
      </c>
      <c r="EK1933">
        <v>11.3</v>
      </c>
      <c r="EL1933">
        <v>83.2</v>
      </c>
      <c r="EM1933">
        <v>25.8</v>
      </c>
      <c r="EN1933">
        <v>79.7</v>
      </c>
      <c r="EO1933">
        <v>78</v>
      </c>
      <c r="EP1933">
        <v>62.8</v>
      </c>
      <c r="EQ1933">
        <v>52.7</v>
      </c>
      <c r="ER1933">
        <v>50.9</v>
      </c>
      <c r="ES1933">
        <v>75.44</v>
      </c>
      <c r="ET1933">
        <v>68.48</v>
      </c>
      <c r="EU1933">
        <v>27.8</v>
      </c>
      <c r="EV1933">
        <v>81.91</v>
      </c>
      <c r="EW1933">
        <v>11.6</v>
      </c>
      <c r="EX1933">
        <v>79.12</v>
      </c>
      <c r="EY1933">
        <v>78.55</v>
      </c>
      <c r="EZ1933">
        <v>74.11</v>
      </c>
      <c r="FA1933">
        <v>70.48</v>
      </c>
      <c r="FB1933">
        <v>70.06</v>
      </c>
      <c r="FC1933">
        <v>8.0699999999999932</v>
      </c>
      <c r="FD1933">
        <v>67.97</v>
      </c>
      <c r="FE1933">
        <v>58.87</v>
      </c>
      <c r="FF1933">
        <v>28.5</v>
      </c>
      <c r="FG1933">
        <v>76.16</v>
      </c>
      <c r="FH1933">
        <v>8.15</v>
      </c>
      <c r="FI1933">
        <v>72.2</v>
      </c>
      <c r="FJ1933">
        <v>71.47</v>
      </c>
      <c r="FK1933">
        <v>65.459999999999994</v>
      </c>
      <c r="FL1933">
        <v>60.68</v>
      </c>
      <c r="FM1933">
        <v>59.92</v>
      </c>
      <c r="FN1933">
        <v>10.79</v>
      </c>
      <c r="FO1933">
        <v>74.569999999999993</v>
      </c>
      <c r="FP1933">
        <v>67.25</v>
      </c>
      <c r="FQ1933">
        <v>28</v>
      </c>
      <c r="FR1933">
        <v>81.69</v>
      </c>
      <c r="FS1933">
        <v>11.6</v>
      </c>
      <c r="FT1933">
        <v>78.64</v>
      </c>
      <c r="FU1933">
        <v>78.010000000000005</v>
      </c>
      <c r="FV1933">
        <v>72.84</v>
      </c>
      <c r="FW1933">
        <v>68.989999999999995</v>
      </c>
      <c r="FX1933">
        <v>68.64</v>
      </c>
      <c r="FY1933">
        <v>6.5999999999999943</v>
      </c>
      <c r="FZ1933">
        <v>9.0200000000000102</v>
      </c>
      <c r="GA1933" s="1" t="s">
        <v>127</v>
      </c>
      <c r="GB1933">
        <v>55.58</v>
      </c>
      <c r="GC1933">
        <v>46.85</v>
      </c>
      <c r="GD1933">
        <v>28.5</v>
      </c>
      <c r="GE1933">
        <v>61.93</v>
      </c>
      <c r="GF1933">
        <v>7.85</v>
      </c>
      <c r="GG1933">
        <v>60.05</v>
      </c>
      <c r="GH1933">
        <v>59.25</v>
      </c>
      <c r="GI1933">
        <v>54.98</v>
      </c>
      <c r="GJ1933">
        <v>50.13</v>
      </c>
      <c r="GK1933">
        <v>49.22</v>
      </c>
      <c r="GL1933">
        <v>12.8</v>
      </c>
      <c r="GM1933">
        <v>4.1399999999999997</v>
      </c>
      <c r="GN1933">
        <v>10.3</v>
      </c>
      <c r="GO1933">
        <v>35.9</v>
      </c>
      <c r="GP1933">
        <v>21.1</v>
      </c>
      <c r="GQ1933">
        <v>17.7</v>
      </c>
      <c r="GR1933">
        <v>16.399999999999999</v>
      </c>
      <c r="GS1933">
        <v>12.6</v>
      </c>
      <c r="GT1933">
        <v>9.5399999999999991</v>
      </c>
      <c r="GU1933">
        <v>8.73</v>
      </c>
    </row>
    <row r="1934" spans="1:203" x14ac:dyDescent="0.25">
      <c r="A1934" t="s">
        <v>2948</v>
      </c>
      <c r="B1934" s="1" t="s">
        <v>150</v>
      </c>
      <c r="C1934" s="1" t="s">
        <v>1267</v>
      </c>
      <c r="D1934">
        <v>727</v>
      </c>
      <c r="E1934" t="s">
        <v>2809</v>
      </c>
      <c r="F1934" s="1">
        <v>0</v>
      </c>
      <c r="G1934" s="2">
        <v>43607.513935185183</v>
      </c>
      <c r="H1934" s="2">
        <v>43607.51666666667</v>
      </c>
      <c r="I1934">
        <v>51.508476000000002</v>
      </c>
      <c r="J1934">
        <v>-0.100162</v>
      </c>
      <c r="K1934">
        <v>5</v>
      </c>
      <c r="L1934">
        <v>4</v>
      </c>
      <c r="M1934">
        <v>5</v>
      </c>
      <c r="N1934">
        <v>4</v>
      </c>
      <c r="O1934" s="1" t="s">
        <v>1174</v>
      </c>
      <c r="P1934" s="1" t="s">
        <v>883</v>
      </c>
      <c r="Q1934" s="1" t="s">
        <v>612</v>
      </c>
      <c r="R1934" s="1" t="s">
        <v>611</v>
      </c>
      <c r="S1934" s="1" t="s">
        <v>612</v>
      </c>
      <c r="T1934">
        <v>7.3200000000000001E-2</v>
      </c>
      <c r="U1934">
        <v>0.78029999999999999</v>
      </c>
      <c r="V1934">
        <v>3</v>
      </c>
      <c r="W1934">
        <v>4</v>
      </c>
      <c r="X1934">
        <v>4</v>
      </c>
      <c r="Y1934">
        <v>1</v>
      </c>
      <c r="Z1934">
        <v>2</v>
      </c>
      <c r="AA1934">
        <v>3</v>
      </c>
      <c r="AB1934">
        <v>5</v>
      </c>
      <c r="AC1934">
        <v>1</v>
      </c>
      <c r="AD1934">
        <v>3</v>
      </c>
      <c r="AE1934">
        <v>4</v>
      </c>
      <c r="AF1934">
        <v>3</v>
      </c>
      <c r="AG1934">
        <v>4</v>
      </c>
      <c r="AH1934">
        <v>4</v>
      </c>
      <c r="AI1934">
        <v>4</v>
      </c>
      <c r="AJ1934">
        <v>3</v>
      </c>
      <c r="AK1934">
        <v>3</v>
      </c>
      <c r="AL1934">
        <v>2</v>
      </c>
      <c r="AM1934">
        <v>5</v>
      </c>
      <c r="AN1934">
        <v>68</v>
      </c>
      <c r="AO1934">
        <v>18</v>
      </c>
      <c r="AP1934" s="1" t="s">
        <v>1583</v>
      </c>
      <c r="AQ1934">
        <v>0</v>
      </c>
      <c r="AR1934">
        <v>0</v>
      </c>
      <c r="AS1934">
        <v>0</v>
      </c>
      <c r="AT1934">
        <v>1</v>
      </c>
      <c r="AU1934">
        <v>0</v>
      </c>
      <c r="AV1934">
        <v>0</v>
      </c>
      <c r="AW1934" s="1" t="s">
        <v>245</v>
      </c>
      <c r="AX1934">
        <v>2</v>
      </c>
      <c r="AY1934">
        <v>1</v>
      </c>
      <c r="AZ1934" s="1" t="s">
        <v>245</v>
      </c>
      <c r="BA1934" s="1" t="s">
        <v>245</v>
      </c>
      <c r="BB1934">
        <v>1</v>
      </c>
      <c r="BC1934" s="1" t="s">
        <v>245</v>
      </c>
      <c r="BD1934">
        <v>3</v>
      </c>
      <c r="BE1934" s="1" t="s">
        <v>245</v>
      </c>
      <c r="BF1934">
        <v>0</v>
      </c>
      <c r="BG1934">
        <v>1</v>
      </c>
      <c r="BH1934">
        <v>1</v>
      </c>
      <c r="BI1934">
        <v>1</v>
      </c>
      <c r="BJ1934">
        <v>1</v>
      </c>
      <c r="BK1934">
        <v>0</v>
      </c>
      <c r="BL1934">
        <v>0</v>
      </c>
      <c r="BM1934">
        <v>0</v>
      </c>
      <c r="BN1934" s="1" t="s">
        <v>245</v>
      </c>
      <c r="BO1934">
        <v>0</v>
      </c>
      <c r="BP1934">
        <v>1</v>
      </c>
      <c r="BQ1934">
        <v>2</v>
      </c>
      <c r="BR1934">
        <v>1</v>
      </c>
      <c r="BU1934">
        <v>33.97</v>
      </c>
      <c r="BV19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850076215264028</v>
      </c>
      <c r="BW1934">
        <v>19.5</v>
      </c>
      <c r="BX1934">
        <v>0</v>
      </c>
      <c r="BY1934">
        <v>0</v>
      </c>
      <c r="BZ1934">
        <v>22.4</v>
      </c>
      <c r="CA1934">
        <v>33.4</v>
      </c>
      <c r="CB1934">
        <v>18.3</v>
      </c>
      <c r="CC1934">
        <v>15.4</v>
      </c>
      <c r="CD1934">
        <v>13.8</v>
      </c>
      <c r="CE1934">
        <v>13.3</v>
      </c>
      <c r="CF1934">
        <v>4.5</v>
      </c>
      <c r="CG1934">
        <v>1.69</v>
      </c>
      <c r="CH1934">
        <v>0</v>
      </c>
      <c r="CI1934">
        <v>0</v>
      </c>
      <c r="CJ1934">
        <v>2.96</v>
      </c>
      <c r="CK1934">
        <v>0.52800000000000002</v>
      </c>
      <c r="CL1934">
        <v>1.94</v>
      </c>
      <c r="CM1934">
        <v>1.87</v>
      </c>
      <c r="CN1934">
        <v>1.67</v>
      </c>
      <c r="CO1934">
        <v>1.52</v>
      </c>
      <c r="CP1934">
        <v>1.49</v>
      </c>
      <c r="CQ1934">
        <v>3.3300000000000003E-2</v>
      </c>
      <c r="CR1934">
        <v>3.3300000000000003E-2</v>
      </c>
      <c r="CS1934">
        <v>1.8599999999999998E-2</v>
      </c>
      <c r="CT1934">
        <v>22.4</v>
      </c>
      <c r="CU1934">
        <v>8.3699999999999997E-2</v>
      </c>
      <c r="CV1934">
        <v>30.4</v>
      </c>
      <c r="CW1934">
        <v>4.6399999999999997E-2</v>
      </c>
      <c r="CX1934">
        <v>4.1599999999999998E-2</v>
      </c>
      <c r="CY1934">
        <v>3.2500000000000001E-2</v>
      </c>
      <c r="CZ1934">
        <v>2.52E-2</v>
      </c>
      <c r="DA1934">
        <v>2.3099999999999999E-2</v>
      </c>
      <c r="DB1934">
        <v>1.7600000000000001E-2</v>
      </c>
      <c r="DC1934">
        <v>1.7600000000000001E-2</v>
      </c>
      <c r="DD1934">
        <v>6.62E-3</v>
      </c>
      <c r="DE1934">
        <v>23.7</v>
      </c>
      <c r="DF1934">
        <v>5.3400000000000003E-2</v>
      </c>
      <c r="DG1934">
        <v>6.43</v>
      </c>
      <c r="DH1934">
        <v>3.6999999999999998E-2</v>
      </c>
      <c r="DI1934">
        <v>2.9700000000000001E-2</v>
      </c>
      <c r="DJ1934">
        <v>1.49E-2</v>
      </c>
      <c r="DK1934">
        <v>9.6699999999999998E-3</v>
      </c>
      <c r="DL1934">
        <v>8.3499999999999998E-3</v>
      </c>
      <c r="DM1934">
        <v>0.36199999999999999</v>
      </c>
      <c r="DN1934">
        <v>0.36199999999999999</v>
      </c>
      <c r="DO1934">
        <v>0.20599999999999999</v>
      </c>
      <c r="DP1934">
        <v>10.8</v>
      </c>
      <c r="DQ1934">
        <v>0.93600000000000005</v>
      </c>
      <c r="DR1934">
        <v>24.5</v>
      </c>
      <c r="DS1934">
        <v>0.46600000000000003</v>
      </c>
      <c r="DT1934">
        <v>0.435</v>
      </c>
      <c r="DU1934">
        <v>0.35499999999999998</v>
      </c>
      <c r="DV1934">
        <v>0.28199999999999997</v>
      </c>
      <c r="DW1934">
        <v>0.26</v>
      </c>
      <c r="DX1934" s="1" t="s">
        <v>127</v>
      </c>
      <c r="DY1934">
        <v>0.34799999999999998</v>
      </c>
      <c r="DZ1934">
        <v>0</v>
      </c>
      <c r="EA1934">
        <v>0</v>
      </c>
      <c r="EB1934">
        <v>1.41</v>
      </c>
      <c r="EC1934">
        <v>18.5</v>
      </c>
      <c r="ED1934">
        <v>0.84499999999999997</v>
      </c>
      <c r="EE1934">
        <v>0.68</v>
      </c>
      <c r="EF1934">
        <v>0.28499999999999998</v>
      </c>
      <c r="EG1934">
        <v>0.115</v>
      </c>
      <c r="EH1934">
        <v>0.09</v>
      </c>
      <c r="EI1934">
        <v>68.099999999999994</v>
      </c>
      <c r="EJ1934">
        <v>53</v>
      </c>
      <c r="EK1934">
        <v>0.56899999999999995</v>
      </c>
      <c r="EL1934">
        <v>80.599999999999994</v>
      </c>
      <c r="EM1934">
        <v>7.09</v>
      </c>
      <c r="EN1934">
        <v>75.3</v>
      </c>
      <c r="EO1934">
        <v>74.099999999999994</v>
      </c>
      <c r="EP1934">
        <v>69.3</v>
      </c>
      <c r="EQ1934">
        <v>60.5</v>
      </c>
      <c r="ER1934">
        <v>57.5</v>
      </c>
      <c r="ES1934">
        <v>76.040000000000006</v>
      </c>
      <c r="ET1934">
        <v>70.540000000000006</v>
      </c>
      <c r="EU1934">
        <v>6.01</v>
      </c>
      <c r="EV1934">
        <v>84.34</v>
      </c>
      <c r="EW1934">
        <v>17</v>
      </c>
      <c r="EX1934">
        <v>79.8</v>
      </c>
      <c r="EY1934">
        <v>78.78</v>
      </c>
      <c r="EZ1934">
        <v>74.88</v>
      </c>
      <c r="FA1934">
        <v>72.25</v>
      </c>
      <c r="FB1934">
        <v>71.77</v>
      </c>
      <c r="FC1934">
        <v>6.5300000000000011</v>
      </c>
      <c r="FD1934">
        <v>63.08</v>
      </c>
      <c r="FE1934">
        <v>58.73</v>
      </c>
      <c r="FF1934">
        <v>6.39</v>
      </c>
      <c r="FG1934">
        <v>68.989999999999995</v>
      </c>
      <c r="FH1934">
        <v>5.07</v>
      </c>
      <c r="FI1934">
        <v>66.12</v>
      </c>
      <c r="FJ1934">
        <v>65.33</v>
      </c>
      <c r="FK1934">
        <v>62.45</v>
      </c>
      <c r="FL1934">
        <v>60.54</v>
      </c>
      <c r="FM1934">
        <v>59.87</v>
      </c>
      <c r="FN1934">
        <v>4.7899999999999991</v>
      </c>
      <c r="FO1934">
        <v>72.790000000000006</v>
      </c>
      <c r="FP1934">
        <v>68.98</v>
      </c>
      <c r="FQ1934">
        <v>6.01</v>
      </c>
      <c r="FR1934">
        <v>79.7</v>
      </c>
      <c r="FS1934">
        <v>33.5</v>
      </c>
      <c r="FT1934">
        <v>75.88</v>
      </c>
      <c r="FU1934">
        <v>74.760000000000005</v>
      </c>
      <c r="FV1934">
        <v>72.16</v>
      </c>
      <c r="FW1934">
        <v>70.31</v>
      </c>
      <c r="FX1934">
        <v>69.97</v>
      </c>
      <c r="FY1934">
        <v>9.710000000000008</v>
      </c>
      <c r="FZ1934">
        <v>4.4500000000000028</v>
      </c>
      <c r="GA1934" s="1" t="s">
        <v>127</v>
      </c>
      <c r="GB1934">
        <v>52.5</v>
      </c>
      <c r="GC1934">
        <v>47.05</v>
      </c>
      <c r="GD1934">
        <v>7.06</v>
      </c>
      <c r="GE1934">
        <v>60.19</v>
      </c>
      <c r="GF1934">
        <v>0.52800000000000002</v>
      </c>
      <c r="GG1934">
        <v>56.67</v>
      </c>
      <c r="GH1934">
        <v>55.16</v>
      </c>
      <c r="GI1934">
        <v>51.84</v>
      </c>
      <c r="GJ1934">
        <v>49.92</v>
      </c>
      <c r="GK1934">
        <v>49.54</v>
      </c>
      <c r="GL1934">
        <v>13.1</v>
      </c>
      <c r="GM1934">
        <v>5.51</v>
      </c>
      <c r="GN1934">
        <v>4.3099999999999996</v>
      </c>
      <c r="GO1934">
        <v>35.299999999999997</v>
      </c>
      <c r="GP1934">
        <v>9.98</v>
      </c>
      <c r="GQ1934">
        <v>18.3</v>
      </c>
      <c r="GR1934">
        <v>17</v>
      </c>
      <c r="GS1934">
        <v>12.9</v>
      </c>
      <c r="GT1934">
        <v>9.65</v>
      </c>
      <c r="GU1934">
        <v>8.8800000000000008</v>
      </c>
    </row>
    <row r="1935" spans="1:203" x14ac:dyDescent="0.25">
      <c r="A1935" t="s">
        <v>2948</v>
      </c>
      <c r="B1935" s="1" t="s">
        <v>150</v>
      </c>
      <c r="C1935" s="1" t="s">
        <v>1269</v>
      </c>
      <c r="D1935">
        <v>693</v>
      </c>
      <c r="E1935" t="s">
        <v>2809</v>
      </c>
      <c r="F1935" s="1">
        <v>0</v>
      </c>
      <c r="G1935" s="2">
        <v>43607.520046296297</v>
      </c>
      <c r="H1935" s="2">
        <v>43607.521597222221</v>
      </c>
      <c r="I1935">
        <v>51.508476000000002</v>
      </c>
      <c r="J1935">
        <v>-0.100162</v>
      </c>
      <c r="K1935">
        <v>3</v>
      </c>
      <c r="L1935">
        <v>1</v>
      </c>
      <c r="M1935">
        <v>5</v>
      </c>
      <c r="N1935">
        <v>1</v>
      </c>
      <c r="O1935" s="1" t="s">
        <v>968</v>
      </c>
      <c r="P1935" s="1" t="s">
        <v>611</v>
      </c>
      <c r="Q1935" s="1" t="s">
        <v>883</v>
      </c>
      <c r="R1935" s="1" t="s">
        <v>883</v>
      </c>
      <c r="S1935" s="1" t="s">
        <v>889</v>
      </c>
      <c r="T1935">
        <v>0.53029999999999999</v>
      </c>
      <c r="U1935">
        <v>0.53029999999999999</v>
      </c>
      <c r="V1935">
        <v>4</v>
      </c>
      <c r="W1935">
        <v>4</v>
      </c>
      <c r="X1935">
        <v>5</v>
      </c>
      <c r="Y1935">
        <v>1</v>
      </c>
      <c r="Z1935">
        <v>4</v>
      </c>
      <c r="AA1935">
        <v>1</v>
      </c>
      <c r="AB1935">
        <v>4</v>
      </c>
      <c r="AC1935">
        <v>2</v>
      </c>
      <c r="AD1935">
        <v>4</v>
      </c>
      <c r="AE1935">
        <v>4</v>
      </c>
      <c r="AF1935">
        <v>3</v>
      </c>
      <c r="AG1935">
        <v>3</v>
      </c>
      <c r="AH1935">
        <v>3</v>
      </c>
      <c r="AI1935">
        <v>5</v>
      </c>
      <c r="AJ1935">
        <v>4</v>
      </c>
      <c r="AK1935">
        <v>4</v>
      </c>
      <c r="AL1935">
        <v>3</v>
      </c>
      <c r="AM1935">
        <v>3</v>
      </c>
      <c r="AN1935">
        <v>76</v>
      </c>
      <c r="AO1935">
        <v>36</v>
      </c>
      <c r="AP1935" s="1" t="s">
        <v>1583</v>
      </c>
      <c r="AQ1935">
        <v>0</v>
      </c>
      <c r="AR1935">
        <v>0</v>
      </c>
      <c r="AS1935">
        <v>0</v>
      </c>
      <c r="AT1935">
        <v>0</v>
      </c>
      <c r="AU1935">
        <v>1</v>
      </c>
      <c r="AV1935">
        <v>0</v>
      </c>
      <c r="AW1935" s="1" t="s">
        <v>1268</v>
      </c>
      <c r="AX1935">
        <v>7</v>
      </c>
      <c r="AY1935">
        <v>1</v>
      </c>
      <c r="AZ1935" s="1" t="s">
        <v>245</v>
      </c>
      <c r="BA1935" s="1" t="s">
        <v>245</v>
      </c>
      <c r="BB1935">
        <v>1</v>
      </c>
      <c r="BC1935" s="1" t="s">
        <v>245</v>
      </c>
      <c r="BD1935">
        <v>3</v>
      </c>
      <c r="BE1935" s="1" t="s">
        <v>245</v>
      </c>
      <c r="BF1935">
        <v>1</v>
      </c>
      <c r="BG1935">
        <v>4</v>
      </c>
      <c r="BH1935">
        <v>2</v>
      </c>
      <c r="BI1935">
        <v>1</v>
      </c>
      <c r="BJ1935">
        <v>1</v>
      </c>
      <c r="BK1935">
        <v>0</v>
      </c>
      <c r="BL1935">
        <v>0</v>
      </c>
      <c r="BM1935">
        <v>0</v>
      </c>
      <c r="BN1935" s="1" t="s">
        <v>245</v>
      </c>
      <c r="BQ1935">
        <v>2</v>
      </c>
      <c r="BR1935">
        <v>1</v>
      </c>
      <c r="BU1935">
        <v>40.96</v>
      </c>
      <c r="BV19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00571136343228</v>
      </c>
      <c r="BW1935">
        <v>19.5</v>
      </c>
      <c r="BX1935">
        <v>0</v>
      </c>
      <c r="BY1935">
        <v>0</v>
      </c>
      <c r="BZ1935">
        <v>24.2</v>
      </c>
      <c r="CA1935">
        <v>9.7799999999999994</v>
      </c>
      <c r="CB1935">
        <v>18.2</v>
      </c>
      <c r="CC1935">
        <v>15.8</v>
      </c>
      <c r="CD1935">
        <v>14.2</v>
      </c>
      <c r="CE1935">
        <v>13.9</v>
      </c>
      <c r="CF1935">
        <v>4</v>
      </c>
      <c r="CG1935">
        <v>1.94</v>
      </c>
      <c r="CH1935">
        <v>0</v>
      </c>
      <c r="CI1935">
        <v>0</v>
      </c>
      <c r="CJ1935">
        <v>3.14</v>
      </c>
      <c r="CK1935">
        <v>9.7799999999999994</v>
      </c>
      <c r="CL1935">
        <v>2.27</v>
      </c>
      <c r="CM1935">
        <v>2.1800000000000002</v>
      </c>
      <c r="CN1935">
        <v>1.91</v>
      </c>
      <c r="CO1935">
        <v>1.73</v>
      </c>
      <c r="CP1935">
        <v>1.68</v>
      </c>
      <c r="CQ1935">
        <v>2.9899999999999999E-2</v>
      </c>
      <c r="CR1935">
        <v>2.9899999999999999E-2</v>
      </c>
      <c r="CS1935">
        <v>1.7500000000000002E-2</v>
      </c>
      <c r="CT1935">
        <v>34.9</v>
      </c>
      <c r="CU1935">
        <v>6.3200000000000006E-2</v>
      </c>
      <c r="CV1935">
        <v>27</v>
      </c>
      <c r="CW1935">
        <v>3.9800000000000002E-2</v>
      </c>
      <c r="CX1935">
        <v>3.7400000000000003E-2</v>
      </c>
      <c r="CY1935">
        <v>2.92E-2</v>
      </c>
      <c r="CZ1935">
        <v>2.3199999999999998E-2</v>
      </c>
      <c r="DA1935">
        <v>2.1700000000000001E-2</v>
      </c>
      <c r="DB1935">
        <v>1.8599999999999998E-2</v>
      </c>
      <c r="DC1935">
        <v>1.8599999999999998E-2</v>
      </c>
      <c r="DD1935">
        <v>8.0599999999999995E-3</v>
      </c>
      <c r="DE1935">
        <v>25.4</v>
      </c>
      <c r="DF1935">
        <v>3.3500000000000002E-2</v>
      </c>
      <c r="DG1935">
        <v>30.5</v>
      </c>
      <c r="DH1935">
        <v>3.2099999999999997E-2</v>
      </c>
      <c r="DI1935">
        <v>2.9700000000000001E-2</v>
      </c>
      <c r="DJ1935">
        <v>1.7000000000000001E-2</v>
      </c>
      <c r="DK1935">
        <v>1.23E-2</v>
      </c>
      <c r="DL1935">
        <v>1.12E-2</v>
      </c>
      <c r="DM1935">
        <v>0.39100000000000001</v>
      </c>
      <c r="DN1935">
        <v>0.39100000000000001</v>
      </c>
      <c r="DO1935">
        <v>0.248</v>
      </c>
      <c r="DP1935">
        <v>4.1900000000000004</v>
      </c>
      <c r="DQ1935">
        <v>0.878</v>
      </c>
      <c r="DR1935">
        <v>27</v>
      </c>
      <c r="DS1935">
        <v>0.53100000000000003</v>
      </c>
      <c r="DT1935">
        <v>0.48299999999999998</v>
      </c>
      <c r="DU1935">
        <v>0.378</v>
      </c>
      <c r="DV1935">
        <v>0.311</v>
      </c>
      <c r="DW1935">
        <v>0.29799999999999999</v>
      </c>
      <c r="DX1935" s="1" t="s">
        <v>127</v>
      </c>
      <c r="DY1935">
        <v>0.36899999999999999</v>
      </c>
      <c r="DZ1935">
        <v>0</v>
      </c>
      <c r="EA1935">
        <v>0</v>
      </c>
      <c r="EB1935">
        <v>2.37</v>
      </c>
      <c r="EC1935">
        <v>3.56</v>
      </c>
      <c r="ED1935">
        <v>0.89400000000000002</v>
      </c>
      <c r="EE1935">
        <v>0.71399999999999997</v>
      </c>
      <c r="EF1935">
        <v>0.30099999999999999</v>
      </c>
      <c r="EG1935">
        <v>0.115</v>
      </c>
      <c r="EH1935">
        <v>8.1100000000000005E-2</v>
      </c>
      <c r="EI1935">
        <v>63.3</v>
      </c>
      <c r="EJ1935">
        <v>43.3</v>
      </c>
      <c r="EK1935">
        <v>9.3800000000000008</v>
      </c>
      <c r="EL1935">
        <v>76.7</v>
      </c>
      <c r="EM1935">
        <v>25.9</v>
      </c>
      <c r="EN1935">
        <v>70.5</v>
      </c>
      <c r="EO1935">
        <v>69.599999999999994</v>
      </c>
      <c r="EP1935">
        <v>64.3</v>
      </c>
      <c r="EQ1935">
        <v>55.6</v>
      </c>
      <c r="ER1935">
        <v>52.5</v>
      </c>
      <c r="ES1935">
        <v>72.94</v>
      </c>
      <c r="ET1935">
        <v>68.48</v>
      </c>
      <c r="EU1935">
        <v>4.3499999999999996</v>
      </c>
      <c r="EV1935">
        <v>80.010000000000005</v>
      </c>
      <c r="EW1935">
        <v>2.04</v>
      </c>
      <c r="EX1935">
        <v>75.62</v>
      </c>
      <c r="EY1935">
        <v>74.81</v>
      </c>
      <c r="EZ1935">
        <v>72.349999999999994</v>
      </c>
      <c r="FA1935">
        <v>70.650000000000006</v>
      </c>
      <c r="FB1935">
        <v>70.11</v>
      </c>
      <c r="FC1935">
        <v>4.1599999999999966</v>
      </c>
      <c r="FD1935">
        <v>63.53</v>
      </c>
      <c r="FE1935">
        <v>59.28</v>
      </c>
      <c r="FF1935">
        <v>25.9</v>
      </c>
      <c r="FG1935">
        <v>73.83</v>
      </c>
      <c r="FH1935">
        <v>3.53</v>
      </c>
      <c r="FI1935">
        <v>67.11</v>
      </c>
      <c r="FJ1935">
        <v>65.38</v>
      </c>
      <c r="FK1935">
        <v>62.51</v>
      </c>
      <c r="FL1935">
        <v>60.83</v>
      </c>
      <c r="FM1935">
        <v>60.53</v>
      </c>
      <c r="FN1935">
        <v>4.5499999999999972</v>
      </c>
      <c r="FO1935">
        <v>69.930000000000007</v>
      </c>
      <c r="FP1935">
        <v>66.650000000000006</v>
      </c>
      <c r="FQ1935">
        <v>0.57499999999999996</v>
      </c>
      <c r="FR1935">
        <v>73.58</v>
      </c>
      <c r="FS1935">
        <v>3.54</v>
      </c>
      <c r="FT1935">
        <v>71.55</v>
      </c>
      <c r="FU1935">
        <v>71.12</v>
      </c>
      <c r="FV1935">
        <v>69.83</v>
      </c>
      <c r="FW1935">
        <v>68.349999999999994</v>
      </c>
      <c r="FX1935">
        <v>67.84</v>
      </c>
      <c r="FY1935">
        <v>6.4000000000000057</v>
      </c>
      <c r="FZ1935">
        <v>2.7700000000000102</v>
      </c>
      <c r="GA1935" s="1" t="s">
        <v>127</v>
      </c>
      <c r="GB1935">
        <v>54.61</v>
      </c>
      <c r="GC1935">
        <v>48.75</v>
      </c>
      <c r="GD1935">
        <v>26</v>
      </c>
      <c r="GE1935">
        <v>62.5</v>
      </c>
      <c r="GF1935">
        <v>9.7799999999999994</v>
      </c>
      <c r="GG1935">
        <v>59.21</v>
      </c>
      <c r="GH1935">
        <v>57.74</v>
      </c>
      <c r="GI1935">
        <v>53.84</v>
      </c>
      <c r="GJ1935">
        <v>51.72</v>
      </c>
      <c r="GK1935">
        <v>51.18</v>
      </c>
      <c r="GL1935">
        <v>13.1</v>
      </c>
      <c r="GM1935">
        <v>5.31</v>
      </c>
      <c r="GN1935">
        <v>34.5</v>
      </c>
      <c r="GO1935">
        <v>49.7</v>
      </c>
      <c r="GP1935">
        <v>22.6</v>
      </c>
      <c r="GQ1935">
        <v>18.100000000000001</v>
      </c>
      <c r="GR1935">
        <v>16.7</v>
      </c>
      <c r="GS1935">
        <v>12.8</v>
      </c>
      <c r="GT1935">
        <v>9.75</v>
      </c>
      <c r="GU1935">
        <v>8.99</v>
      </c>
    </row>
    <row r="1936" spans="1:203" x14ac:dyDescent="0.25">
      <c r="A1936" t="s">
        <v>2948</v>
      </c>
      <c r="B1936" s="1" t="s">
        <v>150</v>
      </c>
      <c r="C1936" s="1" t="s">
        <v>1269</v>
      </c>
      <c r="D1936">
        <v>694</v>
      </c>
      <c r="E1936" t="s">
        <v>2809</v>
      </c>
      <c r="F1936" s="1">
        <v>0</v>
      </c>
      <c r="G1936" s="2">
        <v>43607.520324074074</v>
      </c>
      <c r="H1936" s="2">
        <v>43607.522164351853</v>
      </c>
      <c r="I1936">
        <v>51.508476000000002</v>
      </c>
      <c r="J1936">
        <v>-0.100162</v>
      </c>
      <c r="K1936">
        <v>1</v>
      </c>
      <c r="L1936">
        <v>1</v>
      </c>
      <c r="M1936">
        <v>4</v>
      </c>
      <c r="N1936">
        <v>3</v>
      </c>
      <c r="O1936" s="1" t="s">
        <v>981</v>
      </c>
      <c r="P1936" s="1" t="s">
        <v>611</v>
      </c>
      <c r="Q1936" s="1" t="s">
        <v>884</v>
      </c>
      <c r="R1936" s="1" t="s">
        <v>884</v>
      </c>
      <c r="S1936" s="1" t="s">
        <v>889</v>
      </c>
      <c r="T1936">
        <v>0.70709999999999995</v>
      </c>
      <c r="U1936">
        <v>0.5</v>
      </c>
      <c r="V1936">
        <v>5</v>
      </c>
      <c r="W1936">
        <v>3</v>
      </c>
      <c r="X1936">
        <v>5</v>
      </c>
      <c r="Y1936">
        <v>2</v>
      </c>
      <c r="Z1936">
        <v>3</v>
      </c>
      <c r="AA1936">
        <v>1</v>
      </c>
      <c r="AB1936">
        <v>4</v>
      </c>
      <c r="AC1936">
        <v>1</v>
      </c>
      <c r="AD1936">
        <v>4</v>
      </c>
      <c r="AE1936">
        <v>4</v>
      </c>
      <c r="AF1936">
        <v>3</v>
      </c>
      <c r="AG1936">
        <v>3</v>
      </c>
      <c r="AH1936">
        <v>3</v>
      </c>
      <c r="AI1936">
        <v>4</v>
      </c>
      <c r="AJ1936">
        <v>2</v>
      </c>
      <c r="AK1936">
        <v>3</v>
      </c>
      <c r="AL1936">
        <v>2</v>
      </c>
      <c r="AM1936">
        <v>4</v>
      </c>
      <c r="AN1936">
        <v>60</v>
      </c>
      <c r="AO1936">
        <v>35</v>
      </c>
      <c r="AP1936" s="1" t="s">
        <v>1585</v>
      </c>
      <c r="AQ1936">
        <v>1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 s="1" t="s">
        <v>245</v>
      </c>
      <c r="AX1936">
        <v>7</v>
      </c>
      <c r="AY1936">
        <v>1</v>
      </c>
      <c r="AZ1936" s="1" t="s">
        <v>245</v>
      </c>
      <c r="BA1936" s="1" t="s">
        <v>245</v>
      </c>
      <c r="BB1936">
        <v>1</v>
      </c>
      <c r="BC1936" s="1" t="s">
        <v>245</v>
      </c>
      <c r="BD1936">
        <v>3</v>
      </c>
      <c r="BE1936" s="1" t="s">
        <v>245</v>
      </c>
      <c r="BF1936">
        <v>1</v>
      </c>
      <c r="BG1936">
        <v>4</v>
      </c>
      <c r="BH1936">
        <v>2</v>
      </c>
      <c r="BI1936">
        <v>1</v>
      </c>
      <c r="BJ1936">
        <v>1</v>
      </c>
      <c r="BK1936">
        <v>0</v>
      </c>
      <c r="BL1936">
        <v>0</v>
      </c>
      <c r="BM1936">
        <v>0</v>
      </c>
      <c r="BN1936" s="1" t="s">
        <v>245</v>
      </c>
      <c r="BQ1936">
        <v>2</v>
      </c>
      <c r="BR1936">
        <v>1</v>
      </c>
      <c r="BU1936">
        <v>40.96</v>
      </c>
      <c r="BV19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00571136343228</v>
      </c>
      <c r="BW1936">
        <v>19.5</v>
      </c>
      <c r="BX1936">
        <v>0</v>
      </c>
      <c r="BY1936">
        <v>0</v>
      </c>
      <c r="BZ1936">
        <v>24.2</v>
      </c>
      <c r="CA1936">
        <v>9.7799999999999994</v>
      </c>
      <c r="CB1936">
        <v>18.2</v>
      </c>
      <c r="CC1936">
        <v>15.8</v>
      </c>
      <c r="CD1936">
        <v>14.2</v>
      </c>
      <c r="CE1936">
        <v>13.9</v>
      </c>
      <c r="CF1936">
        <v>4</v>
      </c>
      <c r="CG1936">
        <v>1.94</v>
      </c>
      <c r="CH1936">
        <v>0</v>
      </c>
      <c r="CI1936">
        <v>0</v>
      </c>
      <c r="CJ1936">
        <v>3.14</v>
      </c>
      <c r="CK1936">
        <v>9.7799999999999994</v>
      </c>
      <c r="CL1936">
        <v>2.27</v>
      </c>
      <c r="CM1936">
        <v>2.1800000000000002</v>
      </c>
      <c r="CN1936">
        <v>1.91</v>
      </c>
      <c r="CO1936">
        <v>1.73</v>
      </c>
      <c r="CP1936">
        <v>1.68</v>
      </c>
      <c r="CQ1936">
        <v>2.9899999999999999E-2</v>
      </c>
      <c r="CR1936">
        <v>2.9899999999999999E-2</v>
      </c>
      <c r="CS1936">
        <v>1.7500000000000002E-2</v>
      </c>
      <c r="CT1936">
        <v>34.9</v>
      </c>
      <c r="CU1936">
        <v>6.3200000000000006E-2</v>
      </c>
      <c r="CV1936">
        <v>27</v>
      </c>
      <c r="CW1936">
        <v>3.9800000000000002E-2</v>
      </c>
      <c r="CX1936">
        <v>3.7400000000000003E-2</v>
      </c>
      <c r="CY1936">
        <v>2.92E-2</v>
      </c>
      <c r="CZ1936">
        <v>2.3199999999999998E-2</v>
      </c>
      <c r="DA1936">
        <v>2.1700000000000001E-2</v>
      </c>
      <c r="DB1936">
        <v>1.8599999999999998E-2</v>
      </c>
      <c r="DC1936">
        <v>1.8599999999999998E-2</v>
      </c>
      <c r="DD1936">
        <v>8.0599999999999995E-3</v>
      </c>
      <c r="DE1936">
        <v>25.4</v>
      </c>
      <c r="DF1936">
        <v>3.3500000000000002E-2</v>
      </c>
      <c r="DG1936">
        <v>30.5</v>
      </c>
      <c r="DH1936">
        <v>3.2099999999999997E-2</v>
      </c>
      <c r="DI1936">
        <v>2.9700000000000001E-2</v>
      </c>
      <c r="DJ1936">
        <v>1.7000000000000001E-2</v>
      </c>
      <c r="DK1936">
        <v>1.23E-2</v>
      </c>
      <c r="DL1936">
        <v>1.12E-2</v>
      </c>
      <c r="DM1936">
        <v>0.39100000000000001</v>
      </c>
      <c r="DN1936">
        <v>0.39100000000000001</v>
      </c>
      <c r="DO1936">
        <v>0.248</v>
      </c>
      <c r="DP1936">
        <v>4.1900000000000004</v>
      </c>
      <c r="DQ1936">
        <v>0.878</v>
      </c>
      <c r="DR1936">
        <v>27</v>
      </c>
      <c r="DS1936">
        <v>0.53100000000000003</v>
      </c>
      <c r="DT1936">
        <v>0.48299999999999998</v>
      </c>
      <c r="DU1936">
        <v>0.378</v>
      </c>
      <c r="DV1936">
        <v>0.311</v>
      </c>
      <c r="DW1936">
        <v>0.29799999999999999</v>
      </c>
      <c r="DX1936" s="1" t="s">
        <v>127</v>
      </c>
      <c r="DY1936">
        <v>0.36899999999999999</v>
      </c>
      <c r="DZ1936">
        <v>0</v>
      </c>
      <c r="EA1936">
        <v>0</v>
      </c>
      <c r="EB1936">
        <v>2.37</v>
      </c>
      <c r="EC1936">
        <v>3.56</v>
      </c>
      <c r="ED1936">
        <v>0.89400000000000002</v>
      </c>
      <c r="EE1936">
        <v>0.71399999999999997</v>
      </c>
      <c r="EF1936">
        <v>0.30099999999999999</v>
      </c>
      <c r="EG1936">
        <v>0.115</v>
      </c>
      <c r="EH1936">
        <v>8.1100000000000005E-2</v>
      </c>
      <c r="EI1936">
        <v>63.3</v>
      </c>
      <c r="EJ1936">
        <v>43.3</v>
      </c>
      <c r="EK1936">
        <v>9.3800000000000008</v>
      </c>
      <c r="EL1936">
        <v>76.7</v>
      </c>
      <c r="EM1936">
        <v>25.9</v>
      </c>
      <c r="EN1936">
        <v>70.5</v>
      </c>
      <c r="EO1936">
        <v>69.599999999999994</v>
      </c>
      <c r="EP1936">
        <v>64.3</v>
      </c>
      <c r="EQ1936">
        <v>55.6</v>
      </c>
      <c r="ER1936">
        <v>52.5</v>
      </c>
      <c r="ES1936">
        <v>72.94</v>
      </c>
      <c r="ET1936">
        <v>68.48</v>
      </c>
      <c r="EU1936">
        <v>4.3499999999999996</v>
      </c>
      <c r="EV1936">
        <v>80.010000000000005</v>
      </c>
      <c r="EW1936">
        <v>2.04</v>
      </c>
      <c r="EX1936">
        <v>75.62</v>
      </c>
      <c r="EY1936">
        <v>74.81</v>
      </c>
      <c r="EZ1936">
        <v>72.349999999999994</v>
      </c>
      <c r="FA1936">
        <v>70.650000000000006</v>
      </c>
      <c r="FB1936">
        <v>70.11</v>
      </c>
      <c r="FC1936">
        <v>4.1599999999999966</v>
      </c>
      <c r="FD1936">
        <v>63.53</v>
      </c>
      <c r="FE1936">
        <v>59.28</v>
      </c>
      <c r="FF1936">
        <v>25.9</v>
      </c>
      <c r="FG1936">
        <v>73.83</v>
      </c>
      <c r="FH1936">
        <v>3.53</v>
      </c>
      <c r="FI1936">
        <v>67.11</v>
      </c>
      <c r="FJ1936">
        <v>65.38</v>
      </c>
      <c r="FK1936">
        <v>62.51</v>
      </c>
      <c r="FL1936">
        <v>60.83</v>
      </c>
      <c r="FM1936">
        <v>60.53</v>
      </c>
      <c r="FN1936">
        <v>4.5499999999999972</v>
      </c>
      <c r="FO1936">
        <v>69.930000000000007</v>
      </c>
      <c r="FP1936">
        <v>66.650000000000006</v>
      </c>
      <c r="FQ1936">
        <v>0.57499999999999996</v>
      </c>
      <c r="FR1936">
        <v>73.58</v>
      </c>
      <c r="FS1936">
        <v>3.54</v>
      </c>
      <c r="FT1936">
        <v>71.55</v>
      </c>
      <c r="FU1936">
        <v>71.12</v>
      </c>
      <c r="FV1936">
        <v>69.83</v>
      </c>
      <c r="FW1936">
        <v>68.349999999999994</v>
      </c>
      <c r="FX1936">
        <v>67.84</v>
      </c>
      <c r="FY1936">
        <v>6.4000000000000057</v>
      </c>
      <c r="FZ1936">
        <v>2.7700000000000102</v>
      </c>
      <c r="GA1936" s="1" t="s">
        <v>127</v>
      </c>
      <c r="GB1936">
        <v>54.61</v>
      </c>
      <c r="GC1936">
        <v>48.75</v>
      </c>
      <c r="GD1936">
        <v>26</v>
      </c>
      <c r="GE1936">
        <v>62.5</v>
      </c>
      <c r="GF1936">
        <v>9.7799999999999994</v>
      </c>
      <c r="GG1936">
        <v>59.21</v>
      </c>
      <c r="GH1936">
        <v>57.74</v>
      </c>
      <c r="GI1936">
        <v>53.84</v>
      </c>
      <c r="GJ1936">
        <v>51.72</v>
      </c>
      <c r="GK1936">
        <v>51.18</v>
      </c>
      <c r="GL1936">
        <v>13.1</v>
      </c>
      <c r="GM1936">
        <v>5.31</v>
      </c>
      <c r="GN1936">
        <v>34.5</v>
      </c>
      <c r="GO1936">
        <v>49.7</v>
      </c>
      <c r="GP1936">
        <v>22.6</v>
      </c>
      <c r="GQ1936">
        <v>18.100000000000001</v>
      </c>
      <c r="GR1936">
        <v>16.7</v>
      </c>
      <c r="GS1936">
        <v>12.8</v>
      </c>
      <c r="GT1936">
        <v>9.75</v>
      </c>
      <c r="GU1936">
        <v>8.99</v>
      </c>
    </row>
    <row r="1937" spans="1:203" x14ac:dyDescent="0.25">
      <c r="A1937" t="s">
        <v>2948</v>
      </c>
      <c r="B1937" s="1" t="s">
        <v>150</v>
      </c>
      <c r="C1937" s="1" t="s">
        <v>1270</v>
      </c>
      <c r="D1937">
        <v>725</v>
      </c>
      <c r="E1937" t="s">
        <v>2809</v>
      </c>
      <c r="F1937" s="1">
        <v>0</v>
      </c>
      <c r="G1937" s="2">
        <v>43607.521307870367</v>
      </c>
      <c r="H1937" s="2">
        <v>43607.524780092594</v>
      </c>
      <c r="I1937">
        <v>51.508476000000002</v>
      </c>
      <c r="J1937">
        <v>-0.100162</v>
      </c>
      <c r="K1937">
        <v>2</v>
      </c>
      <c r="L1937">
        <v>2</v>
      </c>
      <c r="M1937">
        <v>4</v>
      </c>
      <c r="N1937">
        <v>4</v>
      </c>
      <c r="O1937" s="1" t="s">
        <v>1208</v>
      </c>
      <c r="P1937" s="1" t="s">
        <v>611</v>
      </c>
      <c r="Q1937" s="1" t="s">
        <v>889</v>
      </c>
      <c r="R1937" s="1" t="s">
        <v>889</v>
      </c>
      <c r="S1937" s="1" t="s">
        <v>883</v>
      </c>
      <c r="T1937">
        <v>0.45710000000000001</v>
      </c>
      <c r="U1937">
        <v>0</v>
      </c>
      <c r="V1937">
        <v>5</v>
      </c>
      <c r="W1937">
        <v>3</v>
      </c>
      <c r="X1937">
        <v>4</v>
      </c>
      <c r="Y1937">
        <v>3</v>
      </c>
      <c r="Z1937">
        <v>4</v>
      </c>
      <c r="AA1937">
        <v>2</v>
      </c>
      <c r="AB1937">
        <v>3</v>
      </c>
      <c r="AC1937">
        <v>3</v>
      </c>
      <c r="AD1937">
        <v>4</v>
      </c>
      <c r="AE1937">
        <v>5</v>
      </c>
      <c r="AF1937">
        <v>3</v>
      </c>
      <c r="AG1937">
        <v>5</v>
      </c>
      <c r="AH1937">
        <v>5</v>
      </c>
      <c r="AI1937">
        <v>4</v>
      </c>
      <c r="AJ1937">
        <v>3</v>
      </c>
      <c r="AK1937">
        <v>3</v>
      </c>
      <c r="AL1937">
        <v>3</v>
      </c>
      <c r="AM1937">
        <v>4</v>
      </c>
      <c r="AN1937">
        <v>68</v>
      </c>
      <c r="AO1937">
        <v>31</v>
      </c>
      <c r="AP1937" s="1" t="s">
        <v>1583</v>
      </c>
      <c r="AQ1937">
        <v>1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 s="1" t="s">
        <v>245</v>
      </c>
      <c r="AX1937">
        <v>7</v>
      </c>
      <c r="AY1937">
        <v>1</v>
      </c>
      <c r="AZ1937" s="1" t="s">
        <v>245</v>
      </c>
      <c r="BA1937" s="1" t="s">
        <v>245</v>
      </c>
      <c r="BB1937">
        <v>1</v>
      </c>
      <c r="BC1937" s="1" t="s">
        <v>245</v>
      </c>
      <c r="BD1937">
        <v>3</v>
      </c>
      <c r="BE1937" s="1" t="s">
        <v>245</v>
      </c>
      <c r="BF1937">
        <v>0</v>
      </c>
      <c r="BG1937">
        <v>2</v>
      </c>
      <c r="BH1937">
        <v>1</v>
      </c>
      <c r="BI1937">
        <v>1</v>
      </c>
      <c r="BJ1937">
        <v>0</v>
      </c>
      <c r="BK1937">
        <v>0</v>
      </c>
      <c r="BL1937">
        <v>0</v>
      </c>
      <c r="BM1937">
        <v>0</v>
      </c>
      <c r="BN1937" s="1" t="s">
        <v>245</v>
      </c>
      <c r="BO1937">
        <v>0</v>
      </c>
      <c r="BP1937">
        <v>1</v>
      </c>
      <c r="BQ1937">
        <v>2</v>
      </c>
      <c r="BR1937">
        <v>1</v>
      </c>
      <c r="BV193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37" s="1"/>
      <c r="GA1937" s="1"/>
    </row>
    <row r="1938" spans="1:203" x14ac:dyDescent="0.25">
      <c r="A1938" t="s">
        <v>2948</v>
      </c>
      <c r="B1938" s="1" t="s">
        <v>150</v>
      </c>
      <c r="C1938" s="1" t="s">
        <v>1271</v>
      </c>
      <c r="D1938">
        <v>724</v>
      </c>
      <c r="E1938" t="s">
        <v>2809</v>
      </c>
      <c r="F1938" s="1">
        <v>0</v>
      </c>
      <c r="G1938" s="2">
        <v>43607.527488425927</v>
      </c>
      <c r="H1938" s="2">
        <v>43607.615682870368</v>
      </c>
      <c r="I1938">
        <v>51.508476000000002</v>
      </c>
      <c r="J1938">
        <v>-0.100162</v>
      </c>
      <c r="K1938">
        <v>3</v>
      </c>
      <c r="L1938">
        <v>1</v>
      </c>
      <c r="M1938">
        <v>4</v>
      </c>
      <c r="N1938">
        <v>2</v>
      </c>
      <c r="O1938" s="1" t="s">
        <v>1173</v>
      </c>
      <c r="P1938" s="1" t="s">
        <v>883</v>
      </c>
      <c r="Q1938" s="1" t="s">
        <v>884</v>
      </c>
      <c r="R1938" s="1" t="s">
        <v>889</v>
      </c>
      <c r="S1938" s="1" t="s">
        <v>884</v>
      </c>
      <c r="T1938">
        <v>0.63390000000000002</v>
      </c>
      <c r="U1938">
        <v>0.67679999999999996</v>
      </c>
      <c r="V1938">
        <v>5</v>
      </c>
      <c r="W1938">
        <v>4</v>
      </c>
      <c r="X1938">
        <v>5</v>
      </c>
      <c r="Y1938">
        <v>1</v>
      </c>
      <c r="Z1938">
        <v>3</v>
      </c>
      <c r="AA1938">
        <v>1</v>
      </c>
      <c r="AB1938">
        <v>4</v>
      </c>
      <c r="AC1938">
        <v>1</v>
      </c>
      <c r="AD1938">
        <v>4</v>
      </c>
      <c r="AE1938">
        <v>4</v>
      </c>
      <c r="AF1938">
        <v>4</v>
      </c>
      <c r="AG1938">
        <v>4</v>
      </c>
      <c r="AH1938">
        <v>4</v>
      </c>
      <c r="AI1938">
        <v>4</v>
      </c>
      <c r="AJ1938">
        <v>4</v>
      </c>
      <c r="AK1938">
        <v>3</v>
      </c>
      <c r="AL1938">
        <v>3</v>
      </c>
      <c r="AM1938">
        <v>4</v>
      </c>
      <c r="AN1938">
        <v>72</v>
      </c>
      <c r="AO1938">
        <v>57</v>
      </c>
      <c r="AP1938" s="1" t="s">
        <v>1583</v>
      </c>
      <c r="AQ1938">
        <v>1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 s="1" t="s">
        <v>245</v>
      </c>
      <c r="AX1938">
        <v>2</v>
      </c>
      <c r="AY1938">
        <v>1</v>
      </c>
      <c r="AZ1938" s="1" t="s">
        <v>245</v>
      </c>
      <c r="BA1938" s="1" t="s">
        <v>245</v>
      </c>
      <c r="BB1938">
        <v>1</v>
      </c>
      <c r="BC1938" s="1" t="s">
        <v>245</v>
      </c>
      <c r="BD1938">
        <v>2</v>
      </c>
      <c r="BE1938" s="1" t="s">
        <v>245</v>
      </c>
      <c r="BF1938">
        <v>1</v>
      </c>
      <c r="BG1938">
        <v>1</v>
      </c>
      <c r="BH1938">
        <v>2</v>
      </c>
      <c r="BI1938">
        <v>1</v>
      </c>
      <c r="BJ1938">
        <v>1</v>
      </c>
      <c r="BK1938">
        <v>0</v>
      </c>
      <c r="BL1938">
        <v>0</v>
      </c>
      <c r="BM1938">
        <v>0</v>
      </c>
      <c r="BN1938" s="1" t="s">
        <v>245</v>
      </c>
      <c r="BO1938">
        <v>0</v>
      </c>
      <c r="BP1938">
        <v>1</v>
      </c>
      <c r="BQ1938">
        <v>2</v>
      </c>
      <c r="BR1938">
        <v>1</v>
      </c>
      <c r="BU1938">
        <v>32.69</v>
      </c>
      <c r="BV19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195589934094812</v>
      </c>
      <c r="BW1938">
        <v>16.899999999999999</v>
      </c>
      <c r="BX1938">
        <v>0</v>
      </c>
      <c r="BY1938">
        <v>0</v>
      </c>
      <c r="BZ1938">
        <v>20.3</v>
      </c>
      <c r="CA1938">
        <v>0.22600000000000001</v>
      </c>
      <c r="CB1938">
        <v>16.399999999999999</v>
      </c>
      <c r="CC1938">
        <v>14.9</v>
      </c>
      <c r="CD1938">
        <v>13.6</v>
      </c>
      <c r="CE1938">
        <v>13.2</v>
      </c>
      <c r="CF1938">
        <v>2.7999999999999989</v>
      </c>
      <c r="CG1938">
        <v>1.71</v>
      </c>
      <c r="CH1938">
        <v>0</v>
      </c>
      <c r="CI1938">
        <v>0</v>
      </c>
      <c r="CJ1938">
        <v>2.5</v>
      </c>
      <c r="CK1938">
        <v>23.1</v>
      </c>
      <c r="CL1938">
        <v>1.95</v>
      </c>
      <c r="CM1938">
        <v>1.89</v>
      </c>
      <c r="CN1938">
        <v>1.7</v>
      </c>
      <c r="CO1938">
        <v>1.56</v>
      </c>
      <c r="CP1938">
        <v>1.53</v>
      </c>
      <c r="CQ1938">
        <v>3.3500000000000002E-2</v>
      </c>
      <c r="CR1938">
        <v>3.3500000000000002E-2</v>
      </c>
      <c r="CS1938">
        <v>1.66E-2</v>
      </c>
      <c r="CT1938">
        <v>21.6</v>
      </c>
      <c r="CU1938">
        <v>8.0399999999999999E-2</v>
      </c>
      <c r="CV1938">
        <v>3.06</v>
      </c>
      <c r="CW1938">
        <v>4.5600000000000002E-2</v>
      </c>
      <c r="CX1938">
        <v>4.2200000000000001E-2</v>
      </c>
      <c r="CY1938">
        <v>3.2300000000000002E-2</v>
      </c>
      <c r="CZ1938">
        <v>2.5899999999999999E-2</v>
      </c>
      <c r="DA1938">
        <v>2.4500000000000001E-2</v>
      </c>
      <c r="DB1938">
        <v>1.1900000000000001E-2</v>
      </c>
      <c r="DC1938">
        <v>1.1900000000000001E-2</v>
      </c>
      <c r="DD1938">
        <v>6.7200000000000003E-3</v>
      </c>
      <c r="DE1938">
        <v>19</v>
      </c>
      <c r="DF1938">
        <v>2.1499999999999998E-2</v>
      </c>
      <c r="DG1938">
        <v>6.42</v>
      </c>
      <c r="DH1938">
        <v>1.9300000000000001E-2</v>
      </c>
      <c r="DI1938">
        <v>1.66E-2</v>
      </c>
      <c r="DJ1938">
        <v>1.11E-2</v>
      </c>
      <c r="DK1938">
        <v>7.5399999999999998E-3</v>
      </c>
      <c r="DL1938">
        <v>7.2899999999999996E-3</v>
      </c>
      <c r="DM1938">
        <v>0.39900000000000002</v>
      </c>
      <c r="DN1938">
        <v>0.39900000000000002</v>
      </c>
      <c r="DO1938">
        <v>0.23799999999999999</v>
      </c>
      <c r="DP1938">
        <v>3.43</v>
      </c>
      <c r="DQ1938">
        <v>0.81399999999999995</v>
      </c>
      <c r="DR1938">
        <v>24.6</v>
      </c>
      <c r="DS1938">
        <v>0.54300000000000004</v>
      </c>
      <c r="DT1938">
        <v>0.48199999999999998</v>
      </c>
      <c r="DU1938">
        <v>0.39</v>
      </c>
      <c r="DV1938">
        <v>0.32100000000000001</v>
      </c>
      <c r="DW1938">
        <v>0.3</v>
      </c>
      <c r="DX1938" s="1" t="s">
        <v>127</v>
      </c>
      <c r="DY1938">
        <v>0.25700000000000001</v>
      </c>
      <c r="DZ1938">
        <v>0</v>
      </c>
      <c r="EA1938">
        <v>0</v>
      </c>
      <c r="EB1938">
        <v>1.27</v>
      </c>
      <c r="EC1938">
        <v>15.3</v>
      </c>
      <c r="ED1938">
        <v>0.75700000000000001</v>
      </c>
      <c r="EE1938">
        <v>0.54500000000000004</v>
      </c>
      <c r="EF1938">
        <v>0.193</v>
      </c>
      <c r="EG1938">
        <v>5.8000000000000003E-2</v>
      </c>
      <c r="EH1938">
        <v>4.1200000000000001E-2</v>
      </c>
      <c r="EI1938">
        <v>70.5</v>
      </c>
      <c r="EJ1938">
        <v>59.9</v>
      </c>
      <c r="EK1938">
        <v>5.49</v>
      </c>
      <c r="EL1938">
        <v>80.7</v>
      </c>
      <c r="EM1938">
        <v>27.6</v>
      </c>
      <c r="EN1938">
        <v>76.099999999999994</v>
      </c>
      <c r="EO1938">
        <v>74.900000000000006</v>
      </c>
      <c r="EP1938">
        <v>70.900000000000006</v>
      </c>
      <c r="EQ1938">
        <v>65.400000000000006</v>
      </c>
      <c r="ER1938">
        <v>63.8</v>
      </c>
      <c r="ES1938">
        <v>76.73</v>
      </c>
      <c r="ET1938">
        <v>69.81</v>
      </c>
      <c r="EU1938">
        <v>11.9</v>
      </c>
      <c r="EV1938">
        <v>85.25</v>
      </c>
      <c r="EW1938">
        <v>23.2</v>
      </c>
      <c r="EX1938">
        <v>81.31</v>
      </c>
      <c r="EY1938">
        <v>79.89</v>
      </c>
      <c r="EZ1938">
        <v>75.180000000000007</v>
      </c>
      <c r="FA1938">
        <v>71.66</v>
      </c>
      <c r="FB1938">
        <v>71.13</v>
      </c>
      <c r="FC1938">
        <v>8.230000000000004</v>
      </c>
      <c r="FD1938">
        <v>62.01</v>
      </c>
      <c r="FE1938">
        <v>58.69</v>
      </c>
      <c r="FF1938">
        <v>27.7</v>
      </c>
      <c r="FG1938">
        <v>65.650000000000006</v>
      </c>
      <c r="FH1938">
        <v>5.28</v>
      </c>
      <c r="FI1938">
        <v>64.12</v>
      </c>
      <c r="FJ1938">
        <v>63.54</v>
      </c>
      <c r="FK1938">
        <v>61.78</v>
      </c>
      <c r="FL1938">
        <v>60.14</v>
      </c>
      <c r="FM1938">
        <v>59.64</v>
      </c>
      <c r="FN1938">
        <v>3.3999999999999986</v>
      </c>
      <c r="FO1938">
        <v>72.150000000000006</v>
      </c>
      <c r="FP1938">
        <v>68</v>
      </c>
      <c r="FQ1938">
        <v>5.2200000000000003E-2</v>
      </c>
      <c r="FR1938">
        <v>80.72</v>
      </c>
      <c r="FS1938">
        <v>23.3</v>
      </c>
      <c r="FT1938">
        <v>75.650000000000006</v>
      </c>
      <c r="FU1938">
        <v>74.349999999999994</v>
      </c>
      <c r="FV1938">
        <v>70.989999999999995</v>
      </c>
      <c r="FW1938">
        <v>69.36</v>
      </c>
      <c r="FX1938">
        <v>68.959999999999994</v>
      </c>
      <c r="FY1938">
        <v>10.140000000000008</v>
      </c>
      <c r="FZ1938">
        <v>4.9899999999999949</v>
      </c>
      <c r="GA1938" s="1" t="s">
        <v>127</v>
      </c>
      <c r="GB1938">
        <v>51.58</v>
      </c>
      <c r="GC1938">
        <v>48.17</v>
      </c>
      <c r="GD1938">
        <v>27.7</v>
      </c>
      <c r="GE1938">
        <v>57.26</v>
      </c>
      <c r="GF1938">
        <v>0.22600000000000001</v>
      </c>
      <c r="GG1938">
        <v>54.14</v>
      </c>
      <c r="GH1938">
        <v>53.56</v>
      </c>
      <c r="GI1938">
        <v>51.29</v>
      </c>
      <c r="GJ1938">
        <v>49.73</v>
      </c>
      <c r="GK1938">
        <v>49.44</v>
      </c>
      <c r="GL1938">
        <v>14.2</v>
      </c>
      <c r="GM1938">
        <v>5.55</v>
      </c>
      <c r="GN1938">
        <v>1.69</v>
      </c>
      <c r="GO1938">
        <v>39.200000000000003</v>
      </c>
      <c r="GP1938">
        <v>0.76900000000000002</v>
      </c>
      <c r="GQ1938">
        <v>19.899999999999999</v>
      </c>
      <c r="GR1938">
        <v>18.3</v>
      </c>
      <c r="GS1938">
        <v>13.7</v>
      </c>
      <c r="GT1938">
        <v>10.5</v>
      </c>
      <c r="GU1938">
        <v>9.65</v>
      </c>
    </row>
    <row r="1939" spans="1:203" x14ac:dyDescent="0.25">
      <c r="A1939" t="s">
        <v>2948</v>
      </c>
      <c r="B1939" s="1" t="s">
        <v>150</v>
      </c>
      <c r="C1939" s="1" t="s">
        <v>1274</v>
      </c>
      <c r="D1939">
        <v>695</v>
      </c>
      <c r="E1939" t="s">
        <v>2809</v>
      </c>
      <c r="F1939" s="1">
        <v>0</v>
      </c>
      <c r="G1939" s="2">
        <v>43607.525347222225</v>
      </c>
      <c r="H1939" s="2">
        <v>43607.530335648145</v>
      </c>
      <c r="I1939">
        <v>51.508476000000002</v>
      </c>
      <c r="J1939">
        <v>-0.100162</v>
      </c>
      <c r="K1939">
        <v>4</v>
      </c>
      <c r="L1939">
        <v>3</v>
      </c>
      <c r="M1939">
        <v>4</v>
      </c>
      <c r="N1939">
        <v>2</v>
      </c>
      <c r="O1939" s="1" t="s">
        <v>1272</v>
      </c>
      <c r="P1939" s="1" t="s">
        <v>611</v>
      </c>
      <c r="Q1939" s="1" t="s">
        <v>611</v>
      </c>
      <c r="R1939" s="1" t="s">
        <v>889</v>
      </c>
      <c r="S1939" s="1" t="s">
        <v>884</v>
      </c>
      <c r="T1939">
        <v>-0.1036</v>
      </c>
      <c r="U1939">
        <v>0.43930000000000002</v>
      </c>
      <c r="V1939">
        <v>3</v>
      </c>
      <c r="W1939">
        <v>4</v>
      </c>
      <c r="X1939">
        <v>4</v>
      </c>
      <c r="Y1939">
        <v>3</v>
      </c>
      <c r="Z1939">
        <v>1</v>
      </c>
      <c r="AA1939">
        <v>4</v>
      </c>
      <c r="AB1939">
        <v>3</v>
      </c>
      <c r="AC1939">
        <v>1</v>
      </c>
      <c r="AD1939">
        <v>3</v>
      </c>
      <c r="AE1939">
        <v>4</v>
      </c>
      <c r="AF1939">
        <v>4</v>
      </c>
      <c r="AG1939">
        <v>2</v>
      </c>
      <c r="AH1939">
        <v>2</v>
      </c>
      <c r="AI1939">
        <v>4</v>
      </c>
      <c r="AJ1939">
        <v>2</v>
      </c>
      <c r="AK1939">
        <v>4</v>
      </c>
      <c r="AL1939">
        <v>2</v>
      </c>
      <c r="AM1939">
        <v>3</v>
      </c>
      <c r="AN1939">
        <v>60</v>
      </c>
      <c r="AO1939">
        <v>35</v>
      </c>
      <c r="AP1939" s="1" t="s">
        <v>1583</v>
      </c>
      <c r="AQ1939">
        <v>1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 s="1" t="s">
        <v>245</v>
      </c>
      <c r="AX1939">
        <v>5</v>
      </c>
      <c r="AY1939">
        <v>3</v>
      </c>
      <c r="AZ1939" s="1" t="s">
        <v>245</v>
      </c>
      <c r="BA1939" s="1" t="s">
        <v>245</v>
      </c>
      <c r="BB1939">
        <v>2</v>
      </c>
      <c r="BC1939" s="1" t="s">
        <v>245</v>
      </c>
      <c r="BD1939">
        <v>1</v>
      </c>
      <c r="BE1939" s="1" t="s">
        <v>1273</v>
      </c>
      <c r="BF1939">
        <v>0</v>
      </c>
      <c r="BG1939">
        <v>4</v>
      </c>
      <c r="BH1939">
        <v>1</v>
      </c>
      <c r="BI1939">
        <v>1</v>
      </c>
      <c r="BJ1939">
        <v>1</v>
      </c>
      <c r="BK1939">
        <v>0</v>
      </c>
      <c r="BL1939">
        <v>0</v>
      </c>
      <c r="BM1939">
        <v>0</v>
      </c>
      <c r="BN1939" s="1" t="s">
        <v>245</v>
      </c>
      <c r="BQ1939">
        <v>2</v>
      </c>
      <c r="BR1939">
        <v>1</v>
      </c>
      <c r="BU1939">
        <v>34.229999999999997</v>
      </c>
      <c r="BV19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090275466267283</v>
      </c>
      <c r="BW1939">
        <v>24.8</v>
      </c>
      <c r="BX1939">
        <v>0</v>
      </c>
      <c r="BY1939">
        <v>0</v>
      </c>
      <c r="BZ1939">
        <v>30.7</v>
      </c>
      <c r="CA1939">
        <v>22.8</v>
      </c>
      <c r="CB1939">
        <v>23.6</v>
      </c>
      <c r="CC1939">
        <v>19.399999999999999</v>
      </c>
      <c r="CD1939">
        <v>16.5</v>
      </c>
      <c r="CE1939">
        <v>15.8</v>
      </c>
      <c r="CF1939">
        <v>7.1000000000000014</v>
      </c>
      <c r="CG1939">
        <v>2.09</v>
      </c>
      <c r="CH1939">
        <v>0</v>
      </c>
      <c r="CI1939">
        <v>0</v>
      </c>
      <c r="CJ1939">
        <v>2.98</v>
      </c>
      <c r="CK1939">
        <v>2.64</v>
      </c>
      <c r="CL1939">
        <v>2.4500000000000002</v>
      </c>
      <c r="CM1939">
        <v>2.35</v>
      </c>
      <c r="CN1939">
        <v>2.0699999999999998</v>
      </c>
      <c r="CO1939">
        <v>1.86</v>
      </c>
      <c r="CP1939">
        <v>1.81</v>
      </c>
      <c r="CQ1939">
        <v>3.5400000000000001E-2</v>
      </c>
      <c r="CR1939">
        <v>3.5400000000000001E-2</v>
      </c>
      <c r="CS1939">
        <v>1.9800000000000002E-2</v>
      </c>
      <c r="CT1939">
        <v>17.5</v>
      </c>
      <c r="CU1939">
        <v>0.27100000000000002</v>
      </c>
      <c r="CV1939">
        <v>0.92100000000000004</v>
      </c>
      <c r="CW1939">
        <v>4.9399999999999999E-2</v>
      </c>
      <c r="CX1939">
        <v>4.3400000000000001E-2</v>
      </c>
      <c r="CY1939">
        <v>3.2099999999999997E-2</v>
      </c>
      <c r="CZ1939">
        <v>2.58E-2</v>
      </c>
      <c r="DA1939">
        <v>2.46E-2</v>
      </c>
      <c r="DB1939">
        <v>3.3000000000000002E-2</v>
      </c>
      <c r="DC1939">
        <v>3.3000000000000002E-2</v>
      </c>
      <c r="DD1939">
        <v>1.2999999999999999E-2</v>
      </c>
      <c r="DE1939">
        <v>14.2</v>
      </c>
      <c r="DF1939">
        <v>0.105</v>
      </c>
      <c r="DG1939">
        <v>18.2</v>
      </c>
      <c r="DH1939">
        <v>6.7299999999999999E-2</v>
      </c>
      <c r="DI1939">
        <v>4.99E-2</v>
      </c>
      <c r="DJ1939">
        <v>2.8199999999999999E-2</v>
      </c>
      <c r="DK1939">
        <v>1.7899999999999999E-2</v>
      </c>
      <c r="DL1939">
        <v>1.47E-2</v>
      </c>
      <c r="DM1939">
        <v>0.40500000000000003</v>
      </c>
      <c r="DN1939">
        <v>0.40500000000000003</v>
      </c>
      <c r="DO1939">
        <v>0.22500000000000001</v>
      </c>
      <c r="DP1939">
        <v>17.7</v>
      </c>
      <c r="DQ1939">
        <v>1.1399999999999999</v>
      </c>
      <c r="DR1939">
        <v>14.1</v>
      </c>
      <c r="DS1939">
        <v>0.60299999999999998</v>
      </c>
      <c r="DT1939">
        <v>0.53300000000000003</v>
      </c>
      <c r="DU1939">
        <v>0.38400000000000001</v>
      </c>
      <c r="DV1939">
        <v>0.30499999999999999</v>
      </c>
      <c r="DW1939">
        <v>0.28699999999999998</v>
      </c>
      <c r="DX1939" s="1" t="s">
        <v>127</v>
      </c>
      <c r="DY1939">
        <v>0.501</v>
      </c>
      <c r="DZ1939">
        <v>0</v>
      </c>
      <c r="EA1939">
        <v>0</v>
      </c>
      <c r="EB1939">
        <v>2.64</v>
      </c>
      <c r="EC1939">
        <v>13.4</v>
      </c>
      <c r="ED1939">
        <v>1.31</v>
      </c>
      <c r="EE1939">
        <v>0.96099999999999997</v>
      </c>
      <c r="EF1939">
        <v>0.39300000000000002</v>
      </c>
      <c r="EG1939">
        <v>0.16900000000000001</v>
      </c>
      <c r="EH1939">
        <v>0.13200000000000001</v>
      </c>
      <c r="EI1939">
        <v>55.1</v>
      </c>
      <c r="EJ1939">
        <v>35.9</v>
      </c>
      <c r="EK1939">
        <v>22.8</v>
      </c>
      <c r="EL1939">
        <v>74.5</v>
      </c>
      <c r="EM1939">
        <v>1.7399999999999999E-2</v>
      </c>
      <c r="EN1939">
        <v>65.599999999999994</v>
      </c>
      <c r="EO1939">
        <v>63.8</v>
      </c>
      <c r="EP1939">
        <v>55.3</v>
      </c>
      <c r="EQ1939">
        <v>45.2</v>
      </c>
      <c r="ER1939">
        <v>43</v>
      </c>
      <c r="ES1939">
        <v>73.94</v>
      </c>
      <c r="ET1939">
        <v>68.66</v>
      </c>
      <c r="EU1939">
        <v>32.5</v>
      </c>
      <c r="EV1939">
        <v>78.959999999999994</v>
      </c>
      <c r="EW1939">
        <v>3.97</v>
      </c>
      <c r="EX1939">
        <v>77</v>
      </c>
      <c r="EY1939">
        <v>76.2</v>
      </c>
      <c r="EZ1939">
        <v>73.39</v>
      </c>
      <c r="FA1939">
        <v>70.56</v>
      </c>
      <c r="FB1939">
        <v>70.16</v>
      </c>
      <c r="FC1939">
        <v>5.6400000000000006</v>
      </c>
      <c r="FD1939">
        <v>67.98</v>
      </c>
      <c r="FE1939">
        <v>61.52</v>
      </c>
      <c r="FF1939">
        <v>32.6</v>
      </c>
      <c r="FG1939">
        <v>77.209999999999994</v>
      </c>
      <c r="FH1939">
        <v>33.799999999999997</v>
      </c>
      <c r="FI1939">
        <v>71.81</v>
      </c>
      <c r="FJ1939">
        <v>70.78</v>
      </c>
      <c r="FK1939">
        <v>66.64</v>
      </c>
      <c r="FL1939">
        <v>63.88</v>
      </c>
      <c r="FM1939">
        <v>63.37</v>
      </c>
      <c r="FN1939">
        <v>6.8999999999999986</v>
      </c>
      <c r="FO1939">
        <v>72.56</v>
      </c>
      <c r="FP1939">
        <v>67.33</v>
      </c>
      <c r="FQ1939">
        <v>32.5</v>
      </c>
      <c r="FR1939">
        <v>77.930000000000007</v>
      </c>
      <c r="FS1939">
        <v>22.8</v>
      </c>
      <c r="FT1939">
        <v>75.72</v>
      </c>
      <c r="FU1939">
        <v>74.75</v>
      </c>
      <c r="FV1939">
        <v>72.069999999999993</v>
      </c>
      <c r="FW1939">
        <v>69.17</v>
      </c>
      <c r="FX1939">
        <v>68.75</v>
      </c>
      <c r="FY1939">
        <v>4.5799999999999983</v>
      </c>
      <c r="FZ1939">
        <v>5.5799999999999983</v>
      </c>
      <c r="GA1939" s="1" t="s">
        <v>127</v>
      </c>
      <c r="GB1939">
        <v>58.39</v>
      </c>
      <c r="GC1939">
        <v>50.78</v>
      </c>
      <c r="GD1939">
        <v>1.1599999999999999E-2</v>
      </c>
      <c r="GE1939">
        <v>65.37</v>
      </c>
      <c r="GF1939">
        <v>33.799999999999997</v>
      </c>
      <c r="GG1939">
        <v>62.48</v>
      </c>
      <c r="GH1939">
        <v>61.64</v>
      </c>
      <c r="GI1939">
        <v>57.63</v>
      </c>
      <c r="GJ1939">
        <v>54.65</v>
      </c>
      <c r="GK1939">
        <v>54.03</v>
      </c>
      <c r="GL1939">
        <v>14.3</v>
      </c>
      <c r="GM1939">
        <v>5.85</v>
      </c>
      <c r="GN1939">
        <v>8.3800000000000008</v>
      </c>
      <c r="GO1939">
        <v>41.8</v>
      </c>
      <c r="GP1939">
        <v>15.1</v>
      </c>
      <c r="GQ1939">
        <v>20.100000000000001</v>
      </c>
      <c r="GR1939">
        <v>18.5</v>
      </c>
      <c r="GS1939">
        <v>14</v>
      </c>
      <c r="GT1939">
        <v>10.5</v>
      </c>
      <c r="GU1939">
        <v>9.69</v>
      </c>
    </row>
    <row r="1940" spans="1:203" x14ac:dyDescent="0.25">
      <c r="A1940" t="s">
        <v>2948</v>
      </c>
      <c r="B1940" s="1" t="s">
        <v>150</v>
      </c>
      <c r="C1940" s="1" t="s">
        <v>1275</v>
      </c>
      <c r="D1940">
        <v>696</v>
      </c>
      <c r="E1940" t="s">
        <v>2809</v>
      </c>
      <c r="F1940" s="1">
        <v>0</v>
      </c>
      <c r="G1940" s="2">
        <v>43607.533275462964</v>
      </c>
      <c r="H1940" s="2">
        <v>43607.536192129628</v>
      </c>
      <c r="I1940">
        <v>51.508476000000002</v>
      </c>
      <c r="J1940">
        <v>-0.100162</v>
      </c>
      <c r="K1940">
        <v>1</v>
      </c>
      <c r="L1940">
        <v>3</v>
      </c>
      <c r="M1940">
        <v>4</v>
      </c>
      <c r="N1940">
        <v>1</v>
      </c>
      <c r="O1940" s="1" t="s">
        <v>971</v>
      </c>
      <c r="P1940" s="1" t="s">
        <v>611</v>
      </c>
      <c r="Q1940" s="1" t="s">
        <v>884</v>
      </c>
      <c r="R1940" s="1" t="s">
        <v>884</v>
      </c>
      <c r="S1940" s="1" t="s">
        <v>611</v>
      </c>
      <c r="T1940">
        <v>-0.25</v>
      </c>
      <c r="U1940">
        <v>0.60360000000000003</v>
      </c>
      <c r="V1940">
        <v>3</v>
      </c>
      <c r="W1940">
        <v>4</v>
      </c>
      <c r="X1940">
        <v>3</v>
      </c>
      <c r="Y1940">
        <v>1</v>
      </c>
      <c r="Z1940">
        <v>1</v>
      </c>
      <c r="AA1940">
        <v>4</v>
      </c>
      <c r="AB1940">
        <v>4</v>
      </c>
      <c r="AC1940">
        <v>2</v>
      </c>
      <c r="AD1940">
        <v>3</v>
      </c>
      <c r="AE1940">
        <v>3</v>
      </c>
      <c r="AF1940">
        <v>4</v>
      </c>
      <c r="AG1940">
        <v>5</v>
      </c>
      <c r="AH1940">
        <v>4</v>
      </c>
      <c r="AI1940">
        <v>2</v>
      </c>
      <c r="AJ1940">
        <v>2</v>
      </c>
      <c r="AK1940">
        <v>3</v>
      </c>
      <c r="AL1940">
        <v>2</v>
      </c>
      <c r="AM1940">
        <v>2</v>
      </c>
      <c r="AN1940">
        <v>44</v>
      </c>
      <c r="AO1940">
        <v>41</v>
      </c>
      <c r="AP1940" s="1" t="s">
        <v>1585</v>
      </c>
      <c r="AQ1940">
        <v>1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 s="1" t="s">
        <v>245</v>
      </c>
      <c r="AX1940">
        <v>6</v>
      </c>
      <c r="AY1940">
        <v>1</v>
      </c>
      <c r="AZ1940" s="1" t="s">
        <v>245</v>
      </c>
      <c r="BA1940" s="1" t="s">
        <v>245</v>
      </c>
      <c r="BB1940">
        <v>1</v>
      </c>
      <c r="BC1940" s="1" t="s">
        <v>245</v>
      </c>
      <c r="BD1940">
        <v>3</v>
      </c>
      <c r="BE1940" s="1" t="s">
        <v>245</v>
      </c>
      <c r="BF1940">
        <v>1</v>
      </c>
      <c r="BG1940">
        <v>1</v>
      </c>
      <c r="BH1940">
        <v>1</v>
      </c>
      <c r="BI1940">
        <v>1</v>
      </c>
      <c r="BJ1940">
        <v>1</v>
      </c>
      <c r="BK1940">
        <v>0</v>
      </c>
      <c r="BL1940">
        <v>0</v>
      </c>
      <c r="BM1940">
        <v>0</v>
      </c>
      <c r="BN1940" s="1" t="s">
        <v>245</v>
      </c>
      <c r="BQ1940">
        <v>2</v>
      </c>
      <c r="BR1940">
        <v>1</v>
      </c>
      <c r="BU1940">
        <v>31.32</v>
      </c>
      <c r="BV19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92345548259472</v>
      </c>
      <c r="BW1940">
        <v>21.6</v>
      </c>
      <c r="BX1940">
        <v>0</v>
      </c>
      <c r="BY1940">
        <v>0</v>
      </c>
      <c r="BZ1940">
        <v>29.3</v>
      </c>
      <c r="CA1940">
        <v>15.7</v>
      </c>
      <c r="CB1940">
        <v>20.8</v>
      </c>
      <c r="CC1940">
        <v>18.5</v>
      </c>
      <c r="CD1940">
        <v>17.2</v>
      </c>
      <c r="CE1940">
        <v>16.8</v>
      </c>
      <c r="CF1940">
        <v>3.6000000000000014</v>
      </c>
      <c r="CG1940">
        <v>1.72</v>
      </c>
      <c r="CH1940">
        <v>0</v>
      </c>
      <c r="CI1940">
        <v>0</v>
      </c>
      <c r="CJ1940">
        <v>2.4500000000000002</v>
      </c>
      <c r="CK1940">
        <v>2.74</v>
      </c>
      <c r="CL1940">
        <v>1.98</v>
      </c>
      <c r="CM1940">
        <v>1.92</v>
      </c>
      <c r="CN1940">
        <v>1.69</v>
      </c>
      <c r="CO1940">
        <v>1.55</v>
      </c>
      <c r="CP1940">
        <v>1.53</v>
      </c>
      <c r="CQ1940">
        <v>3.6799999999999999E-2</v>
      </c>
      <c r="CR1940">
        <v>3.6799999999999999E-2</v>
      </c>
      <c r="CS1940">
        <v>2.1999999999999999E-2</v>
      </c>
      <c r="CT1940">
        <v>9.6300000000000008</v>
      </c>
      <c r="CU1940">
        <v>9.1399999999999995E-2</v>
      </c>
      <c r="CV1940">
        <v>15.1</v>
      </c>
      <c r="CW1940">
        <v>4.9299999999999997E-2</v>
      </c>
      <c r="CX1940">
        <v>4.58E-2</v>
      </c>
      <c r="CY1940">
        <v>3.5900000000000001E-2</v>
      </c>
      <c r="CZ1940">
        <v>2.8500000000000001E-2</v>
      </c>
      <c r="DA1940">
        <v>2.64E-2</v>
      </c>
      <c r="DB1940">
        <v>1.6E-2</v>
      </c>
      <c r="DC1940">
        <v>1.6E-2</v>
      </c>
      <c r="DD1940">
        <v>5.3299999999999997E-3</v>
      </c>
      <c r="DE1940">
        <v>14</v>
      </c>
      <c r="DF1940">
        <v>5.7599999999999998E-2</v>
      </c>
      <c r="DG1940">
        <v>18.100000000000001</v>
      </c>
      <c r="DH1940">
        <v>4.9799999999999997E-2</v>
      </c>
      <c r="DI1940">
        <v>3.7100000000000001E-2</v>
      </c>
      <c r="DJ1940">
        <v>1.06E-2</v>
      </c>
      <c r="DK1940">
        <v>6.8700000000000002E-3</v>
      </c>
      <c r="DL1940">
        <v>6.4700000000000001E-3</v>
      </c>
      <c r="DM1940">
        <v>0.39100000000000001</v>
      </c>
      <c r="DN1940">
        <v>0.39100000000000001</v>
      </c>
      <c r="DO1940">
        <v>0.23</v>
      </c>
      <c r="DP1940">
        <v>25.6</v>
      </c>
      <c r="DQ1940">
        <v>0.83699999999999997</v>
      </c>
      <c r="DR1940">
        <v>5.14</v>
      </c>
      <c r="DS1940">
        <v>0.56899999999999995</v>
      </c>
      <c r="DT1940">
        <v>0.50900000000000001</v>
      </c>
      <c r="DU1940">
        <v>0.36699999999999999</v>
      </c>
      <c r="DV1940">
        <v>0.31</v>
      </c>
      <c r="DW1940">
        <v>0.29399999999999998</v>
      </c>
      <c r="DX1940" s="1" t="s">
        <v>127</v>
      </c>
      <c r="DY1940">
        <v>0.27900000000000003</v>
      </c>
      <c r="DZ1940">
        <v>0</v>
      </c>
      <c r="EA1940">
        <v>0</v>
      </c>
      <c r="EB1940">
        <v>2.39</v>
      </c>
      <c r="EC1940">
        <v>17</v>
      </c>
      <c r="ED1940">
        <v>0.78800000000000003</v>
      </c>
      <c r="EE1940">
        <v>0.54800000000000004</v>
      </c>
      <c r="EF1940">
        <v>0.183</v>
      </c>
      <c r="EG1940">
        <v>5.9499999999999997E-2</v>
      </c>
      <c r="EH1940">
        <v>4.4999999999999998E-2</v>
      </c>
      <c r="EI1940">
        <v>60.7</v>
      </c>
      <c r="EJ1940">
        <v>43.8</v>
      </c>
      <c r="EK1940">
        <v>15.8</v>
      </c>
      <c r="EL1940">
        <v>74.5</v>
      </c>
      <c r="EM1940">
        <v>5.7999999999999996E-3</v>
      </c>
      <c r="EN1940">
        <v>66.400000000000006</v>
      </c>
      <c r="EO1940">
        <v>65.3</v>
      </c>
      <c r="EP1940">
        <v>61</v>
      </c>
      <c r="EQ1940">
        <v>56</v>
      </c>
      <c r="ER1940">
        <v>53.9</v>
      </c>
      <c r="ES1940">
        <v>75.760000000000005</v>
      </c>
      <c r="ET1940">
        <v>72.540000000000006</v>
      </c>
      <c r="EU1940">
        <v>1.28</v>
      </c>
      <c r="EV1940">
        <v>83.41</v>
      </c>
      <c r="EW1940">
        <v>6.12</v>
      </c>
      <c r="EX1940">
        <v>77.81</v>
      </c>
      <c r="EY1940">
        <v>77.099999999999994</v>
      </c>
      <c r="EZ1940">
        <v>75.38</v>
      </c>
      <c r="FA1940">
        <v>74.069999999999993</v>
      </c>
      <c r="FB1940">
        <v>73.680000000000007</v>
      </c>
      <c r="FC1940">
        <v>3.0300000000000011</v>
      </c>
      <c r="FD1940">
        <v>65.900000000000006</v>
      </c>
      <c r="FE1940">
        <v>61.79</v>
      </c>
      <c r="FF1940">
        <v>1.1499999999999999</v>
      </c>
      <c r="FG1940">
        <v>75.63</v>
      </c>
      <c r="FH1940">
        <v>17</v>
      </c>
      <c r="FI1940">
        <v>69</v>
      </c>
      <c r="FJ1940">
        <v>67.41</v>
      </c>
      <c r="FK1940">
        <v>64.849999999999994</v>
      </c>
      <c r="FL1940">
        <v>63.45</v>
      </c>
      <c r="FM1940">
        <v>63.1</v>
      </c>
      <c r="FN1940">
        <v>3.9599999999999937</v>
      </c>
      <c r="FO1940">
        <v>74.45</v>
      </c>
      <c r="FP1940">
        <v>71.61</v>
      </c>
      <c r="FQ1940">
        <v>0.68500000000000005</v>
      </c>
      <c r="FR1940">
        <v>78.5</v>
      </c>
      <c r="FS1940">
        <v>21.1</v>
      </c>
      <c r="FT1940">
        <v>76.319999999999993</v>
      </c>
      <c r="FU1940">
        <v>75.63</v>
      </c>
      <c r="FV1940">
        <v>74.22</v>
      </c>
      <c r="FW1940">
        <v>73.010000000000005</v>
      </c>
      <c r="FX1940">
        <v>72.650000000000006</v>
      </c>
      <c r="FY1940">
        <v>8.5499999999999972</v>
      </c>
      <c r="FZ1940">
        <v>2.6199999999999903</v>
      </c>
      <c r="GA1940" s="1" t="s">
        <v>127</v>
      </c>
      <c r="GB1940">
        <v>54.87</v>
      </c>
      <c r="GC1940">
        <v>50.55</v>
      </c>
      <c r="GD1940">
        <v>1.1499999999999999</v>
      </c>
      <c r="GE1940">
        <v>63.47</v>
      </c>
      <c r="GF1940">
        <v>30.3</v>
      </c>
      <c r="GG1940">
        <v>59.02</v>
      </c>
      <c r="GH1940">
        <v>57.61</v>
      </c>
      <c r="GI1940">
        <v>54.04</v>
      </c>
      <c r="GJ1940">
        <v>52.28</v>
      </c>
      <c r="GK1940">
        <v>51.85</v>
      </c>
      <c r="GL1940">
        <v>13.1</v>
      </c>
      <c r="GM1940">
        <v>5.09</v>
      </c>
      <c r="GN1940">
        <v>26</v>
      </c>
      <c r="GO1940">
        <v>49.1</v>
      </c>
      <c r="GP1940">
        <v>2.73</v>
      </c>
      <c r="GQ1940">
        <v>18.3</v>
      </c>
      <c r="GR1940">
        <v>16.8</v>
      </c>
      <c r="GS1940">
        <v>12.8</v>
      </c>
      <c r="GT1940">
        <v>9.6999999999999993</v>
      </c>
      <c r="GU1940">
        <v>8.9499999999999993</v>
      </c>
    </row>
    <row r="1941" spans="1:203" x14ac:dyDescent="0.25">
      <c r="A1941" t="s">
        <v>2948</v>
      </c>
      <c r="B1941" s="1" t="s">
        <v>150</v>
      </c>
      <c r="C1941" s="1" t="s">
        <v>1278</v>
      </c>
      <c r="D1941">
        <v>722</v>
      </c>
      <c r="E1941" t="s">
        <v>2809</v>
      </c>
      <c r="F1941" s="1">
        <v>0</v>
      </c>
      <c r="G1941" s="2">
        <v>43607.534722222219</v>
      </c>
      <c r="H1941" s="2">
        <v>43607.742094907408</v>
      </c>
      <c r="I1941">
        <v>51.508476000000002</v>
      </c>
      <c r="J1941">
        <v>-0.100162</v>
      </c>
      <c r="K1941">
        <v>3</v>
      </c>
      <c r="L1941">
        <v>2</v>
      </c>
      <c r="M1941">
        <v>4</v>
      </c>
      <c r="N1941">
        <v>4</v>
      </c>
      <c r="O1941" s="1" t="s">
        <v>1276</v>
      </c>
      <c r="P1941" s="1" t="s">
        <v>611</v>
      </c>
      <c r="Q1941" s="1" t="s">
        <v>889</v>
      </c>
      <c r="R1941" s="1" t="s">
        <v>889</v>
      </c>
      <c r="S1941" s="1" t="s">
        <v>884</v>
      </c>
      <c r="T1941">
        <v>0.92679999999999996</v>
      </c>
      <c r="U1941">
        <v>0.17680000000000001</v>
      </c>
      <c r="V1941">
        <v>5</v>
      </c>
      <c r="W1941">
        <v>2</v>
      </c>
      <c r="X1941">
        <v>5</v>
      </c>
      <c r="Y1941">
        <v>2</v>
      </c>
      <c r="Z1941">
        <v>5</v>
      </c>
      <c r="AA1941">
        <v>1</v>
      </c>
      <c r="AB1941">
        <v>3</v>
      </c>
      <c r="AC1941">
        <v>1</v>
      </c>
      <c r="AD1941">
        <v>5</v>
      </c>
      <c r="AE1941">
        <v>5</v>
      </c>
      <c r="AF1941">
        <v>3</v>
      </c>
      <c r="AG1941">
        <v>1</v>
      </c>
      <c r="AH1941">
        <v>5</v>
      </c>
      <c r="AI1941">
        <v>5</v>
      </c>
      <c r="AJ1941">
        <v>5</v>
      </c>
      <c r="AK1941">
        <v>1</v>
      </c>
      <c r="AL1941">
        <v>4</v>
      </c>
      <c r="AM1941">
        <v>5</v>
      </c>
      <c r="AN1941">
        <v>80</v>
      </c>
      <c r="AO1941">
        <v>38</v>
      </c>
      <c r="AP1941" s="1" t="s">
        <v>1583</v>
      </c>
      <c r="AQ1941">
        <v>1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 s="1" t="s">
        <v>245</v>
      </c>
      <c r="AX1941">
        <v>5</v>
      </c>
      <c r="AY1941">
        <v>1</v>
      </c>
      <c r="AZ1941" s="1" t="s">
        <v>245</v>
      </c>
      <c r="BA1941" s="1" t="s">
        <v>245</v>
      </c>
      <c r="BB1941">
        <v>2</v>
      </c>
      <c r="BC1941" s="1" t="s">
        <v>245</v>
      </c>
      <c r="BD1941">
        <v>1</v>
      </c>
      <c r="BE1941" s="1" t="s">
        <v>1277</v>
      </c>
      <c r="BF1941">
        <v>0</v>
      </c>
      <c r="BG1941">
        <v>4</v>
      </c>
      <c r="BH1941">
        <v>1</v>
      </c>
      <c r="BI1941">
        <v>1</v>
      </c>
      <c r="BJ1941">
        <v>1</v>
      </c>
      <c r="BK1941">
        <v>0</v>
      </c>
      <c r="BL1941">
        <v>0</v>
      </c>
      <c r="BM1941">
        <v>0</v>
      </c>
      <c r="BN1941" s="1" t="s">
        <v>245</v>
      </c>
      <c r="BO1941">
        <v>0</v>
      </c>
      <c r="BP1941">
        <v>1</v>
      </c>
      <c r="BQ1941">
        <v>2</v>
      </c>
      <c r="BR1941">
        <v>1</v>
      </c>
      <c r="BU1941">
        <v>31.88</v>
      </c>
      <c r="BV19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500896787045829</v>
      </c>
      <c r="BW1941">
        <v>21.1</v>
      </c>
      <c r="BX1941">
        <v>0</v>
      </c>
      <c r="BY1941">
        <v>0</v>
      </c>
      <c r="BZ1941">
        <v>30.3</v>
      </c>
      <c r="CA1941">
        <v>7.52</v>
      </c>
      <c r="CB1941">
        <v>20.100000000000001</v>
      </c>
      <c r="CC1941">
        <v>17.8</v>
      </c>
      <c r="CD1941">
        <v>15.6</v>
      </c>
      <c r="CE1941">
        <v>15</v>
      </c>
      <c r="CF1941">
        <v>4.5000000000000018</v>
      </c>
      <c r="CG1941">
        <v>1.77</v>
      </c>
      <c r="CH1941">
        <v>0</v>
      </c>
      <c r="CI1941">
        <v>0</v>
      </c>
      <c r="CJ1941">
        <v>2.38</v>
      </c>
      <c r="CK1941">
        <v>6.41</v>
      </c>
      <c r="CL1941">
        <v>2.0299999999999998</v>
      </c>
      <c r="CM1941">
        <v>1.94</v>
      </c>
      <c r="CN1941">
        <v>1.74</v>
      </c>
      <c r="CO1941">
        <v>1.63</v>
      </c>
      <c r="CP1941">
        <v>1.59</v>
      </c>
      <c r="CQ1941">
        <v>3.4099999999999998E-2</v>
      </c>
      <c r="CR1941">
        <v>3.4099999999999998E-2</v>
      </c>
      <c r="CS1941">
        <v>1.7600000000000001E-2</v>
      </c>
      <c r="CT1941">
        <v>11.6</v>
      </c>
      <c r="CU1941">
        <v>6.3600000000000004E-2</v>
      </c>
      <c r="CV1941">
        <v>7.65</v>
      </c>
      <c r="CW1941">
        <v>4.6399999999999997E-2</v>
      </c>
      <c r="CX1941">
        <v>4.3299999999999998E-2</v>
      </c>
      <c r="CY1941">
        <v>3.3599999999999998E-2</v>
      </c>
      <c r="CZ1941">
        <v>2.5899999999999999E-2</v>
      </c>
      <c r="DA1941">
        <v>2.4199999999999999E-2</v>
      </c>
      <c r="DB1941">
        <v>1.67E-2</v>
      </c>
      <c r="DC1941">
        <v>1.67E-2</v>
      </c>
      <c r="DD1941">
        <v>6.3800000000000003E-3</v>
      </c>
      <c r="DE1941">
        <v>22.7</v>
      </c>
      <c r="DF1941">
        <v>4.7899999999999998E-2</v>
      </c>
      <c r="DG1941">
        <v>12.6</v>
      </c>
      <c r="DH1941">
        <v>3.9699999999999999E-2</v>
      </c>
      <c r="DI1941">
        <v>3.3099999999999997E-2</v>
      </c>
      <c r="DJ1941">
        <v>1.0999999999999999E-2</v>
      </c>
      <c r="DK1941">
        <v>7.8499999999999993E-3</v>
      </c>
      <c r="DL1941">
        <v>7.3499999999999998E-3</v>
      </c>
      <c r="DM1941">
        <v>0.38500000000000001</v>
      </c>
      <c r="DN1941">
        <v>0.38500000000000001</v>
      </c>
      <c r="DO1941">
        <v>0.23499999999999999</v>
      </c>
      <c r="DP1941">
        <v>14.4</v>
      </c>
      <c r="DQ1941">
        <v>0.83699999999999997</v>
      </c>
      <c r="DR1941">
        <v>7.68</v>
      </c>
      <c r="DS1941">
        <v>0.53600000000000003</v>
      </c>
      <c r="DT1941">
        <v>0.49199999999999999</v>
      </c>
      <c r="DU1941">
        <v>0.36499999999999999</v>
      </c>
      <c r="DV1941">
        <v>0.30199999999999999</v>
      </c>
      <c r="DW1941">
        <v>0.28499999999999998</v>
      </c>
      <c r="DX1941" s="1" t="s">
        <v>127</v>
      </c>
      <c r="DY1941">
        <v>0.34399999999999997</v>
      </c>
      <c r="DZ1941">
        <v>0</v>
      </c>
      <c r="EA1941">
        <v>0</v>
      </c>
      <c r="EB1941">
        <v>2.57</v>
      </c>
      <c r="EC1941">
        <v>9.69</v>
      </c>
      <c r="ED1941">
        <v>0.98399999999999999</v>
      </c>
      <c r="EE1941">
        <v>0.76300000000000001</v>
      </c>
      <c r="EF1941">
        <v>0.22800000000000001</v>
      </c>
      <c r="EG1941">
        <v>7.1900000000000006E-2</v>
      </c>
      <c r="EH1941">
        <v>5.0599999999999999E-2</v>
      </c>
      <c r="EI1941">
        <v>62.7</v>
      </c>
      <c r="EJ1941">
        <v>44.3</v>
      </c>
      <c r="EK1941">
        <v>7.52</v>
      </c>
      <c r="EL1941">
        <v>74.5</v>
      </c>
      <c r="EM1941">
        <v>4.37</v>
      </c>
      <c r="EN1941">
        <v>70.8</v>
      </c>
      <c r="EO1941">
        <v>69.099999999999994</v>
      </c>
      <c r="EP1941">
        <v>63.2</v>
      </c>
      <c r="EQ1941">
        <v>56</v>
      </c>
      <c r="ER1941">
        <v>52.7</v>
      </c>
      <c r="ES1941">
        <v>77.92</v>
      </c>
      <c r="ET1941">
        <v>70.88</v>
      </c>
      <c r="EU1941">
        <v>4.4000000000000004</v>
      </c>
      <c r="EV1941">
        <v>89.44</v>
      </c>
      <c r="EW1941">
        <v>9</v>
      </c>
      <c r="EX1941">
        <v>83.59</v>
      </c>
      <c r="EY1941">
        <v>81.58</v>
      </c>
      <c r="EZ1941">
        <v>75.02</v>
      </c>
      <c r="FA1941">
        <v>73.25</v>
      </c>
      <c r="FB1941">
        <v>72.83</v>
      </c>
      <c r="FC1941">
        <v>8.3299999999999983</v>
      </c>
      <c r="FD1941">
        <v>65.45</v>
      </c>
      <c r="FE1941">
        <v>60.47</v>
      </c>
      <c r="FF1941">
        <v>3.36</v>
      </c>
      <c r="FG1941">
        <v>73.67</v>
      </c>
      <c r="FH1941">
        <v>7.52</v>
      </c>
      <c r="FI1941">
        <v>69.45</v>
      </c>
      <c r="FJ1941">
        <v>68.099999999999994</v>
      </c>
      <c r="FK1941">
        <v>64.25</v>
      </c>
      <c r="FL1941">
        <v>61.99</v>
      </c>
      <c r="FM1941">
        <v>61.44</v>
      </c>
      <c r="FN1941">
        <v>6.1099999999999923</v>
      </c>
      <c r="FO1941">
        <v>74.2</v>
      </c>
      <c r="FP1941">
        <v>69.88</v>
      </c>
      <c r="FQ1941">
        <v>12.7</v>
      </c>
      <c r="FR1941">
        <v>84.22</v>
      </c>
      <c r="FS1941">
        <v>9.17</v>
      </c>
      <c r="FT1941">
        <v>77.55</v>
      </c>
      <c r="FU1941">
        <v>76.05</v>
      </c>
      <c r="FV1941">
        <v>73.27</v>
      </c>
      <c r="FW1941">
        <v>71.64</v>
      </c>
      <c r="FX1941">
        <v>71.260000000000005</v>
      </c>
      <c r="FY1941">
        <v>8.75</v>
      </c>
      <c r="FZ1941">
        <v>4.4099999999999966</v>
      </c>
      <c r="GA1941" s="1" t="s">
        <v>127</v>
      </c>
      <c r="GB1941">
        <v>54.47</v>
      </c>
      <c r="GC1941">
        <v>49.88</v>
      </c>
      <c r="GD1941">
        <v>3.42</v>
      </c>
      <c r="GE1941">
        <v>63.16</v>
      </c>
      <c r="GF1941">
        <v>7.52</v>
      </c>
      <c r="GG1941">
        <v>57.99</v>
      </c>
      <c r="GH1941">
        <v>57.02</v>
      </c>
      <c r="GI1941">
        <v>53.93</v>
      </c>
      <c r="GJ1941">
        <v>51.49</v>
      </c>
      <c r="GK1941">
        <v>51.04</v>
      </c>
      <c r="GL1941">
        <v>14.4</v>
      </c>
      <c r="GM1941">
        <v>5.58</v>
      </c>
      <c r="GN1941">
        <v>11.6</v>
      </c>
      <c r="GO1941">
        <v>53.5</v>
      </c>
      <c r="GP1941">
        <v>7.52</v>
      </c>
      <c r="GQ1941">
        <v>20.6</v>
      </c>
      <c r="GR1941">
        <v>18.8</v>
      </c>
      <c r="GS1941">
        <v>14</v>
      </c>
      <c r="GT1941">
        <v>10.5</v>
      </c>
      <c r="GU1941">
        <v>9.68</v>
      </c>
    </row>
    <row r="1942" spans="1:203" x14ac:dyDescent="0.25">
      <c r="A1942" t="s">
        <v>2948</v>
      </c>
      <c r="B1942" s="1" t="s">
        <v>150</v>
      </c>
      <c r="C1942" s="1" t="s">
        <v>1279</v>
      </c>
      <c r="D1942">
        <v>719</v>
      </c>
      <c r="E1942" t="s">
        <v>2809</v>
      </c>
      <c r="F1942" s="1">
        <v>0</v>
      </c>
      <c r="G1942" s="2">
        <v>43607.538391203707</v>
      </c>
      <c r="H1942" s="2">
        <v>43607.541863425926</v>
      </c>
      <c r="I1942">
        <v>51.508476000000002</v>
      </c>
      <c r="J1942">
        <v>-0.100162</v>
      </c>
      <c r="K1942">
        <v>4</v>
      </c>
      <c r="L1942">
        <v>3</v>
      </c>
      <c r="M1942">
        <v>2</v>
      </c>
      <c r="N1942">
        <v>2</v>
      </c>
      <c r="O1942" s="1" t="s">
        <v>1031</v>
      </c>
      <c r="P1942" s="1" t="s">
        <v>611</v>
      </c>
      <c r="Q1942" s="1" t="s">
        <v>612</v>
      </c>
      <c r="R1942" s="1" t="s">
        <v>612</v>
      </c>
      <c r="S1942" s="1" t="s">
        <v>611</v>
      </c>
      <c r="T1942">
        <v>-0.17680000000000001</v>
      </c>
      <c r="U1942">
        <v>0.53029999999999999</v>
      </c>
      <c r="V1942">
        <v>3</v>
      </c>
      <c r="W1942">
        <v>4</v>
      </c>
      <c r="X1942">
        <v>4</v>
      </c>
      <c r="Y1942">
        <v>1</v>
      </c>
      <c r="Z1942">
        <v>2</v>
      </c>
      <c r="AA1942">
        <v>4</v>
      </c>
      <c r="AB1942">
        <v>4</v>
      </c>
      <c r="AC1942">
        <v>3</v>
      </c>
      <c r="AD1942">
        <v>3</v>
      </c>
      <c r="AE1942">
        <v>3</v>
      </c>
      <c r="AF1942">
        <v>4</v>
      </c>
      <c r="AG1942">
        <v>4</v>
      </c>
      <c r="AH1942">
        <v>4</v>
      </c>
      <c r="AI1942">
        <v>4</v>
      </c>
      <c r="AJ1942">
        <v>3</v>
      </c>
      <c r="AK1942">
        <v>3</v>
      </c>
      <c r="AL1942">
        <v>3</v>
      </c>
      <c r="AM1942">
        <v>2</v>
      </c>
      <c r="AN1942">
        <v>60</v>
      </c>
      <c r="AO1942">
        <v>39</v>
      </c>
      <c r="AP1942" s="1" t="s">
        <v>1585</v>
      </c>
      <c r="AQ1942">
        <v>1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 s="1" t="s">
        <v>245</v>
      </c>
      <c r="AX1942">
        <v>5</v>
      </c>
      <c r="AY1942">
        <v>1</v>
      </c>
      <c r="AZ1942" s="1" t="s">
        <v>245</v>
      </c>
      <c r="BA1942" s="1" t="s">
        <v>245</v>
      </c>
      <c r="BB1942">
        <v>1</v>
      </c>
      <c r="BC1942" s="1" t="s">
        <v>245</v>
      </c>
      <c r="BD1942">
        <v>3</v>
      </c>
      <c r="BE1942" s="1" t="s">
        <v>245</v>
      </c>
      <c r="BF1942">
        <v>0</v>
      </c>
      <c r="BG1942">
        <v>1</v>
      </c>
      <c r="BH1942">
        <v>3</v>
      </c>
      <c r="BI1942">
        <v>1</v>
      </c>
      <c r="BJ1942">
        <v>1</v>
      </c>
      <c r="BK1942">
        <v>0</v>
      </c>
      <c r="BL1942">
        <v>0</v>
      </c>
      <c r="BM1942">
        <v>0</v>
      </c>
      <c r="BN1942" s="1" t="s">
        <v>245</v>
      </c>
      <c r="BO1942">
        <v>0</v>
      </c>
      <c r="BP1942">
        <v>1</v>
      </c>
      <c r="BQ1942">
        <v>2</v>
      </c>
      <c r="BR1942">
        <v>1</v>
      </c>
      <c r="BU1942">
        <v>32.21</v>
      </c>
      <c r="BV19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8.181086435714448</v>
      </c>
      <c r="BW1942">
        <v>37.700000000000003</v>
      </c>
      <c r="BX1942">
        <v>0</v>
      </c>
      <c r="BY1942">
        <v>0</v>
      </c>
      <c r="BZ1942">
        <v>49.7</v>
      </c>
      <c r="CA1942">
        <v>29.2</v>
      </c>
      <c r="CB1942">
        <v>34.799999999999997</v>
      </c>
      <c r="CC1942">
        <v>24.3</v>
      </c>
      <c r="CD1942">
        <v>18.5</v>
      </c>
      <c r="CE1942">
        <v>17.100000000000001</v>
      </c>
      <c r="CF1942">
        <v>16.299999999999997</v>
      </c>
      <c r="CG1942">
        <v>2.41</v>
      </c>
      <c r="CH1942">
        <v>0</v>
      </c>
      <c r="CI1942">
        <v>0</v>
      </c>
      <c r="CJ1942">
        <v>3.95</v>
      </c>
      <c r="CK1942">
        <v>22.8</v>
      </c>
      <c r="CL1942">
        <v>3.19</v>
      </c>
      <c r="CM1942">
        <v>2.98</v>
      </c>
      <c r="CN1942">
        <v>2.35</v>
      </c>
      <c r="CO1942">
        <v>1.93</v>
      </c>
      <c r="CP1942">
        <v>1.85</v>
      </c>
      <c r="CQ1942">
        <v>3.73E-2</v>
      </c>
      <c r="CR1942">
        <v>3.73E-2</v>
      </c>
      <c r="CS1942">
        <v>1.8700000000000001E-2</v>
      </c>
      <c r="CT1942">
        <v>13.2</v>
      </c>
      <c r="CU1942">
        <v>0.104</v>
      </c>
      <c r="CV1942">
        <v>9.8800000000000008</v>
      </c>
      <c r="CW1942">
        <v>5.9799999999999999E-2</v>
      </c>
      <c r="CX1942">
        <v>5.0299999999999997E-2</v>
      </c>
      <c r="CY1942">
        <v>3.4799999999999998E-2</v>
      </c>
      <c r="CZ1942">
        <v>2.63E-2</v>
      </c>
      <c r="DA1942">
        <v>2.4299999999999999E-2</v>
      </c>
      <c r="DB1942">
        <v>6.2700000000000006E-2</v>
      </c>
      <c r="DC1942">
        <v>6.2700000000000006E-2</v>
      </c>
      <c r="DD1942">
        <v>2.2200000000000001E-2</v>
      </c>
      <c r="DE1942">
        <v>27.1</v>
      </c>
      <c r="DF1942">
        <v>0.12</v>
      </c>
      <c r="DG1942">
        <v>10.8</v>
      </c>
      <c r="DH1942">
        <v>0.10199999999999999</v>
      </c>
      <c r="DI1942">
        <v>9.0899999999999995E-2</v>
      </c>
      <c r="DJ1942">
        <v>6.4799999999999996E-2</v>
      </c>
      <c r="DK1942">
        <v>3.3700000000000001E-2</v>
      </c>
      <c r="DL1942">
        <v>2.64E-2</v>
      </c>
      <c r="DM1942">
        <v>0.5</v>
      </c>
      <c r="DN1942">
        <v>0.5</v>
      </c>
      <c r="DO1942">
        <v>0.26500000000000001</v>
      </c>
      <c r="DP1942">
        <v>14.8</v>
      </c>
      <c r="DQ1942">
        <v>1.34</v>
      </c>
      <c r="DR1942">
        <v>27.4</v>
      </c>
      <c r="DS1942">
        <v>0.76300000000000001</v>
      </c>
      <c r="DT1942">
        <v>0.67700000000000005</v>
      </c>
      <c r="DU1942">
        <v>0.47</v>
      </c>
      <c r="DV1942">
        <v>0.35499999999999998</v>
      </c>
      <c r="DW1942">
        <v>0.33300000000000002</v>
      </c>
      <c r="DX1942" s="1" t="s">
        <v>127</v>
      </c>
      <c r="DY1942">
        <v>0.85599999999999998</v>
      </c>
      <c r="DZ1942">
        <v>0</v>
      </c>
      <c r="EA1942">
        <v>0</v>
      </c>
      <c r="EB1942">
        <v>5.23</v>
      </c>
      <c r="EC1942">
        <v>29.2</v>
      </c>
      <c r="ED1942">
        <v>2.2000000000000002</v>
      </c>
      <c r="EE1942">
        <v>1.79</v>
      </c>
      <c r="EF1942">
        <v>0.66600000000000004</v>
      </c>
      <c r="EG1942">
        <v>0.20699999999999999</v>
      </c>
      <c r="EH1942">
        <v>0.14499999999999999</v>
      </c>
      <c r="EI1942">
        <v>47.7</v>
      </c>
      <c r="EJ1942">
        <v>21.5</v>
      </c>
      <c r="EK1942">
        <v>29.3</v>
      </c>
      <c r="EL1942">
        <v>69</v>
      </c>
      <c r="EM1942">
        <v>27.7</v>
      </c>
      <c r="EN1942">
        <v>62.6</v>
      </c>
      <c r="EO1942">
        <v>59.6</v>
      </c>
      <c r="EP1942">
        <v>48.2</v>
      </c>
      <c r="EQ1942">
        <v>36.9</v>
      </c>
      <c r="ER1942">
        <v>33.700000000000003</v>
      </c>
      <c r="ES1942">
        <v>79.7</v>
      </c>
      <c r="ET1942">
        <v>72.81</v>
      </c>
      <c r="EU1942">
        <v>19.7</v>
      </c>
      <c r="EV1942">
        <v>86.6</v>
      </c>
      <c r="EW1942">
        <v>0.122</v>
      </c>
      <c r="EX1942">
        <v>83.58</v>
      </c>
      <c r="EY1942">
        <v>82.56</v>
      </c>
      <c r="EZ1942">
        <v>78.72</v>
      </c>
      <c r="FA1942">
        <v>75.319999999999993</v>
      </c>
      <c r="FB1942">
        <v>74.569999999999993</v>
      </c>
      <c r="FC1942">
        <v>7.2400000000000091</v>
      </c>
      <c r="FD1942">
        <v>75.41</v>
      </c>
      <c r="FE1942">
        <v>61.24</v>
      </c>
      <c r="FF1942">
        <v>27.7</v>
      </c>
      <c r="FG1942">
        <v>85.74</v>
      </c>
      <c r="FH1942">
        <v>0.84799999999999998</v>
      </c>
      <c r="FI1942">
        <v>80.75</v>
      </c>
      <c r="FJ1942">
        <v>79.31</v>
      </c>
      <c r="FK1942">
        <v>72.45</v>
      </c>
      <c r="FL1942">
        <v>66.78</v>
      </c>
      <c r="FM1942">
        <v>65.69</v>
      </c>
      <c r="FN1942">
        <v>12.530000000000001</v>
      </c>
      <c r="FO1942">
        <v>77.06</v>
      </c>
      <c r="FP1942">
        <v>70.040000000000006</v>
      </c>
      <c r="FQ1942">
        <v>4.57</v>
      </c>
      <c r="FR1942">
        <v>85.15</v>
      </c>
      <c r="FS1942">
        <v>0.84799999999999998</v>
      </c>
      <c r="FT1942">
        <v>81.23</v>
      </c>
      <c r="FU1942">
        <v>79.849999999999994</v>
      </c>
      <c r="FV1942">
        <v>75.75</v>
      </c>
      <c r="FW1942">
        <v>72.5</v>
      </c>
      <c r="FX1942">
        <v>71.819999999999993</v>
      </c>
      <c r="FY1942">
        <v>1.6500000000000057</v>
      </c>
      <c r="FZ1942">
        <v>7.3499999999999943</v>
      </c>
      <c r="GA1942" s="1" t="s">
        <v>127</v>
      </c>
      <c r="GB1942">
        <v>65.44</v>
      </c>
      <c r="GC1942">
        <v>51.7</v>
      </c>
      <c r="GD1942">
        <v>27.7</v>
      </c>
      <c r="GE1942">
        <v>77.650000000000006</v>
      </c>
      <c r="GF1942">
        <v>0.84799999999999998</v>
      </c>
      <c r="GG1942">
        <v>72.87</v>
      </c>
      <c r="GH1942">
        <v>70.39</v>
      </c>
      <c r="GI1942">
        <v>64.02</v>
      </c>
      <c r="GJ1942">
        <v>56.92</v>
      </c>
      <c r="GK1942">
        <v>56.12</v>
      </c>
      <c r="GL1942">
        <v>17.3</v>
      </c>
      <c r="GM1942">
        <v>6.82</v>
      </c>
      <c r="GN1942">
        <v>18.2</v>
      </c>
      <c r="GO1942">
        <v>50.3</v>
      </c>
      <c r="GP1942">
        <v>13.7</v>
      </c>
      <c r="GQ1942">
        <v>25.4</v>
      </c>
      <c r="GR1942">
        <v>22.9</v>
      </c>
      <c r="GS1942">
        <v>16.600000000000001</v>
      </c>
      <c r="GT1942">
        <v>12.4</v>
      </c>
      <c r="GU1942">
        <v>11.5</v>
      </c>
    </row>
    <row r="1943" spans="1:203" x14ac:dyDescent="0.25">
      <c r="A1943" t="s">
        <v>2948</v>
      </c>
      <c r="B1943" s="1" t="s">
        <v>150</v>
      </c>
      <c r="C1943" s="1" t="s">
        <v>1279</v>
      </c>
      <c r="D1943">
        <v>720</v>
      </c>
      <c r="E1943" t="s">
        <v>2809</v>
      </c>
      <c r="F1943" s="1">
        <v>0</v>
      </c>
      <c r="G1943" s="2">
        <v>43607.538194444445</v>
      </c>
      <c r="H1943" s="2">
        <v>43607.541666666664</v>
      </c>
      <c r="I1943">
        <v>51.508476000000002</v>
      </c>
      <c r="J1943">
        <v>-0.100162</v>
      </c>
      <c r="K1943">
        <v>3</v>
      </c>
      <c r="L1943">
        <v>1</v>
      </c>
      <c r="M1943">
        <v>4</v>
      </c>
      <c r="N1943">
        <v>3</v>
      </c>
      <c r="O1943" s="1" t="s">
        <v>1174</v>
      </c>
      <c r="P1943" s="1" t="s">
        <v>611</v>
      </c>
      <c r="Q1943" s="1" t="s">
        <v>889</v>
      </c>
      <c r="R1943" s="1" t="s">
        <v>889</v>
      </c>
      <c r="S1943" s="1" t="s">
        <v>611</v>
      </c>
      <c r="T1943">
        <v>0.31069999999999998</v>
      </c>
      <c r="U1943">
        <v>1</v>
      </c>
      <c r="V1943">
        <v>4</v>
      </c>
      <c r="W1943">
        <v>5</v>
      </c>
      <c r="X1943">
        <v>5</v>
      </c>
      <c r="Y1943">
        <v>1</v>
      </c>
      <c r="Z1943">
        <v>1</v>
      </c>
      <c r="AA1943">
        <v>1</v>
      </c>
      <c r="AB1943">
        <v>5</v>
      </c>
      <c r="AC1943">
        <v>1</v>
      </c>
      <c r="AD1943">
        <v>3</v>
      </c>
      <c r="AE1943">
        <v>5</v>
      </c>
      <c r="AF1943">
        <v>3</v>
      </c>
      <c r="AG1943">
        <v>4</v>
      </c>
      <c r="AH1943">
        <v>4</v>
      </c>
      <c r="AI1943">
        <v>4</v>
      </c>
      <c r="AJ1943">
        <v>4</v>
      </c>
      <c r="AK1943">
        <v>4</v>
      </c>
      <c r="AL1943">
        <v>3</v>
      </c>
      <c r="AM1943">
        <v>4</v>
      </c>
      <c r="AN1943">
        <v>76</v>
      </c>
      <c r="AO1943">
        <v>38</v>
      </c>
      <c r="AP1943" s="1" t="s">
        <v>1585</v>
      </c>
      <c r="AQ1943">
        <v>1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 s="1" t="s">
        <v>245</v>
      </c>
      <c r="AX1943">
        <v>3</v>
      </c>
      <c r="AY1943">
        <v>1</v>
      </c>
      <c r="AZ1943" s="1" t="s">
        <v>245</v>
      </c>
      <c r="BA1943" s="1" t="s">
        <v>245</v>
      </c>
      <c r="BB1943">
        <v>3</v>
      </c>
      <c r="BC1943" s="1" t="s">
        <v>1280</v>
      </c>
      <c r="BD1943">
        <v>3</v>
      </c>
      <c r="BE1943" s="1" t="s">
        <v>245</v>
      </c>
      <c r="BF1943">
        <v>0</v>
      </c>
      <c r="BG1943">
        <v>1</v>
      </c>
      <c r="BH1943">
        <v>3</v>
      </c>
      <c r="BI1943">
        <v>1</v>
      </c>
      <c r="BJ1943">
        <v>1</v>
      </c>
      <c r="BK1943">
        <v>0</v>
      </c>
      <c r="BL1943">
        <v>0</v>
      </c>
      <c r="BM1943">
        <v>0</v>
      </c>
      <c r="BN1943" s="1" t="s">
        <v>245</v>
      </c>
      <c r="BO1943">
        <v>0</v>
      </c>
      <c r="BP1943">
        <v>1</v>
      </c>
      <c r="BQ1943">
        <v>2</v>
      </c>
      <c r="BR1943">
        <v>1</v>
      </c>
      <c r="BU1943">
        <v>32.21</v>
      </c>
      <c r="BV19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8.181086435714448</v>
      </c>
      <c r="BW1943">
        <v>37.700000000000003</v>
      </c>
      <c r="BX1943">
        <v>0</v>
      </c>
      <c r="BY1943">
        <v>0</v>
      </c>
      <c r="BZ1943">
        <v>49.7</v>
      </c>
      <c r="CA1943">
        <v>29.2</v>
      </c>
      <c r="CB1943">
        <v>34.799999999999997</v>
      </c>
      <c r="CC1943">
        <v>24.3</v>
      </c>
      <c r="CD1943">
        <v>18.5</v>
      </c>
      <c r="CE1943">
        <v>17.100000000000001</v>
      </c>
      <c r="CF1943">
        <v>16.299999999999997</v>
      </c>
      <c r="CG1943">
        <v>2.41</v>
      </c>
      <c r="CH1943">
        <v>0</v>
      </c>
      <c r="CI1943">
        <v>0</v>
      </c>
      <c r="CJ1943">
        <v>3.95</v>
      </c>
      <c r="CK1943">
        <v>22.8</v>
      </c>
      <c r="CL1943">
        <v>3.19</v>
      </c>
      <c r="CM1943">
        <v>2.98</v>
      </c>
      <c r="CN1943">
        <v>2.35</v>
      </c>
      <c r="CO1943">
        <v>1.93</v>
      </c>
      <c r="CP1943">
        <v>1.85</v>
      </c>
      <c r="CQ1943">
        <v>3.73E-2</v>
      </c>
      <c r="CR1943">
        <v>3.73E-2</v>
      </c>
      <c r="CS1943">
        <v>1.8700000000000001E-2</v>
      </c>
      <c r="CT1943">
        <v>13.2</v>
      </c>
      <c r="CU1943">
        <v>0.104</v>
      </c>
      <c r="CV1943">
        <v>9.8800000000000008</v>
      </c>
      <c r="CW1943">
        <v>5.9799999999999999E-2</v>
      </c>
      <c r="CX1943">
        <v>5.0299999999999997E-2</v>
      </c>
      <c r="CY1943">
        <v>3.4799999999999998E-2</v>
      </c>
      <c r="CZ1943">
        <v>2.63E-2</v>
      </c>
      <c r="DA1943">
        <v>2.4299999999999999E-2</v>
      </c>
      <c r="DB1943">
        <v>6.2700000000000006E-2</v>
      </c>
      <c r="DC1943">
        <v>6.2700000000000006E-2</v>
      </c>
      <c r="DD1943">
        <v>2.2200000000000001E-2</v>
      </c>
      <c r="DE1943">
        <v>27.1</v>
      </c>
      <c r="DF1943">
        <v>0.12</v>
      </c>
      <c r="DG1943">
        <v>10.8</v>
      </c>
      <c r="DH1943">
        <v>0.10199999999999999</v>
      </c>
      <c r="DI1943">
        <v>9.0899999999999995E-2</v>
      </c>
      <c r="DJ1943">
        <v>6.4799999999999996E-2</v>
      </c>
      <c r="DK1943">
        <v>3.3700000000000001E-2</v>
      </c>
      <c r="DL1943">
        <v>2.64E-2</v>
      </c>
      <c r="DM1943">
        <v>0.5</v>
      </c>
      <c r="DN1943">
        <v>0.5</v>
      </c>
      <c r="DO1943">
        <v>0.26500000000000001</v>
      </c>
      <c r="DP1943">
        <v>14.8</v>
      </c>
      <c r="DQ1943">
        <v>1.34</v>
      </c>
      <c r="DR1943">
        <v>27.4</v>
      </c>
      <c r="DS1943">
        <v>0.76300000000000001</v>
      </c>
      <c r="DT1943">
        <v>0.67700000000000005</v>
      </c>
      <c r="DU1943">
        <v>0.47</v>
      </c>
      <c r="DV1943">
        <v>0.35499999999999998</v>
      </c>
      <c r="DW1943">
        <v>0.33300000000000002</v>
      </c>
      <c r="DX1943" s="1" t="s">
        <v>127</v>
      </c>
      <c r="DY1943">
        <v>0.85599999999999998</v>
      </c>
      <c r="DZ1943">
        <v>0</v>
      </c>
      <c r="EA1943">
        <v>0</v>
      </c>
      <c r="EB1943">
        <v>5.23</v>
      </c>
      <c r="EC1943">
        <v>29.2</v>
      </c>
      <c r="ED1943">
        <v>2.2000000000000002</v>
      </c>
      <c r="EE1943">
        <v>1.79</v>
      </c>
      <c r="EF1943">
        <v>0.66600000000000004</v>
      </c>
      <c r="EG1943">
        <v>0.20699999999999999</v>
      </c>
      <c r="EH1943">
        <v>0.14499999999999999</v>
      </c>
      <c r="EI1943">
        <v>47.7</v>
      </c>
      <c r="EJ1943">
        <v>21.5</v>
      </c>
      <c r="EK1943">
        <v>29.3</v>
      </c>
      <c r="EL1943">
        <v>69</v>
      </c>
      <c r="EM1943">
        <v>27.7</v>
      </c>
      <c r="EN1943">
        <v>62.6</v>
      </c>
      <c r="EO1943">
        <v>59.6</v>
      </c>
      <c r="EP1943">
        <v>48.2</v>
      </c>
      <c r="EQ1943">
        <v>36.9</v>
      </c>
      <c r="ER1943">
        <v>33.700000000000003</v>
      </c>
      <c r="ES1943">
        <v>79.7</v>
      </c>
      <c r="ET1943">
        <v>72.81</v>
      </c>
      <c r="EU1943">
        <v>19.7</v>
      </c>
      <c r="EV1943">
        <v>86.6</v>
      </c>
      <c r="EW1943">
        <v>0.122</v>
      </c>
      <c r="EX1943">
        <v>83.58</v>
      </c>
      <c r="EY1943">
        <v>82.56</v>
      </c>
      <c r="EZ1943">
        <v>78.72</v>
      </c>
      <c r="FA1943">
        <v>75.319999999999993</v>
      </c>
      <c r="FB1943">
        <v>74.569999999999993</v>
      </c>
      <c r="FC1943">
        <v>7.2400000000000091</v>
      </c>
      <c r="FD1943">
        <v>75.41</v>
      </c>
      <c r="FE1943">
        <v>61.24</v>
      </c>
      <c r="FF1943">
        <v>27.7</v>
      </c>
      <c r="FG1943">
        <v>85.74</v>
      </c>
      <c r="FH1943">
        <v>0.84799999999999998</v>
      </c>
      <c r="FI1943">
        <v>80.75</v>
      </c>
      <c r="FJ1943">
        <v>79.31</v>
      </c>
      <c r="FK1943">
        <v>72.45</v>
      </c>
      <c r="FL1943">
        <v>66.78</v>
      </c>
      <c r="FM1943">
        <v>65.69</v>
      </c>
      <c r="FN1943">
        <v>12.530000000000001</v>
      </c>
      <c r="FO1943">
        <v>77.06</v>
      </c>
      <c r="FP1943">
        <v>70.040000000000006</v>
      </c>
      <c r="FQ1943">
        <v>4.57</v>
      </c>
      <c r="FR1943">
        <v>85.15</v>
      </c>
      <c r="FS1943">
        <v>0.84799999999999998</v>
      </c>
      <c r="FT1943">
        <v>81.23</v>
      </c>
      <c r="FU1943">
        <v>79.849999999999994</v>
      </c>
      <c r="FV1943">
        <v>75.75</v>
      </c>
      <c r="FW1943">
        <v>72.5</v>
      </c>
      <c r="FX1943">
        <v>71.819999999999993</v>
      </c>
      <c r="FY1943">
        <v>1.6500000000000057</v>
      </c>
      <c r="FZ1943">
        <v>7.3499999999999943</v>
      </c>
      <c r="GA1943" s="1" t="s">
        <v>127</v>
      </c>
      <c r="GB1943">
        <v>65.44</v>
      </c>
      <c r="GC1943">
        <v>51.7</v>
      </c>
      <c r="GD1943">
        <v>27.7</v>
      </c>
      <c r="GE1943">
        <v>77.650000000000006</v>
      </c>
      <c r="GF1943">
        <v>0.84799999999999998</v>
      </c>
      <c r="GG1943">
        <v>72.87</v>
      </c>
      <c r="GH1943">
        <v>70.39</v>
      </c>
      <c r="GI1943">
        <v>64.02</v>
      </c>
      <c r="GJ1943">
        <v>56.92</v>
      </c>
      <c r="GK1943">
        <v>56.12</v>
      </c>
      <c r="GL1943">
        <v>17.3</v>
      </c>
      <c r="GM1943">
        <v>6.82</v>
      </c>
      <c r="GN1943">
        <v>18.2</v>
      </c>
      <c r="GO1943">
        <v>50.3</v>
      </c>
      <c r="GP1943">
        <v>13.7</v>
      </c>
      <c r="GQ1943">
        <v>25.4</v>
      </c>
      <c r="GR1943">
        <v>22.9</v>
      </c>
      <c r="GS1943">
        <v>16.600000000000001</v>
      </c>
      <c r="GT1943">
        <v>12.4</v>
      </c>
      <c r="GU1943">
        <v>11.5</v>
      </c>
    </row>
    <row r="1944" spans="1:203" x14ac:dyDescent="0.25">
      <c r="A1944" t="s">
        <v>2948</v>
      </c>
      <c r="B1944" s="1" t="s">
        <v>150</v>
      </c>
      <c r="C1944" s="1" t="s">
        <v>1283</v>
      </c>
      <c r="D1944">
        <v>697</v>
      </c>
      <c r="E1944" t="s">
        <v>2809</v>
      </c>
      <c r="F1944" s="1">
        <v>0</v>
      </c>
      <c r="G1944" s="2">
        <v>43607.543009259258</v>
      </c>
      <c r="H1944" s="2">
        <v>43607.54478009259</v>
      </c>
      <c r="I1944">
        <v>51.508476000000002</v>
      </c>
      <c r="J1944">
        <v>-0.100162</v>
      </c>
      <c r="K1944">
        <v>3</v>
      </c>
      <c r="L1944">
        <v>2</v>
      </c>
      <c r="M1944">
        <v>4</v>
      </c>
      <c r="N1944">
        <v>3</v>
      </c>
      <c r="O1944" s="1" t="s">
        <v>1281</v>
      </c>
      <c r="P1944" s="1" t="s">
        <v>883</v>
      </c>
      <c r="Q1944" s="1" t="s">
        <v>612</v>
      </c>
      <c r="R1944" s="1" t="s">
        <v>884</v>
      </c>
      <c r="S1944" s="1" t="s">
        <v>611</v>
      </c>
      <c r="T1944">
        <v>0.38390000000000002</v>
      </c>
      <c r="U1944">
        <v>0.17680000000000001</v>
      </c>
      <c r="V1944">
        <v>4</v>
      </c>
      <c r="W1944">
        <v>3</v>
      </c>
      <c r="X1944">
        <v>4</v>
      </c>
      <c r="Y1944">
        <v>3</v>
      </c>
      <c r="Z1944">
        <v>3</v>
      </c>
      <c r="AA1944">
        <v>1</v>
      </c>
      <c r="AB1944">
        <v>4</v>
      </c>
      <c r="AC1944">
        <v>3</v>
      </c>
      <c r="AD1944">
        <v>4</v>
      </c>
      <c r="AE1944">
        <v>4</v>
      </c>
      <c r="AF1944">
        <v>3</v>
      </c>
      <c r="AG1944">
        <v>3</v>
      </c>
      <c r="AH1944">
        <v>4</v>
      </c>
      <c r="AI1944">
        <v>3</v>
      </c>
      <c r="AJ1944">
        <v>3</v>
      </c>
      <c r="AK1944">
        <v>3</v>
      </c>
      <c r="AL1944">
        <v>3</v>
      </c>
      <c r="AM1944">
        <v>3</v>
      </c>
      <c r="AN1944">
        <v>60</v>
      </c>
      <c r="AO1944">
        <v>23</v>
      </c>
      <c r="AP1944" s="1" t="s">
        <v>1585</v>
      </c>
      <c r="AQ1944">
        <v>1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 s="1" t="s">
        <v>245</v>
      </c>
      <c r="AX1944">
        <v>5</v>
      </c>
      <c r="AY1944">
        <v>1</v>
      </c>
      <c r="AZ1944" s="1" t="s">
        <v>245</v>
      </c>
      <c r="BA1944" s="1" t="s">
        <v>245</v>
      </c>
      <c r="BB1944">
        <v>3</v>
      </c>
      <c r="BC1944" s="1" t="s">
        <v>1282</v>
      </c>
      <c r="BD1944">
        <v>3</v>
      </c>
      <c r="BE1944" s="1" t="s">
        <v>245</v>
      </c>
      <c r="BF1944">
        <v>0</v>
      </c>
      <c r="BG1944">
        <v>1</v>
      </c>
      <c r="BH1944">
        <v>3</v>
      </c>
      <c r="BI1944">
        <v>1</v>
      </c>
      <c r="BJ1944">
        <v>1</v>
      </c>
      <c r="BK1944">
        <v>0</v>
      </c>
      <c r="BL1944">
        <v>0</v>
      </c>
      <c r="BM1944">
        <v>0</v>
      </c>
      <c r="BN1944" s="1" t="s">
        <v>245</v>
      </c>
      <c r="BQ1944">
        <v>2</v>
      </c>
      <c r="BR1944">
        <v>1</v>
      </c>
      <c r="BU1944">
        <v>33.549999999999997</v>
      </c>
      <c r="BV19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88807581473934</v>
      </c>
      <c r="BW1944">
        <v>15.6</v>
      </c>
      <c r="BX1944">
        <v>0</v>
      </c>
      <c r="BY1944">
        <v>0</v>
      </c>
      <c r="BZ1944">
        <v>19.600000000000001</v>
      </c>
      <c r="CA1944">
        <v>25.4</v>
      </c>
      <c r="CB1944">
        <v>14.9</v>
      </c>
      <c r="CC1944">
        <v>13</v>
      </c>
      <c r="CD1944">
        <v>11.8</v>
      </c>
      <c r="CE1944">
        <v>11.6</v>
      </c>
      <c r="CF1944">
        <v>3.0999999999999996</v>
      </c>
      <c r="CG1944">
        <v>1.64</v>
      </c>
      <c r="CH1944">
        <v>0</v>
      </c>
      <c r="CI1944">
        <v>0</v>
      </c>
      <c r="CJ1944">
        <v>2.41</v>
      </c>
      <c r="CK1944">
        <v>7.86</v>
      </c>
      <c r="CL1944">
        <v>1.93</v>
      </c>
      <c r="CM1944">
        <v>1.84</v>
      </c>
      <c r="CN1944">
        <v>1.62</v>
      </c>
      <c r="CO1944">
        <v>1.46</v>
      </c>
      <c r="CP1944">
        <v>1.43</v>
      </c>
      <c r="CQ1944">
        <v>3.1300000000000001E-2</v>
      </c>
      <c r="CR1944">
        <v>3.1300000000000001E-2</v>
      </c>
      <c r="CS1944">
        <v>1.7899999999999999E-2</v>
      </c>
      <c r="CT1944">
        <v>11.4</v>
      </c>
      <c r="CU1944">
        <v>7.9699999999999993E-2</v>
      </c>
      <c r="CV1944">
        <v>8.1999999999999993</v>
      </c>
      <c r="CW1944">
        <v>4.2700000000000002E-2</v>
      </c>
      <c r="CX1944">
        <v>3.8899999999999997E-2</v>
      </c>
      <c r="CY1944">
        <v>3.04E-2</v>
      </c>
      <c r="CZ1944">
        <v>2.4299999999999999E-2</v>
      </c>
      <c r="DA1944">
        <v>2.2800000000000001E-2</v>
      </c>
      <c r="DB1944">
        <v>1.66E-2</v>
      </c>
      <c r="DC1944">
        <v>1.66E-2</v>
      </c>
      <c r="DD1944">
        <v>8.6499999999999997E-3</v>
      </c>
      <c r="DE1944">
        <v>18.8</v>
      </c>
      <c r="DF1944">
        <v>3.2800000000000003E-2</v>
      </c>
      <c r="DG1944">
        <v>11.4</v>
      </c>
      <c r="DH1944">
        <v>2.8199999999999999E-2</v>
      </c>
      <c r="DI1944">
        <v>2.5999999999999999E-2</v>
      </c>
      <c r="DJ1944">
        <v>1.54E-2</v>
      </c>
      <c r="DK1944">
        <v>9.6500000000000006E-3</v>
      </c>
      <c r="DL1944">
        <v>9.1800000000000007E-3</v>
      </c>
      <c r="DM1944">
        <v>0.45500000000000002</v>
      </c>
      <c r="DN1944">
        <v>0.45500000000000002</v>
      </c>
      <c r="DO1944">
        <v>0.26700000000000002</v>
      </c>
      <c r="DP1944">
        <v>15.8</v>
      </c>
      <c r="DQ1944">
        <v>1.08</v>
      </c>
      <c r="DR1944">
        <v>33.200000000000003</v>
      </c>
      <c r="DS1944">
        <v>0.65</v>
      </c>
      <c r="DT1944">
        <v>0.59</v>
      </c>
      <c r="DU1944">
        <v>0.434</v>
      </c>
      <c r="DV1944">
        <v>0.34399999999999997</v>
      </c>
      <c r="DW1944">
        <v>0.32700000000000001</v>
      </c>
      <c r="DX1944" s="1" t="s">
        <v>127</v>
      </c>
      <c r="DY1944">
        <v>0.214</v>
      </c>
      <c r="DZ1944">
        <v>0</v>
      </c>
      <c r="EA1944">
        <v>0</v>
      </c>
      <c r="EB1944">
        <v>1.24</v>
      </c>
      <c r="EC1944">
        <v>3.41</v>
      </c>
      <c r="ED1944">
        <v>0.58199999999999996</v>
      </c>
      <c r="EE1944">
        <v>0.43099999999999999</v>
      </c>
      <c r="EF1944">
        <v>0.16700000000000001</v>
      </c>
      <c r="EG1944">
        <v>4.8899999999999999E-2</v>
      </c>
      <c r="EH1944">
        <v>3.4500000000000003E-2</v>
      </c>
      <c r="EI1944">
        <v>79.099999999999994</v>
      </c>
      <c r="EJ1944">
        <v>63.8</v>
      </c>
      <c r="EK1944">
        <v>6.32</v>
      </c>
      <c r="EL1944">
        <v>89.9</v>
      </c>
      <c r="EM1944">
        <v>16.3</v>
      </c>
      <c r="EN1944">
        <v>86.8</v>
      </c>
      <c r="EO1944">
        <v>85.6</v>
      </c>
      <c r="EP1944">
        <v>79.3</v>
      </c>
      <c r="EQ1944">
        <v>72.3</v>
      </c>
      <c r="ER1944">
        <v>70.7</v>
      </c>
      <c r="ES1944">
        <v>71.66</v>
      </c>
      <c r="ET1944">
        <v>67.42</v>
      </c>
      <c r="EU1944">
        <v>13.2</v>
      </c>
      <c r="EV1944">
        <v>74.62</v>
      </c>
      <c r="EW1944">
        <v>24.9</v>
      </c>
      <c r="EX1944">
        <v>73.23</v>
      </c>
      <c r="EY1944">
        <v>72.95</v>
      </c>
      <c r="EZ1944">
        <v>71.61</v>
      </c>
      <c r="FA1944">
        <v>69.790000000000006</v>
      </c>
      <c r="FB1944">
        <v>69.400000000000006</v>
      </c>
      <c r="FC1944">
        <v>3.1599999999999966</v>
      </c>
      <c r="FD1944">
        <v>59.72</v>
      </c>
      <c r="FE1944">
        <v>56.45</v>
      </c>
      <c r="FF1944">
        <v>2.15</v>
      </c>
      <c r="FG1944">
        <v>65.819999999999993</v>
      </c>
      <c r="FH1944">
        <v>3.49</v>
      </c>
      <c r="FI1944">
        <v>62.71</v>
      </c>
      <c r="FJ1944">
        <v>61.65</v>
      </c>
      <c r="FK1944">
        <v>58.99</v>
      </c>
      <c r="FL1944">
        <v>57.57</v>
      </c>
      <c r="FM1944">
        <v>57.13</v>
      </c>
      <c r="FN1944">
        <v>4.0799999999999983</v>
      </c>
      <c r="FO1944">
        <v>69.900000000000006</v>
      </c>
      <c r="FP1944">
        <v>65.84</v>
      </c>
      <c r="FQ1944">
        <v>13.2</v>
      </c>
      <c r="FR1944">
        <v>73.180000000000007</v>
      </c>
      <c r="FS1944">
        <v>23.3</v>
      </c>
      <c r="FT1944">
        <v>71.59</v>
      </c>
      <c r="FU1944">
        <v>71.27</v>
      </c>
      <c r="FV1944">
        <v>69.81</v>
      </c>
      <c r="FW1944">
        <v>68.05</v>
      </c>
      <c r="FX1944">
        <v>67.680000000000007</v>
      </c>
      <c r="FY1944">
        <v>10.180000000000007</v>
      </c>
      <c r="FZ1944">
        <v>3.2199999999999989</v>
      </c>
      <c r="GA1944" s="1" t="s">
        <v>127</v>
      </c>
      <c r="GB1944">
        <v>49.42</v>
      </c>
      <c r="GC1944">
        <v>45.19</v>
      </c>
      <c r="GD1944">
        <v>16.2</v>
      </c>
      <c r="GE1944">
        <v>56.37</v>
      </c>
      <c r="GF1944">
        <v>6.36</v>
      </c>
      <c r="GG1944">
        <v>53.06</v>
      </c>
      <c r="GH1944">
        <v>51.78</v>
      </c>
      <c r="GI1944">
        <v>48.87</v>
      </c>
      <c r="GJ1944">
        <v>46.8</v>
      </c>
      <c r="GK1944">
        <v>46.4</v>
      </c>
      <c r="GL1944">
        <v>12.9</v>
      </c>
      <c r="GM1944">
        <v>5.27</v>
      </c>
      <c r="GN1944">
        <v>8.49</v>
      </c>
      <c r="GO1944">
        <v>42.8</v>
      </c>
      <c r="GP1944">
        <v>32.799999999999997</v>
      </c>
      <c r="GQ1944">
        <v>17.899999999999999</v>
      </c>
      <c r="GR1944">
        <v>16.5</v>
      </c>
      <c r="GS1944">
        <v>12.5</v>
      </c>
      <c r="GT1944">
        <v>9.4600000000000009</v>
      </c>
      <c r="GU1944">
        <v>8.73</v>
      </c>
    </row>
    <row r="1945" spans="1:203" x14ac:dyDescent="0.25">
      <c r="A1945" t="s">
        <v>2948</v>
      </c>
      <c r="B1945" s="1" t="s">
        <v>150</v>
      </c>
      <c r="C1945" s="1" t="s">
        <v>1283</v>
      </c>
      <c r="D1945">
        <v>735</v>
      </c>
      <c r="E1945" t="s">
        <v>2809</v>
      </c>
      <c r="F1945" s="1">
        <v>0</v>
      </c>
      <c r="G1945" s="2">
        <v>43607.543009259258</v>
      </c>
      <c r="H1945" s="2">
        <v>43607.54478009259</v>
      </c>
      <c r="I1945">
        <v>51.508476000000002</v>
      </c>
      <c r="J1945">
        <v>-0.100162</v>
      </c>
      <c r="K1945">
        <v>4</v>
      </c>
      <c r="L1945">
        <v>4</v>
      </c>
      <c r="M1945">
        <v>2</v>
      </c>
      <c r="N1945">
        <v>2</v>
      </c>
      <c r="O1945" s="1" t="s">
        <v>915</v>
      </c>
      <c r="P1945" s="1" t="s">
        <v>611</v>
      </c>
      <c r="Q1945" s="1" t="s">
        <v>884</v>
      </c>
      <c r="R1945" s="1" t="s">
        <v>884</v>
      </c>
      <c r="S1945" s="1" t="s">
        <v>612</v>
      </c>
      <c r="T1945">
        <v>0.31069999999999998</v>
      </c>
      <c r="U1945">
        <v>0.64639999999999997</v>
      </c>
      <c r="V1945">
        <v>5</v>
      </c>
      <c r="W1945">
        <v>5</v>
      </c>
      <c r="X1945">
        <v>5</v>
      </c>
      <c r="Y1945">
        <v>2</v>
      </c>
      <c r="Z1945">
        <v>2</v>
      </c>
      <c r="AA1945">
        <v>2</v>
      </c>
      <c r="AB1945">
        <v>4</v>
      </c>
      <c r="AC1945">
        <v>2</v>
      </c>
      <c r="AD1945">
        <v>4</v>
      </c>
      <c r="AE1945">
        <v>3</v>
      </c>
      <c r="AF1945">
        <v>4</v>
      </c>
      <c r="AG1945">
        <v>2</v>
      </c>
      <c r="AH1945">
        <v>4</v>
      </c>
      <c r="AI1945">
        <v>3</v>
      </c>
      <c r="AJ1945">
        <v>2</v>
      </c>
      <c r="AK1945">
        <v>2</v>
      </c>
      <c r="AL1945">
        <v>1</v>
      </c>
      <c r="AM1945">
        <v>3</v>
      </c>
      <c r="AN1945">
        <v>44</v>
      </c>
      <c r="AO1945">
        <v>23</v>
      </c>
      <c r="AP1945" s="1" t="s">
        <v>1585</v>
      </c>
      <c r="AQ1945">
        <v>1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 s="1" t="s">
        <v>245</v>
      </c>
      <c r="AX1945">
        <v>5</v>
      </c>
      <c r="AY1945">
        <v>1</v>
      </c>
      <c r="AZ1945" s="1" t="s">
        <v>245</v>
      </c>
      <c r="BA1945" s="1" t="s">
        <v>245</v>
      </c>
      <c r="BB1945">
        <v>1</v>
      </c>
      <c r="BC1945" s="1" t="s">
        <v>245</v>
      </c>
      <c r="BD1945">
        <v>3</v>
      </c>
      <c r="BE1945" s="1" t="s">
        <v>245</v>
      </c>
      <c r="BF1945">
        <v>0</v>
      </c>
      <c r="BG1945">
        <v>1</v>
      </c>
      <c r="BH1945">
        <v>3</v>
      </c>
      <c r="BI1945">
        <v>1</v>
      </c>
      <c r="BJ1945">
        <v>1</v>
      </c>
      <c r="BK1945">
        <v>0</v>
      </c>
      <c r="BL1945">
        <v>0</v>
      </c>
      <c r="BM1945">
        <v>0</v>
      </c>
      <c r="BN1945" s="1" t="s">
        <v>245</v>
      </c>
      <c r="BO1945">
        <v>0</v>
      </c>
      <c r="BP1945">
        <v>1</v>
      </c>
      <c r="BQ1945">
        <v>2</v>
      </c>
      <c r="BR1945">
        <v>1</v>
      </c>
      <c r="BU1945">
        <v>33.549999999999997</v>
      </c>
      <c r="BV19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88807581473934</v>
      </c>
      <c r="BW1945">
        <v>15.6</v>
      </c>
      <c r="BX1945">
        <v>0</v>
      </c>
      <c r="BY1945">
        <v>0</v>
      </c>
      <c r="BZ1945">
        <v>19.600000000000001</v>
      </c>
      <c r="CA1945">
        <v>25.4</v>
      </c>
      <c r="CB1945">
        <v>14.9</v>
      </c>
      <c r="CC1945">
        <v>13</v>
      </c>
      <c r="CD1945">
        <v>11.8</v>
      </c>
      <c r="CE1945">
        <v>11.6</v>
      </c>
      <c r="CF1945">
        <v>3.0999999999999996</v>
      </c>
      <c r="CG1945">
        <v>1.64</v>
      </c>
      <c r="CH1945">
        <v>0</v>
      </c>
      <c r="CI1945">
        <v>0</v>
      </c>
      <c r="CJ1945">
        <v>2.41</v>
      </c>
      <c r="CK1945">
        <v>7.86</v>
      </c>
      <c r="CL1945">
        <v>1.93</v>
      </c>
      <c r="CM1945">
        <v>1.84</v>
      </c>
      <c r="CN1945">
        <v>1.62</v>
      </c>
      <c r="CO1945">
        <v>1.46</v>
      </c>
      <c r="CP1945">
        <v>1.43</v>
      </c>
      <c r="CQ1945">
        <v>3.1300000000000001E-2</v>
      </c>
      <c r="CR1945">
        <v>3.1300000000000001E-2</v>
      </c>
      <c r="CS1945">
        <v>1.7899999999999999E-2</v>
      </c>
      <c r="CT1945">
        <v>11.4</v>
      </c>
      <c r="CU1945">
        <v>7.9699999999999993E-2</v>
      </c>
      <c r="CV1945">
        <v>8.1999999999999993</v>
      </c>
      <c r="CW1945">
        <v>4.2700000000000002E-2</v>
      </c>
      <c r="CX1945">
        <v>3.8899999999999997E-2</v>
      </c>
      <c r="CY1945">
        <v>3.04E-2</v>
      </c>
      <c r="CZ1945">
        <v>2.4299999999999999E-2</v>
      </c>
      <c r="DA1945">
        <v>2.2800000000000001E-2</v>
      </c>
      <c r="DB1945">
        <v>1.66E-2</v>
      </c>
      <c r="DC1945">
        <v>1.66E-2</v>
      </c>
      <c r="DD1945">
        <v>8.6499999999999997E-3</v>
      </c>
      <c r="DE1945">
        <v>18.8</v>
      </c>
      <c r="DF1945">
        <v>3.2800000000000003E-2</v>
      </c>
      <c r="DG1945">
        <v>11.4</v>
      </c>
      <c r="DH1945">
        <v>2.8199999999999999E-2</v>
      </c>
      <c r="DI1945">
        <v>2.5999999999999999E-2</v>
      </c>
      <c r="DJ1945">
        <v>1.54E-2</v>
      </c>
      <c r="DK1945">
        <v>9.6500000000000006E-3</v>
      </c>
      <c r="DL1945">
        <v>9.1800000000000007E-3</v>
      </c>
      <c r="DM1945">
        <v>0.45500000000000002</v>
      </c>
      <c r="DN1945">
        <v>0.45500000000000002</v>
      </c>
      <c r="DO1945">
        <v>0.26700000000000002</v>
      </c>
      <c r="DP1945">
        <v>15.8</v>
      </c>
      <c r="DQ1945">
        <v>1.08</v>
      </c>
      <c r="DR1945">
        <v>33.200000000000003</v>
      </c>
      <c r="DS1945">
        <v>0.65</v>
      </c>
      <c r="DT1945">
        <v>0.59</v>
      </c>
      <c r="DU1945">
        <v>0.434</v>
      </c>
      <c r="DV1945">
        <v>0.34399999999999997</v>
      </c>
      <c r="DW1945">
        <v>0.32700000000000001</v>
      </c>
      <c r="DX1945" s="1" t="s">
        <v>127</v>
      </c>
      <c r="DY1945">
        <v>0.214</v>
      </c>
      <c r="DZ1945">
        <v>0</v>
      </c>
      <c r="EA1945">
        <v>0</v>
      </c>
      <c r="EB1945">
        <v>1.24</v>
      </c>
      <c r="EC1945">
        <v>3.41</v>
      </c>
      <c r="ED1945">
        <v>0.58199999999999996</v>
      </c>
      <c r="EE1945">
        <v>0.43099999999999999</v>
      </c>
      <c r="EF1945">
        <v>0.16700000000000001</v>
      </c>
      <c r="EG1945">
        <v>4.8899999999999999E-2</v>
      </c>
      <c r="EH1945">
        <v>3.4500000000000003E-2</v>
      </c>
      <c r="EI1945">
        <v>79.099999999999994</v>
      </c>
      <c r="EJ1945">
        <v>63.8</v>
      </c>
      <c r="EK1945">
        <v>6.32</v>
      </c>
      <c r="EL1945">
        <v>89.9</v>
      </c>
      <c r="EM1945">
        <v>16.3</v>
      </c>
      <c r="EN1945">
        <v>86.8</v>
      </c>
      <c r="EO1945">
        <v>85.6</v>
      </c>
      <c r="EP1945">
        <v>79.3</v>
      </c>
      <c r="EQ1945">
        <v>72.3</v>
      </c>
      <c r="ER1945">
        <v>70.7</v>
      </c>
      <c r="ES1945">
        <v>71.66</v>
      </c>
      <c r="ET1945">
        <v>67.42</v>
      </c>
      <c r="EU1945">
        <v>13.2</v>
      </c>
      <c r="EV1945">
        <v>74.62</v>
      </c>
      <c r="EW1945">
        <v>24.9</v>
      </c>
      <c r="EX1945">
        <v>73.23</v>
      </c>
      <c r="EY1945">
        <v>72.95</v>
      </c>
      <c r="EZ1945">
        <v>71.61</v>
      </c>
      <c r="FA1945">
        <v>69.790000000000006</v>
      </c>
      <c r="FB1945">
        <v>69.400000000000006</v>
      </c>
      <c r="FC1945">
        <v>3.1599999999999966</v>
      </c>
      <c r="FD1945">
        <v>59.72</v>
      </c>
      <c r="FE1945">
        <v>56.45</v>
      </c>
      <c r="FF1945">
        <v>2.15</v>
      </c>
      <c r="FG1945">
        <v>65.819999999999993</v>
      </c>
      <c r="FH1945">
        <v>3.49</v>
      </c>
      <c r="FI1945">
        <v>62.71</v>
      </c>
      <c r="FJ1945">
        <v>61.65</v>
      </c>
      <c r="FK1945">
        <v>58.99</v>
      </c>
      <c r="FL1945">
        <v>57.57</v>
      </c>
      <c r="FM1945">
        <v>57.13</v>
      </c>
      <c r="FN1945">
        <v>4.0799999999999983</v>
      </c>
      <c r="FO1945">
        <v>69.900000000000006</v>
      </c>
      <c r="FP1945">
        <v>65.84</v>
      </c>
      <c r="FQ1945">
        <v>13.2</v>
      </c>
      <c r="FR1945">
        <v>73.180000000000007</v>
      </c>
      <c r="FS1945">
        <v>23.3</v>
      </c>
      <c r="FT1945">
        <v>71.59</v>
      </c>
      <c r="FU1945">
        <v>71.27</v>
      </c>
      <c r="FV1945">
        <v>69.81</v>
      </c>
      <c r="FW1945">
        <v>68.05</v>
      </c>
      <c r="FX1945">
        <v>67.680000000000007</v>
      </c>
      <c r="FY1945">
        <v>10.180000000000007</v>
      </c>
      <c r="FZ1945">
        <v>3.2199999999999989</v>
      </c>
      <c r="GA1945" s="1" t="s">
        <v>127</v>
      </c>
      <c r="GB1945">
        <v>49.42</v>
      </c>
      <c r="GC1945">
        <v>45.19</v>
      </c>
      <c r="GD1945">
        <v>16.2</v>
      </c>
      <c r="GE1945">
        <v>56.37</v>
      </c>
      <c r="GF1945">
        <v>6.36</v>
      </c>
      <c r="GG1945">
        <v>53.06</v>
      </c>
      <c r="GH1945">
        <v>51.78</v>
      </c>
      <c r="GI1945">
        <v>48.87</v>
      </c>
      <c r="GJ1945">
        <v>46.8</v>
      </c>
      <c r="GK1945">
        <v>46.4</v>
      </c>
      <c r="GL1945">
        <v>12.9</v>
      </c>
      <c r="GM1945">
        <v>5.27</v>
      </c>
      <c r="GN1945">
        <v>8.49</v>
      </c>
      <c r="GO1945">
        <v>42.8</v>
      </c>
      <c r="GP1945">
        <v>32.799999999999997</v>
      </c>
      <c r="GQ1945">
        <v>17.899999999999999</v>
      </c>
      <c r="GR1945">
        <v>16.5</v>
      </c>
      <c r="GS1945">
        <v>12.5</v>
      </c>
      <c r="GT1945">
        <v>9.4600000000000009</v>
      </c>
      <c r="GU1945">
        <v>8.73</v>
      </c>
    </row>
    <row r="1946" spans="1:203" x14ac:dyDescent="0.25">
      <c r="A1946" t="s">
        <v>2948</v>
      </c>
      <c r="B1946" s="1" t="s">
        <v>150</v>
      </c>
      <c r="C1946" s="1" t="s">
        <v>1284</v>
      </c>
      <c r="D1946">
        <v>718</v>
      </c>
      <c r="E1946" t="s">
        <v>2809</v>
      </c>
      <c r="F1946" s="1">
        <v>0</v>
      </c>
      <c r="G1946" s="2">
        <v>43607.546030092592</v>
      </c>
      <c r="H1946" s="2">
        <v>43607.549502314818</v>
      </c>
      <c r="I1946">
        <v>51.508476000000002</v>
      </c>
      <c r="J1946">
        <v>-0.100162</v>
      </c>
      <c r="K1946">
        <v>3</v>
      </c>
      <c r="L1946">
        <v>2</v>
      </c>
      <c r="M1946">
        <v>2</v>
      </c>
      <c r="N1946">
        <v>4</v>
      </c>
      <c r="O1946" s="1" t="s">
        <v>919</v>
      </c>
      <c r="P1946" s="1" t="s">
        <v>611</v>
      </c>
      <c r="Q1946" s="1" t="s">
        <v>612</v>
      </c>
      <c r="R1946" s="1" t="s">
        <v>612</v>
      </c>
      <c r="S1946" s="1" t="s">
        <v>611</v>
      </c>
      <c r="T1946">
        <v>0.63390000000000002</v>
      </c>
      <c r="U1946">
        <v>3.0300000000000001E-2</v>
      </c>
      <c r="V1946">
        <v>5</v>
      </c>
      <c r="W1946">
        <v>2</v>
      </c>
      <c r="X1946">
        <v>2</v>
      </c>
      <c r="Y1946">
        <v>2</v>
      </c>
      <c r="Z1946">
        <v>4</v>
      </c>
      <c r="AA1946">
        <v>1</v>
      </c>
      <c r="AB1946">
        <v>3</v>
      </c>
      <c r="AC1946">
        <v>1</v>
      </c>
      <c r="AD1946">
        <v>4</v>
      </c>
      <c r="AE1946">
        <v>3</v>
      </c>
      <c r="AF1946">
        <v>1</v>
      </c>
      <c r="AG1946">
        <v>2</v>
      </c>
      <c r="AH1946">
        <v>4</v>
      </c>
      <c r="AI1946">
        <v>4</v>
      </c>
      <c r="AJ1946">
        <v>4</v>
      </c>
      <c r="AK1946">
        <v>2</v>
      </c>
      <c r="AL1946">
        <v>4</v>
      </c>
      <c r="AM1946">
        <v>4</v>
      </c>
      <c r="AN1946">
        <v>72</v>
      </c>
      <c r="AO1946">
        <v>73</v>
      </c>
      <c r="AP1946" s="1" t="s">
        <v>1583</v>
      </c>
      <c r="AQ1946">
        <v>0</v>
      </c>
      <c r="AR1946">
        <v>0</v>
      </c>
      <c r="AS1946">
        <v>1</v>
      </c>
      <c r="AT1946">
        <v>0</v>
      </c>
      <c r="AU1946">
        <v>0</v>
      </c>
      <c r="AV1946">
        <v>0</v>
      </c>
      <c r="AW1946" s="1" t="s">
        <v>245</v>
      </c>
      <c r="AX1946">
        <v>5</v>
      </c>
      <c r="AY1946">
        <v>1</v>
      </c>
      <c r="AZ1946" s="1" t="s">
        <v>245</v>
      </c>
      <c r="BA1946" s="1" t="s">
        <v>245</v>
      </c>
      <c r="BB1946">
        <v>2</v>
      </c>
      <c r="BC1946" s="1" t="s">
        <v>245</v>
      </c>
      <c r="BD1946">
        <v>1</v>
      </c>
      <c r="BE1946" s="1" t="s">
        <v>245</v>
      </c>
      <c r="BF1946">
        <v>1</v>
      </c>
      <c r="BG1946">
        <v>1</v>
      </c>
      <c r="BH1946">
        <v>1</v>
      </c>
      <c r="BI1946">
        <v>1</v>
      </c>
      <c r="BJ1946">
        <v>1</v>
      </c>
      <c r="BK1946">
        <v>0</v>
      </c>
      <c r="BL1946">
        <v>0</v>
      </c>
      <c r="BM1946">
        <v>0</v>
      </c>
      <c r="BN1946" s="1" t="s">
        <v>245</v>
      </c>
      <c r="BO1946">
        <v>0</v>
      </c>
      <c r="BP1946">
        <v>1</v>
      </c>
      <c r="BQ1946">
        <v>2</v>
      </c>
      <c r="BR1946">
        <v>1</v>
      </c>
      <c r="BU1946">
        <v>32.479999999999997</v>
      </c>
      <c r="BV19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132903482486967</v>
      </c>
      <c r="BW1946">
        <v>17.8</v>
      </c>
      <c r="BX1946">
        <v>0</v>
      </c>
      <c r="BY1946">
        <v>0</v>
      </c>
      <c r="BZ1946">
        <v>21.7</v>
      </c>
      <c r="CA1946">
        <v>28.7</v>
      </c>
      <c r="CB1946">
        <v>17.3</v>
      </c>
      <c r="CC1946">
        <v>15.7</v>
      </c>
      <c r="CD1946">
        <v>14.2</v>
      </c>
      <c r="CE1946">
        <v>13.9</v>
      </c>
      <c r="CF1946">
        <v>3.1000000000000014</v>
      </c>
      <c r="CG1946">
        <v>1.6</v>
      </c>
      <c r="CH1946">
        <v>0</v>
      </c>
      <c r="CI1946">
        <v>0</v>
      </c>
      <c r="CJ1946">
        <v>2.35</v>
      </c>
      <c r="CK1946">
        <v>28.7</v>
      </c>
      <c r="CL1946">
        <v>1.93</v>
      </c>
      <c r="CM1946">
        <v>1.83</v>
      </c>
      <c r="CN1946">
        <v>1.59</v>
      </c>
      <c r="CO1946">
        <v>1.4</v>
      </c>
      <c r="CP1946">
        <v>1.37</v>
      </c>
      <c r="CQ1946">
        <v>3.5099999999999999E-2</v>
      </c>
      <c r="CR1946">
        <v>3.5099999999999999E-2</v>
      </c>
      <c r="CS1946">
        <v>1.7999999999999999E-2</v>
      </c>
      <c r="CT1946">
        <v>29.4</v>
      </c>
      <c r="CU1946">
        <v>7.4099999999999999E-2</v>
      </c>
      <c r="CV1946">
        <v>13.3</v>
      </c>
      <c r="CW1946">
        <v>5.04E-2</v>
      </c>
      <c r="CX1946">
        <v>4.6399999999999997E-2</v>
      </c>
      <c r="CY1946">
        <v>3.3799999999999997E-2</v>
      </c>
      <c r="CZ1946">
        <v>2.5499999999999998E-2</v>
      </c>
      <c r="DA1946">
        <v>2.3900000000000001E-2</v>
      </c>
      <c r="DB1946">
        <v>1.52E-2</v>
      </c>
      <c r="DC1946">
        <v>1.52E-2</v>
      </c>
      <c r="DD1946">
        <v>6.2899999999999996E-3</v>
      </c>
      <c r="DE1946">
        <v>20.8</v>
      </c>
      <c r="DF1946">
        <v>2.81E-2</v>
      </c>
      <c r="DG1946">
        <v>26.7</v>
      </c>
      <c r="DH1946">
        <v>2.58E-2</v>
      </c>
      <c r="DI1946">
        <v>2.3400000000000001E-2</v>
      </c>
      <c r="DJ1946">
        <v>1.41E-2</v>
      </c>
      <c r="DK1946">
        <v>9.6299999999999997E-3</v>
      </c>
      <c r="DL1946">
        <v>8.1700000000000002E-3</v>
      </c>
      <c r="DM1946">
        <v>0.36699999999999999</v>
      </c>
      <c r="DN1946">
        <v>0.36699999999999999</v>
      </c>
      <c r="DO1946">
        <v>0.24199999999999999</v>
      </c>
      <c r="DP1946">
        <v>9.93</v>
      </c>
      <c r="DQ1946">
        <v>0.67700000000000005</v>
      </c>
      <c r="DR1946">
        <v>14.6</v>
      </c>
      <c r="DS1946">
        <v>0.52600000000000002</v>
      </c>
      <c r="DT1946">
        <v>0.47399999999999998</v>
      </c>
      <c r="DU1946">
        <v>0.34599999999999997</v>
      </c>
      <c r="DV1946">
        <v>0.28899999999999998</v>
      </c>
      <c r="DW1946">
        <v>0.27300000000000002</v>
      </c>
      <c r="DX1946" s="1" t="s">
        <v>127</v>
      </c>
      <c r="DY1946">
        <v>0.3</v>
      </c>
      <c r="DZ1946">
        <v>0</v>
      </c>
      <c r="EA1946">
        <v>0</v>
      </c>
      <c r="EB1946">
        <v>1.37</v>
      </c>
      <c r="EC1946">
        <v>20</v>
      </c>
      <c r="ED1946">
        <v>0.70899999999999996</v>
      </c>
      <c r="EE1946">
        <v>0.6</v>
      </c>
      <c r="EF1946">
        <v>0.248</v>
      </c>
      <c r="EG1946">
        <v>7.7299999999999994E-2</v>
      </c>
      <c r="EH1946">
        <v>4.5199999999999997E-2</v>
      </c>
      <c r="EI1946">
        <v>73.900000000000006</v>
      </c>
      <c r="EJ1946">
        <v>60.4</v>
      </c>
      <c r="EK1946">
        <v>28.7</v>
      </c>
      <c r="EL1946">
        <v>83.9</v>
      </c>
      <c r="EM1946">
        <v>1.86</v>
      </c>
      <c r="EN1946">
        <v>80.3</v>
      </c>
      <c r="EO1946">
        <v>79.099999999999994</v>
      </c>
      <c r="EP1946">
        <v>74.2</v>
      </c>
      <c r="EQ1946">
        <v>67.900000000000006</v>
      </c>
      <c r="ER1946">
        <v>66.2</v>
      </c>
      <c r="ES1946">
        <v>76.23</v>
      </c>
      <c r="ET1946">
        <v>70.849999999999994</v>
      </c>
      <c r="EU1946">
        <v>5.46</v>
      </c>
      <c r="EV1946">
        <v>89.32</v>
      </c>
      <c r="EW1946">
        <v>23.9</v>
      </c>
      <c r="EX1946">
        <v>79.56</v>
      </c>
      <c r="EY1946">
        <v>78.239999999999995</v>
      </c>
      <c r="EZ1946">
        <v>74.760000000000005</v>
      </c>
      <c r="FA1946">
        <v>72.59</v>
      </c>
      <c r="FB1946">
        <v>72.13</v>
      </c>
      <c r="FC1946">
        <v>5.6499999999999915</v>
      </c>
      <c r="FD1946">
        <v>62.74</v>
      </c>
      <c r="FE1946">
        <v>59.51</v>
      </c>
      <c r="FF1946">
        <v>2.61</v>
      </c>
      <c r="FG1946">
        <v>67.55</v>
      </c>
      <c r="FH1946">
        <v>19.899999999999999</v>
      </c>
      <c r="FI1946">
        <v>65.05</v>
      </c>
      <c r="FJ1946">
        <v>64.400000000000006</v>
      </c>
      <c r="FK1946">
        <v>62.38</v>
      </c>
      <c r="FL1946">
        <v>60.73</v>
      </c>
      <c r="FM1946">
        <v>60.42</v>
      </c>
      <c r="FN1946">
        <v>3.6700000000000088</v>
      </c>
      <c r="FO1946">
        <v>72.81</v>
      </c>
      <c r="FP1946">
        <v>69.099999999999994</v>
      </c>
      <c r="FQ1946">
        <v>30.1</v>
      </c>
      <c r="FR1946">
        <v>80.91</v>
      </c>
      <c r="FS1946">
        <v>23.8</v>
      </c>
      <c r="FT1946">
        <v>74.56</v>
      </c>
      <c r="FU1946">
        <v>74.05</v>
      </c>
      <c r="FV1946">
        <v>72.52</v>
      </c>
      <c r="FW1946">
        <v>70.98</v>
      </c>
      <c r="FX1946">
        <v>70.599999999999994</v>
      </c>
      <c r="FY1946">
        <v>10.07</v>
      </c>
      <c r="FZ1946">
        <v>3.0699999999999932</v>
      </c>
      <c r="GA1946" s="1" t="s">
        <v>127</v>
      </c>
      <c r="GB1946">
        <v>50.01</v>
      </c>
      <c r="GC1946">
        <v>46.72</v>
      </c>
      <c r="GD1946">
        <v>1.84</v>
      </c>
      <c r="GE1946">
        <v>55.47</v>
      </c>
      <c r="GF1946">
        <v>28.8</v>
      </c>
      <c r="GG1946">
        <v>52.94</v>
      </c>
      <c r="GH1946">
        <v>51.91</v>
      </c>
      <c r="GI1946">
        <v>49.73</v>
      </c>
      <c r="GJ1946">
        <v>48.03</v>
      </c>
      <c r="GK1946">
        <v>47.68</v>
      </c>
      <c r="GL1946">
        <v>13.2</v>
      </c>
      <c r="GM1946">
        <v>5.47</v>
      </c>
      <c r="GN1946">
        <v>26.4</v>
      </c>
      <c r="GO1946">
        <v>33.799999999999997</v>
      </c>
      <c r="GP1946">
        <v>23.9</v>
      </c>
      <c r="GQ1946">
        <v>18.5</v>
      </c>
      <c r="GR1946">
        <v>17</v>
      </c>
      <c r="GS1946">
        <v>12.9</v>
      </c>
      <c r="GT1946">
        <v>9.7899999999999991</v>
      </c>
      <c r="GU1946">
        <v>9.0399999999999991</v>
      </c>
    </row>
    <row r="1947" spans="1:203" x14ac:dyDescent="0.25">
      <c r="A1947" t="s">
        <v>2948</v>
      </c>
      <c r="B1947" s="1" t="s">
        <v>150</v>
      </c>
      <c r="C1947" s="1" t="s">
        <v>1284</v>
      </c>
      <c r="D1947">
        <v>717</v>
      </c>
      <c r="E1947" t="s">
        <v>2809</v>
      </c>
      <c r="F1947" s="1">
        <v>0</v>
      </c>
      <c r="G1947" s="2">
        <v>43607.546331018515</v>
      </c>
      <c r="H1947" s="2">
        <v>43607.549803240741</v>
      </c>
      <c r="I1947">
        <v>51.508476000000002</v>
      </c>
      <c r="J1947">
        <v>-0.100162</v>
      </c>
      <c r="K1947">
        <v>4</v>
      </c>
      <c r="L1947">
        <v>4</v>
      </c>
      <c r="M1947">
        <v>4</v>
      </c>
      <c r="N1947">
        <v>3</v>
      </c>
      <c r="O1947" s="1" t="s">
        <v>915</v>
      </c>
      <c r="P1947" s="1" t="s">
        <v>611</v>
      </c>
      <c r="Q1947" s="1" t="s">
        <v>884</v>
      </c>
      <c r="R1947" s="1" t="s">
        <v>884</v>
      </c>
      <c r="S1947" s="1" t="s">
        <v>611</v>
      </c>
      <c r="T1947">
        <v>0.17680000000000001</v>
      </c>
      <c r="U1947">
        <v>-7.3200000000000001E-2</v>
      </c>
      <c r="V1947">
        <v>3</v>
      </c>
      <c r="W1947">
        <v>2</v>
      </c>
      <c r="X1947">
        <v>2</v>
      </c>
      <c r="Y1947">
        <v>2</v>
      </c>
      <c r="Z1947">
        <v>3</v>
      </c>
      <c r="AA1947">
        <v>2</v>
      </c>
      <c r="AB1947">
        <v>2</v>
      </c>
      <c r="AC1947">
        <v>2</v>
      </c>
      <c r="AD1947">
        <v>3</v>
      </c>
      <c r="AE1947">
        <v>3</v>
      </c>
      <c r="AF1947">
        <v>3</v>
      </c>
      <c r="AG1947">
        <v>4</v>
      </c>
      <c r="AH1947">
        <v>3</v>
      </c>
      <c r="AI1947">
        <v>3</v>
      </c>
      <c r="AJ1947">
        <v>3</v>
      </c>
      <c r="AK1947">
        <v>2</v>
      </c>
      <c r="AL1947">
        <v>2</v>
      </c>
      <c r="AM1947">
        <v>3</v>
      </c>
      <c r="AN1947">
        <v>52</v>
      </c>
      <c r="AO1947">
        <v>28</v>
      </c>
      <c r="AP1947" s="1" t="s">
        <v>1583</v>
      </c>
      <c r="AQ1947">
        <v>1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 s="1" t="s">
        <v>245</v>
      </c>
      <c r="AX1947">
        <v>5</v>
      </c>
      <c r="AY1947">
        <v>3</v>
      </c>
      <c r="AZ1947" s="1" t="s">
        <v>245</v>
      </c>
      <c r="BA1947" s="1" t="s">
        <v>245</v>
      </c>
      <c r="BB1947">
        <v>1</v>
      </c>
      <c r="BC1947" s="1" t="s">
        <v>245</v>
      </c>
      <c r="BD1947">
        <v>3</v>
      </c>
      <c r="BE1947" s="1" t="s">
        <v>245</v>
      </c>
      <c r="BF1947">
        <v>0</v>
      </c>
      <c r="BG1947">
        <v>2</v>
      </c>
      <c r="BH1947">
        <v>1</v>
      </c>
      <c r="BI1947">
        <v>1</v>
      </c>
      <c r="BJ1947">
        <v>1</v>
      </c>
      <c r="BK1947">
        <v>0</v>
      </c>
      <c r="BL1947">
        <v>0</v>
      </c>
      <c r="BM1947">
        <v>0</v>
      </c>
      <c r="BN1947" s="1" t="s">
        <v>245</v>
      </c>
      <c r="BO1947">
        <v>0</v>
      </c>
      <c r="BP1947">
        <v>1</v>
      </c>
      <c r="BQ1947">
        <v>2</v>
      </c>
      <c r="BR1947">
        <v>1</v>
      </c>
      <c r="BU1947">
        <v>32.479999999999997</v>
      </c>
      <c r="BV19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132903482486967</v>
      </c>
      <c r="BW1947">
        <v>17.8</v>
      </c>
      <c r="BX1947">
        <v>0</v>
      </c>
      <c r="BY1947">
        <v>0</v>
      </c>
      <c r="BZ1947">
        <v>21.7</v>
      </c>
      <c r="CA1947">
        <v>28.7</v>
      </c>
      <c r="CB1947">
        <v>17.3</v>
      </c>
      <c r="CC1947">
        <v>15.7</v>
      </c>
      <c r="CD1947">
        <v>14.2</v>
      </c>
      <c r="CE1947">
        <v>13.9</v>
      </c>
      <c r="CF1947">
        <v>3.1000000000000014</v>
      </c>
      <c r="CG1947">
        <v>1.6</v>
      </c>
      <c r="CH1947">
        <v>0</v>
      </c>
      <c r="CI1947">
        <v>0</v>
      </c>
      <c r="CJ1947">
        <v>2.35</v>
      </c>
      <c r="CK1947">
        <v>28.7</v>
      </c>
      <c r="CL1947">
        <v>1.93</v>
      </c>
      <c r="CM1947">
        <v>1.83</v>
      </c>
      <c r="CN1947">
        <v>1.59</v>
      </c>
      <c r="CO1947">
        <v>1.4</v>
      </c>
      <c r="CP1947">
        <v>1.37</v>
      </c>
      <c r="CQ1947">
        <v>3.5099999999999999E-2</v>
      </c>
      <c r="CR1947">
        <v>3.5099999999999999E-2</v>
      </c>
      <c r="CS1947">
        <v>1.7999999999999999E-2</v>
      </c>
      <c r="CT1947">
        <v>29.4</v>
      </c>
      <c r="CU1947">
        <v>7.4099999999999999E-2</v>
      </c>
      <c r="CV1947">
        <v>13.3</v>
      </c>
      <c r="CW1947">
        <v>5.04E-2</v>
      </c>
      <c r="CX1947">
        <v>4.6399999999999997E-2</v>
      </c>
      <c r="CY1947">
        <v>3.3799999999999997E-2</v>
      </c>
      <c r="CZ1947">
        <v>2.5499999999999998E-2</v>
      </c>
      <c r="DA1947">
        <v>2.3900000000000001E-2</v>
      </c>
      <c r="DB1947">
        <v>1.52E-2</v>
      </c>
      <c r="DC1947">
        <v>1.52E-2</v>
      </c>
      <c r="DD1947">
        <v>6.2899999999999996E-3</v>
      </c>
      <c r="DE1947">
        <v>20.8</v>
      </c>
      <c r="DF1947">
        <v>2.81E-2</v>
      </c>
      <c r="DG1947">
        <v>26.7</v>
      </c>
      <c r="DH1947">
        <v>2.58E-2</v>
      </c>
      <c r="DI1947">
        <v>2.3400000000000001E-2</v>
      </c>
      <c r="DJ1947">
        <v>1.41E-2</v>
      </c>
      <c r="DK1947">
        <v>9.6299999999999997E-3</v>
      </c>
      <c r="DL1947">
        <v>8.1700000000000002E-3</v>
      </c>
      <c r="DM1947">
        <v>0.36699999999999999</v>
      </c>
      <c r="DN1947">
        <v>0.36699999999999999</v>
      </c>
      <c r="DO1947">
        <v>0.24199999999999999</v>
      </c>
      <c r="DP1947">
        <v>9.93</v>
      </c>
      <c r="DQ1947">
        <v>0.67700000000000005</v>
      </c>
      <c r="DR1947">
        <v>14.6</v>
      </c>
      <c r="DS1947">
        <v>0.52600000000000002</v>
      </c>
      <c r="DT1947">
        <v>0.47399999999999998</v>
      </c>
      <c r="DU1947">
        <v>0.34599999999999997</v>
      </c>
      <c r="DV1947">
        <v>0.28899999999999998</v>
      </c>
      <c r="DW1947">
        <v>0.27300000000000002</v>
      </c>
      <c r="DX1947" s="1" t="s">
        <v>127</v>
      </c>
      <c r="DY1947">
        <v>0.3</v>
      </c>
      <c r="DZ1947">
        <v>0</v>
      </c>
      <c r="EA1947">
        <v>0</v>
      </c>
      <c r="EB1947">
        <v>1.37</v>
      </c>
      <c r="EC1947">
        <v>20</v>
      </c>
      <c r="ED1947">
        <v>0.70899999999999996</v>
      </c>
      <c r="EE1947">
        <v>0.6</v>
      </c>
      <c r="EF1947">
        <v>0.248</v>
      </c>
      <c r="EG1947">
        <v>7.7299999999999994E-2</v>
      </c>
      <c r="EH1947">
        <v>4.5199999999999997E-2</v>
      </c>
      <c r="EI1947">
        <v>73.900000000000006</v>
      </c>
      <c r="EJ1947">
        <v>60.4</v>
      </c>
      <c r="EK1947">
        <v>28.7</v>
      </c>
      <c r="EL1947">
        <v>83.9</v>
      </c>
      <c r="EM1947">
        <v>1.86</v>
      </c>
      <c r="EN1947">
        <v>80.3</v>
      </c>
      <c r="EO1947">
        <v>79.099999999999994</v>
      </c>
      <c r="EP1947">
        <v>74.2</v>
      </c>
      <c r="EQ1947">
        <v>67.900000000000006</v>
      </c>
      <c r="ER1947">
        <v>66.2</v>
      </c>
      <c r="ES1947">
        <v>76.23</v>
      </c>
      <c r="ET1947">
        <v>70.849999999999994</v>
      </c>
      <c r="EU1947">
        <v>5.46</v>
      </c>
      <c r="EV1947">
        <v>89.32</v>
      </c>
      <c r="EW1947">
        <v>23.9</v>
      </c>
      <c r="EX1947">
        <v>79.56</v>
      </c>
      <c r="EY1947">
        <v>78.239999999999995</v>
      </c>
      <c r="EZ1947">
        <v>74.760000000000005</v>
      </c>
      <c r="FA1947">
        <v>72.59</v>
      </c>
      <c r="FB1947">
        <v>72.13</v>
      </c>
      <c r="FC1947">
        <v>5.6499999999999915</v>
      </c>
      <c r="FD1947">
        <v>62.74</v>
      </c>
      <c r="FE1947">
        <v>59.51</v>
      </c>
      <c r="FF1947">
        <v>2.61</v>
      </c>
      <c r="FG1947">
        <v>67.55</v>
      </c>
      <c r="FH1947">
        <v>19.899999999999999</v>
      </c>
      <c r="FI1947">
        <v>65.05</v>
      </c>
      <c r="FJ1947">
        <v>64.400000000000006</v>
      </c>
      <c r="FK1947">
        <v>62.38</v>
      </c>
      <c r="FL1947">
        <v>60.73</v>
      </c>
      <c r="FM1947">
        <v>60.42</v>
      </c>
      <c r="FN1947">
        <v>3.6700000000000088</v>
      </c>
      <c r="FO1947">
        <v>72.81</v>
      </c>
      <c r="FP1947">
        <v>69.099999999999994</v>
      </c>
      <c r="FQ1947">
        <v>30.1</v>
      </c>
      <c r="FR1947">
        <v>80.91</v>
      </c>
      <c r="FS1947">
        <v>23.8</v>
      </c>
      <c r="FT1947">
        <v>74.56</v>
      </c>
      <c r="FU1947">
        <v>74.05</v>
      </c>
      <c r="FV1947">
        <v>72.52</v>
      </c>
      <c r="FW1947">
        <v>70.98</v>
      </c>
      <c r="FX1947">
        <v>70.599999999999994</v>
      </c>
      <c r="FY1947">
        <v>10.07</v>
      </c>
      <c r="FZ1947">
        <v>3.0699999999999932</v>
      </c>
      <c r="GA1947" s="1" t="s">
        <v>127</v>
      </c>
      <c r="GB1947">
        <v>50.01</v>
      </c>
      <c r="GC1947">
        <v>46.72</v>
      </c>
      <c r="GD1947">
        <v>1.84</v>
      </c>
      <c r="GE1947">
        <v>55.47</v>
      </c>
      <c r="GF1947">
        <v>28.8</v>
      </c>
      <c r="GG1947">
        <v>52.94</v>
      </c>
      <c r="GH1947">
        <v>51.91</v>
      </c>
      <c r="GI1947">
        <v>49.73</v>
      </c>
      <c r="GJ1947">
        <v>48.03</v>
      </c>
      <c r="GK1947">
        <v>47.68</v>
      </c>
      <c r="GL1947">
        <v>13.2</v>
      </c>
      <c r="GM1947">
        <v>5.47</v>
      </c>
      <c r="GN1947">
        <v>26.4</v>
      </c>
      <c r="GO1947">
        <v>33.799999999999997</v>
      </c>
      <c r="GP1947">
        <v>23.9</v>
      </c>
      <c r="GQ1947">
        <v>18.5</v>
      </c>
      <c r="GR1947">
        <v>17</v>
      </c>
      <c r="GS1947">
        <v>12.9</v>
      </c>
      <c r="GT1947">
        <v>9.7899999999999991</v>
      </c>
      <c r="GU1947">
        <v>9.0399999999999991</v>
      </c>
    </row>
    <row r="1948" spans="1:203" x14ac:dyDescent="0.25">
      <c r="A1948" t="s">
        <v>2948</v>
      </c>
      <c r="B1948" s="1" t="s">
        <v>150</v>
      </c>
      <c r="C1948" s="1" t="s">
        <v>1285</v>
      </c>
      <c r="D1948">
        <v>699</v>
      </c>
      <c r="E1948" t="s">
        <v>2809</v>
      </c>
      <c r="F1948" s="1">
        <v>0</v>
      </c>
      <c r="G1948" s="2">
        <v>43607.548703703702</v>
      </c>
      <c r="H1948" s="2">
        <v>43607.555787037039</v>
      </c>
      <c r="I1948">
        <v>51.508476000000002</v>
      </c>
      <c r="J1948">
        <v>-0.100162</v>
      </c>
      <c r="K1948">
        <v>4</v>
      </c>
      <c r="L1948">
        <v>4</v>
      </c>
      <c r="M1948">
        <v>5</v>
      </c>
      <c r="N1948">
        <v>2</v>
      </c>
      <c r="O1948" s="1" t="s">
        <v>968</v>
      </c>
      <c r="P1948" s="1" t="s">
        <v>883</v>
      </c>
      <c r="Q1948" s="1" t="s">
        <v>883</v>
      </c>
      <c r="R1948" s="1" t="s">
        <v>889</v>
      </c>
      <c r="S1948" s="1" t="s">
        <v>884</v>
      </c>
      <c r="T1948">
        <v>0.21970000000000001</v>
      </c>
      <c r="U1948">
        <v>0.78029999999999999</v>
      </c>
      <c r="V1948">
        <v>3</v>
      </c>
      <c r="W1948">
        <v>4</v>
      </c>
      <c r="X1948">
        <v>5</v>
      </c>
      <c r="Y1948">
        <v>1</v>
      </c>
      <c r="Z1948">
        <v>3</v>
      </c>
      <c r="AA1948">
        <v>3</v>
      </c>
      <c r="AB1948">
        <v>5</v>
      </c>
      <c r="AC1948">
        <v>1</v>
      </c>
      <c r="AD1948">
        <v>3</v>
      </c>
      <c r="AE1948">
        <v>3</v>
      </c>
      <c r="AF1948">
        <v>4</v>
      </c>
      <c r="AG1948">
        <v>3</v>
      </c>
      <c r="AH1948">
        <v>3</v>
      </c>
      <c r="AI1948">
        <v>4</v>
      </c>
      <c r="AJ1948">
        <v>3</v>
      </c>
      <c r="AK1948">
        <v>4</v>
      </c>
      <c r="AL1948">
        <v>3</v>
      </c>
      <c r="AM1948">
        <v>4</v>
      </c>
      <c r="AN1948">
        <v>72</v>
      </c>
      <c r="AO1948">
        <v>28</v>
      </c>
      <c r="AP1948" s="1" t="s">
        <v>1583</v>
      </c>
      <c r="AQ1948">
        <v>1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 s="1" t="s">
        <v>245</v>
      </c>
      <c r="AX1948">
        <v>5</v>
      </c>
      <c r="AY1948">
        <v>1</v>
      </c>
      <c r="AZ1948" s="1" t="s">
        <v>245</v>
      </c>
      <c r="BA1948" s="1" t="s">
        <v>245</v>
      </c>
      <c r="BB1948">
        <v>1</v>
      </c>
      <c r="BC1948" s="1" t="s">
        <v>245</v>
      </c>
      <c r="BD1948">
        <v>2</v>
      </c>
      <c r="BE1948" s="1" t="s">
        <v>245</v>
      </c>
      <c r="BF1948">
        <v>1</v>
      </c>
      <c r="BG1948">
        <v>1</v>
      </c>
      <c r="BH1948">
        <v>1</v>
      </c>
      <c r="BI1948">
        <v>1</v>
      </c>
      <c r="BJ1948">
        <v>1</v>
      </c>
      <c r="BK1948">
        <v>0</v>
      </c>
      <c r="BL1948">
        <v>0</v>
      </c>
      <c r="BM1948">
        <v>0</v>
      </c>
      <c r="BN1948" s="1" t="s">
        <v>245</v>
      </c>
      <c r="BO1948">
        <v>0</v>
      </c>
      <c r="BP1948">
        <v>0</v>
      </c>
      <c r="BQ1948">
        <v>2</v>
      </c>
      <c r="BR1948">
        <v>1</v>
      </c>
      <c r="BU1948">
        <v>32.65</v>
      </c>
      <c r="BV19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17980045051658</v>
      </c>
      <c r="BW1948">
        <v>18.2</v>
      </c>
      <c r="BX1948">
        <v>0</v>
      </c>
      <c r="BY1948">
        <v>0</v>
      </c>
      <c r="BZ1948">
        <v>22.4</v>
      </c>
      <c r="CA1948">
        <v>28</v>
      </c>
      <c r="CB1948">
        <v>17.2</v>
      </c>
      <c r="CC1948">
        <v>15</v>
      </c>
      <c r="CD1948">
        <v>13.6</v>
      </c>
      <c r="CE1948">
        <v>13.3</v>
      </c>
      <c r="CF1948">
        <v>3.5999999999999996</v>
      </c>
      <c r="CG1948">
        <v>1.71</v>
      </c>
      <c r="CH1948">
        <v>0</v>
      </c>
      <c r="CI1948">
        <v>0</v>
      </c>
      <c r="CJ1948">
        <v>2.4700000000000002</v>
      </c>
      <c r="CK1948">
        <v>17.3</v>
      </c>
      <c r="CL1948">
        <v>1.98</v>
      </c>
      <c r="CM1948">
        <v>1.89</v>
      </c>
      <c r="CN1948">
        <v>1.69</v>
      </c>
      <c r="CO1948">
        <v>1.56</v>
      </c>
      <c r="CP1948">
        <v>1.54</v>
      </c>
      <c r="CQ1948">
        <v>3.2300000000000002E-2</v>
      </c>
      <c r="CR1948">
        <v>3.2300000000000002E-2</v>
      </c>
      <c r="CS1948">
        <v>1.84E-2</v>
      </c>
      <c r="CT1948">
        <v>15</v>
      </c>
      <c r="CU1948">
        <v>7.2999999999999995E-2</v>
      </c>
      <c r="CV1948">
        <v>32.299999999999997</v>
      </c>
      <c r="CW1948">
        <v>4.5199999999999997E-2</v>
      </c>
      <c r="CX1948">
        <v>4.1799999999999997E-2</v>
      </c>
      <c r="CY1948">
        <v>3.1300000000000001E-2</v>
      </c>
      <c r="CZ1948">
        <v>2.4500000000000001E-2</v>
      </c>
      <c r="DA1948">
        <v>2.2700000000000001E-2</v>
      </c>
      <c r="DB1948">
        <v>1.55E-2</v>
      </c>
      <c r="DC1948">
        <v>1.55E-2</v>
      </c>
      <c r="DD1948">
        <v>5.3400000000000001E-3</v>
      </c>
      <c r="DE1948">
        <v>25.6</v>
      </c>
      <c r="DF1948">
        <v>4.8099999999999997E-2</v>
      </c>
      <c r="DG1948">
        <v>29.2</v>
      </c>
      <c r="DH1948">
        <v>4.1200000000000001E-2</v>
      </c>
      <c r="DI1948">
        <v>3.4299999999999997E-2</v>
      </c>
      <c r="DJ1948">
        <v>1.09E-2</v>
      </c>
      <c r="DK1948">
        <v>6.6800000000000002E-3</v>
      </c>
      <c r="DL1948">
        <v>6.3699999999999998E-3</v>
      </c>
      <c r="DM1948">
        <v>0.38900000000000001</v>
      </c>
      <c r="DN1948">
        <v>0.38900000000000001</v>
      </c>
      <c r="DO1948">
        <v>0.24199999999999999</v>
      </c>
      <c r="DP1948">
        <v>21.2</v>
      </c>
      <c r="DQ1948">
        <v>1.26</v>
      </c>
      <c r="DR1948">
        <v>17.399999999999999</v>
      </c>
      <c r="DS1948">
        <v>0.59799999999999998</v>
      </c>
      <c r="DT1948">
        <v>0.52700000000000002</v>
      </c>
      <c r="DU1948">
        <v>0.36099999999999999</v>
      </c>
      <c r="DV1948">
        <v>0.28699999999999998</v>
      </c>
      <c r="DW1948">
        <v>0.27300000000000002</v>
      </c>
      <c r="DX1948" s="1" t="s">
        <v>127</v>
      </c>
      <c r="DY1948">
        <v>0.28699999999999998</v>
      </c>
      <c r="DZ1948">
        <v>0</v>
      </c>
      <c r="EA1948">
        <v>0</v>
      </c>
      <c r="EB1948">
        <v>1.63</v>
      </c>
      <c r="EC1948">
        <v>27.5</v>
      </c>
      <c r="ED1948">
        <v>0.81699999999999995</v>
      </c>
      <c r="EE1948">
        <v>0.63200000000000001</v>
      </c>
      <c r="EF1948">
        <v>0.20699999999999999</v>
      </c>
      <c r="EG1948">
        <v>7.6399999999999996E-2</v>
      </c>
      <c r="EH1948">
        <v>5.8200000000000002E-2</v>
      </c>
      <c r="EI1948">
        <v>70.099999999999994</v>
      </c>
      <c r="EJ1948">
        <v>52.3</v>
      </c>
      <c r="EK1948">
        <v>27.5</v>
      </c>
      <c r="EL1948">
        <v>80.400000000000006</v>
      </c>
      <c r="EM1948">
        <v>14</v>
      </c>
      <c r="EN1948">
        <v>77.599999999999994</v>
      </c>
      <c r="EO1948">
        <v>76.3</v>
      </c>
      <c r="EP1948">
        <v>70.7</v>
      </c>
      <c r="EQ1948">
        <v>63.1</v>
      </c>
      <c r="ER1948">
        <v>60.2</v>
      </c>
      <c r="ES1948">
        <v>72.66</v>
      </c>
      <c r="ET1948">
        <v>69.13</v>
      </c>
      <c r="EU1948">
        <v>10.5</v>
      </c>
      <c r="EV1948">
        <v>79.180000000000007</v>
      </c>
      <c r="EW1948">
        <v>18.8</v>
      </c>
      <c r="EX1948">
        <v>74.48</v>
      </c>
      <c r="EY1948">
        <v>74.02</v>
      </c>
      <c r="EZ1948">
        <v>72.37</v>
      </c>
      <c r="FA1948">
        <v>70.72</v>
      </c>
      <c r="FB1948">
        <v>70.34</v>
      </c>
      <c r="FC1948">
        <v>3.2999999999999972</v>
      </c>
      <c r="FD1948">
        <v>62.47</v>
      </c>
      <c r="FE1948">
        <v>58.98</v>
      </c>
      <c r="FF1948">
        <v>13.6</v>
      </c>
      <c r="FG1948">
        <v>69.8</v>
      </c>
      <c r="FH1948">
        <v>18.100000000000001</v>
      </c>
      <c r="FI1948">
        <v>65.55</v>
      </c>
      <c r="FJ1948">
        <v>64.48</v>
      </c>
      <c r="FK1948">
        <v>61.59</v>
      </c>
      <c r="FL1948">
        <v>60.09</v>
      </c>
      <c r="FM1948">
        <v>59.81</v>
      </c>
      <c r="FN1948">
        <v>4.3900000000000006</v>
      </c>
      <c r="FO1948">
        <v>70.58</v>
      </c>
      <c r="FP1948">
        <v>67.3</v>
      </c>
      <c r="FQ1948">
        <v>8.7099999999999997E-2</v>
      </c>
      <c r="FR1948">
        <v>73.790000000000006</v>
      </c>
      <c r="FS1948">
        <v>28.9</v>
      </c>
      <c r="FT1948">
        <v>72.25</v>
      </c>
      <c r="FU1948">
        <v>71.94</v>
      </c>
      <c r="FV1948">
        <v>70.44</v>
      </c>
      <c r="FW1948">
        <v>68.959999999999994</v>
      </c>
      <c r="FX1948">
        <v>68.69</v>
      </c>
      <c r="FY1948">
        <v>8.11</v>
      </c>
      <c r="FZ1948">
        <v>2.980000000000004</v>
      </c>
      <c r="GA1948" s="1" t="s">
        <v>127</v>
      </c>
      <c r="GB1948">
        <v>51.33</v>
      </c>
      <c r="GC1948">
        <v>47.73</v>
      </c>
      <c r="GD1948">
        <v>14.6</v>
      </c>
      <c r="GE1948">
        <v>58.56</v>
      </c>
      <c r="GF1948">
        <v>27.5</v>
      </c>
      <c r="GG1948">
        <v>55.03</v>
      </c>
      <c r="GH1948">
        <v>53.6</v>
      </c>
      <c r="GI1948">
        <v>50.69</v>
      </c>
      <c r="GJ1948">
        <v>49.02</v>
      </c>
      <c r="GK1948">
        <v>48.75</v>
      </c>
      <c r="GL1948">
        <v>13.1</v>
      </c>
      <c r="GM1948">
        <v>4.9400000000000004</v>
      </c>
      <c r="GN1948">
        <v>2.44</v>
      </c>
      <c r="GO1948">
        <v>54</v>
      </c>
      <c r="GP1948">
        <v>17.3</v>
      </c>
      <c r="GQ1948">
        <v>18.2</v>
      </c>
      <c r="GR1948">
        <v>16.8</v>
      </c>
      <c r="GS1948">
        <v>12.8</v>
      </c>
      <c r="GT1948">
        <v>9.7100000000000009</v>
      </c>
      <c r="GU1948">
        <v>8.9600000000000009</v>
      </c>
    </row>
    <row r="1949" spans="1:203" x14ac:dyDescent="0.25">
      <c r="A1949" t="s">
        <v>2948</v>
      </c>
      <c r="B1949" s="1" t="s">
        <v>150</v>
      </c>
      <c r="C1949" s="1" t="s">
        <v>1286</v>
      </c>
      <c r="D1949">
        <v>700</v>
      </c>
      <c r="E1949" t="s">
        <v>2809</v>
      </c>
      <c r="F1949" s="1">
        <v>0</v>
      </c>
      <c r="G1949" s="2">
        <v>43607.560069444444</v>
      </c>
      <c r="H1949" s="2">
        <v>43607.561793981484</v>
      </c>
      <c r="I1949">
        <v>51.508476000000002</v>
      </c>
      <c r="J1949">
        <v>-0.100162</v>
      </c>
      <c r="K1949">
        <v>3</v>
      </c>
      <c r="L1949">
        <v>1</v>
      </c>
      <c r="M1949">
        <v>5</v>
      </c>
      <c r="N1949">
        <v>4</v>
      </c>
      <c r="O1949" s="1" t="s">
        <v>1195</v>
      </c>
      <c r="P1949" s="1" t="s">
        <v>883</v>
      </c>
      <c r="Q1949" s="1" t="s">
        <v>612</v>
      </c>
      <c r="R1949" s="1" t="s">
        <v>884</v>
      </c>
      <c r="S1949" s="1" t="s">
        <v>612</v>
      </c>
      <c r="T1949">
        <v>0.78029999999999999</v>
      </c>
      <c r="U1949">
        <v>0.4874</v>
      </c>
      <c r="V1949">
        <v>5</v>
      </c>
      <c r="W1949">
        <v>1</v>
      </c>
      <c r="X1949">
        <v>4</v>
      </c>
      <c r="Y1949">
        <v>1</v>
      </c>
      <c r="Z1949">
        <v>3</v>
      </c>
      <c r="AA1949">
        <v>1</v>
      </c>
      <c r="AB1949">
        <v>5</v>
      </c>
      <c r="AC1949">
        <v>1</v>
      </c>
      <c r="AD1949">
        <v>5</v>
      </c>
      <c r="AE1949">
        <v>5</v>
      </c>
      <c r="AF1949">
        <v>3</v>
      </c>
      <c r="AG1949">
        <v>4</v>
      </c>
      <c r="AH1949">
        <v>4</v>
      </c>
      <c r="AI1949">
        <v>1</v>
      </c>
      <c r="AJ1949">
        <v>1</v>
      </c>
      <c r="AK1949">
        <v>1</v>
      </c>
      <c r="AL1949">
        <v>2</v>
      </c>
      <c r="AM1949">
        <v>2</v>
      </c>
      <c r="AN1949">
        <v>28</v>
      </c>
      <c r="AO1949">
        <v>22</v>
      </c>
      <c r="AP1949" s="1" t="s">
        <v>1583</v>
      </c>
      <c r="AQ1949">
        <v>0</v>
      </c>
      <c r="AR1949">
        <v>0</v>
      </c>
      <c r="AS1949">
        <v>0</v>
      </c>
      <c r="AT1949">
        <v>1</v>
      </c>
      <c r="AU1949">
        <v>0</v>
      </c>
      <c r="AV1949">
        <v>0</v>
      </c>
      <c r="AW1949" s="1" t="s">
        <v>245</v>
      </c>
      <c r="AX1949">
        <v>3</v>
      </c>
      <c r="AY1949">
        <v>1</v>
      </c>
      <c r="AZ1949" s="1" t="s">
        <v>245</v>
      </c>
      <c r="BA1949" s="1" t="s">
        <v>245</v>
      </c>
      <c r="BB1949">
        <v>1</v>
      </c>
      <c r="BC1949" s="1" t="s">
        <v>245</v>
      </c>
      <c r="BD1949">
        <v>2</v>
      </c>
      <c r="BE1949" s="1" t="s">
        <v>245</v>
      </c>
      <c r="BF1949">
        <v>1</v>
      </c>
      <c r="BG1949">
        <v>4</v>
      </c>
      <c r="BH1949">
        <v>1</v>
      </c>
      <c r="BI1949">
        <v>1</v>
      </c>
      <c r="BJ1949">
        <v>1</v>
      </c>
      <c r="BK1949">
        <v>0</v>
      </c>
      <c r="BL1949">
        <v>0</v>
      </c>
      <c r="BM1949">
        <v>0</v>
      </c>
      <c r="BN1949" s="1" t="s">
        <v>245</v>
      </c>
      <c r="BQ1949">
        <v>2</v>
      </c>
      <c r="BR1949">
        <v>1</v>
      </c>
      <c r="BU1949">
        <v>31.14</v>
      </c>
      <c r="BV19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862917344687359</v>
      </c>
      <c r="BW1949">
        <v>15.6</v>
      </c>
      <c r="BX1949">
        <v>0</v>
      </c>
      <c r="BY1949">
        <v>0</v>
      </c>
      <c r="BZ1949">
        <v>19.7</v>
      </c>
      <c r="CA1949">
        <v>29</v>
      </c>
      <c r="CB1949">
        <v>14.9</v>
      </c>
      <c r="CC1949">
        <v>13</v>
      </c>
      <c r="CD1949">
        <v>11.6</v>
      </c>
      <c r="CE1949">
        <v>11.3</v>
      </c>
      <c r="CF1949">
        <v>3.3000000000000007</v>
      </c>
      <c r="CG1949">
        <v>1.63</v>
      </c>
      <c r="CH1949">
        <v>0</v>
      </c>
      <c r="CI1949">
        <v>0</v>
      </c>
      <c r="CJ1949">
        <v>2.14</v>
      </c>
      <c r="CK1949">
        <v>23.5</v>
      </c>
      <c r="CL1949">
        <v>1.92</v>
      </c>
      <c r="CM1949">
        <v>1.84</v>
      </c>
      <c r="CN1949">
        <v>1.61</v>
      </c>
      <c r="CO1949">
        <v>1.47</v>
      </c>
      <c r="CP1949">
        <v>1.43</v>
      </c>
      <c r="CQ1949">
        <v>3.1199999999999999E-2</v>
      </c>
      <c r="CR1949">
        <v>3.1199999999999999E-2</v>
      </c>
      <c r="CS1949">
        <v>1.8700000000000001E-2</v>
      </c>
      <c r="CT1949">
        <v>4.7300000000000004</v>
      </c>
      <c r="CU1949">
        <v>6.0499999999999998E-2</v>
      </c>
      <c r="CV1949">
        <v>25.4</v>
      </c>
      <c r="CW1949">
        <v>4.3099999999999999E-2</v>
      </c>
      <c r="CX1949">
        <v>3.9300000000000002E-2</v>
      </c>
      <c r="CY1949">
        <v>0.03</v>
      </c>
      <c r="CZ1949">
        <v>2.41E-2</v>
      </c>
      <c r="DA1949">
        <v>2.29E-2</v>
      </c>
      <c r="DB1949">
        <v>1.12E-2</v>
      </c>
      <c r="DC1949">
        <v>1.12E-2</v>
      </c>
      <c r="DD1949">
        <v>6.0699999999999999E-3</v>
      </c>
      <c r="DE1949">
        <v>12</v>
      </c>
      <c r="DF1949">
        <v>1.8599999999999998E-2</v>
      </c>
      <c r="DG1949">
        <v>21.3</v>
      </c>
      <c r="DH1949">
        <v>1.6899999999999998E-2</v>
      </c>
      <c r="DI1949">
        <v>1.6500000000000001E-2</v>
      </c>
      <c r="DJ1949">
        <v>1.0800000000000001E-2</v>
      </c>
      <c r="DK1949">
        <v>7.0899999999999999E-3</v>
      </c>
      <c r="DL1949">
        <v>6.3899999999999998E-3</v>
      </c>
      <c r="DM1949">
        <v>0.439</v>
      </c>
      <c r="DN1949">
        <v>0.439</v>
      </c>
      <c r="DO1949">
        <v>0.251</v>
      </c>
      <c r="DP1949">
        <v>13.6</v>
      </c>
      <c r="DQ1949">
        <v>0.81200000000000006</v>
      </c>
      <c r="DR1949">
        <v>3.03</v>
      </c>
      <c r="DS1949">
        <v>0.61399999999999999</v>
      </c>
      <c r="DT1949">
        <v>0.56100000000000005</v>
      </c>
      <c r="DU1949">
        <v>0.42099999999999999</v>
      </c>
      <c r="DV1949">
        <v>0.34</v>
      </c>
      <c r="DW1949">
        <v>0.32200000000000001</v>
      </c>
      <c r="DX1949" s="1" t="s">
        <v>127</v>
      </c>
      <c r="DY1949">
        <v>0.17799999999999999</v>
      </c>
      <c r="DZ1949">
        <v>0</v>
      </c>
      <c r="EA1949">
        <v>0</v>
      </c>
      <c r="EB1949">
        <v>0.76600000000000001</v>
      </c>
      <c r="EC1949">
        <v>13.7</v>
      </c>
      <c r="ED1949">
        <v>0.42499999999999999</v>
      </c>
      <c r="EE1949">
        <v>0.35899999999999999</v>
      </c>
      <c r="EF1949">
        <v>0.14899999999999999</v>
      </c>
      <c r="EG1949">
        <v>5.3400000000000003E-2</v>
      </c>
      <c r="EH1949">
        <v>3.7100000000000001E-2</v>
      </c>
      <c r="EI1949">
        <v>80.099999999999994</v>
      </c>
      <c r="EJ1949">
        <v>66.599999999999994</v>
      </c>
      <c r="EK1949">
        <v>31.1</v>
      </c>
      <c r="EL1949">
        <v>89.1</v>
      </c>
      <c r="EM1949">
        <v>17.899999999999999</v>
      </c>
      <c r="EN1949">
        <v>86.1</v>
      </c>
      <c r="EO1949">
        <v>85.2</v>
      </c>
      <c r="EP1949">
        <v>80.7</v>
      </c>
      <c r="EQ1949">
        <v>74.3</v>
      </c>
      <c r="ER1949">
        <v>72.8</v>
      </c>
      <c r="ES1949">
        <v>71.28</v>
      </c>
      <c r="ET1949">
        <v>67.290000000000006</v>
      </c>
      <c r="EU1949">
        <v>4.84</v>
      </c>
      <c r="EV1949">
        <v>75.22</v>
      </c>
      <c r="EW1949">
        <v>29</v>
      </c>
      <c r="EX1949">
        <v>73.38</v>
      </c>
      <c r="EY1949">
        <v>72.790000000000006</v>
      </c>
      <c r="EZ1949">
        <v>71.13</v>
      </c>
      <c r="FA1949">
        <v>69.3</v>
      </c>
      <c r="FB1949">
        <v>68.989999999999995</v>
      </c>
      <c r="FC1949">
        <v>3.4900000000000091</v>
      </c>
      <c r="FD1949">
        <v>59.8</v>
      </c>
      <c r="FE1949">
        <v>56.07</v>
      </c>
      <c r="FF1949">
        <v>17.899999999999999</v>
      </c>
      <c r="FG1949">
        <v>64.989999999999995</v>
      </c>
      <c r="FH1949">
        <v>0.17399999999999999</v>
      </c>
      <c r="FI1949">
        <v>62.06</v>
      </c>
      <c r="FJ1949">
        <v>61.48</v>
      </c>
      <c r="FK1949">
        <v>59.53</v>
      </c>
      <c r="FL1949">
        <v>57.69</v>
      </c>
      <c r="FM1949">
        <v>57.26</v>
      </c>
      <c r="FN1949">
        <v>3.7899999999999991</v>
      </c>
      <c r="FO1949">
        <v>69.430000000000007</v>
      </c>
      <c r="FP1949">
        <v>65.89</v>
      </c>
      <c r="FQ1949">
        <v>17.5</v>
      </c>
      <c r="FR1949">
        <v>74</v>
      </c>
      <c r="FS1949">
        <v>28.9</v>
      </c>
      <c r="FT1949">
        <v>71.739999999999995</v>
      </c>
      <c r="FU1949">
        <v>71.12</v>
      </c>
      <c r="FV1949">
        <v>69.08</v>
      </c>
      <c r="FW1949">
        <v>67.319999999999993</v>
      </c>
      <c r="FX1949">
        <v>66.94</v>
      </c>
      <c r="FY1949">
        <v>9.6300000000000097</v>
      </c>
      <c r="FZ1949">
        <v>3.8000000000000114</v>
      </c>
      <c r="GA1949" s="1" t="s">
        <v>127</v>
      </c>
      <c r="GB1949">
        <v>48.4</v>
      </c>
      <c r="GC1949">
        <v>44.53</v>
      </c>
      <c r="GD1949">
        <v>17.899999999999999</v>
      </c>
      <c r="GE1949">
        <v>55.13</v>
      </c>
      <c r="GF1949">
        <v>29.2</v>
      </c>
      <c r="GG1949">
        <v>51.97</v>
      </c>
      <c r="GH1949">
        <v>50.55</v>
      </c>
      <c r="GI1949">
        <v>48.01</v>
      </c>
      <c r="GJ1949">
        <v>46.15</v>
      </c>
      <c r="GK1949">
        <v>45.81</v>
      </c>
      <c r="GL1949">
        <v>12.5</v>
      </c>
      <c r="GM1949">
        <v>4.54</v>
      </c>
      <c r="GN1949">
        <v>14</v>
      </c>
      <c r="GO1949">
        <v>35.299999999999997</v>
      </c>
      <c r="GP1949">
        <v>2.85</v>
      </c>
      <c r="GQ1949">
        <v>17.399999999999999</v>
      </c>
      <c r="GR1949">
        <v>16.100000000000001</v>
      </c>
      <c r="GS1949">
        <v>12.2</v>
      </c>
      <c r="GT1949">
        <v>9.17</v>
      </c>
      <c r="GU1949">
        <v>8.4600000000000009</v>
      </c>
    </row>
    <row r="1950" spans="1:203" x14ac:dyDescent="0.25">
      <c r="A1950" t="s">
        <v>2948</v>
      </c>
      <c r="B1950" s="1" t="s">
        <v>150</v>
      </c>
      <c r="C1950" s="1" t="s">
        <v>1287</v>
      </c>
      <c r="D1950">
        <v>716</v>
      </c>
      <c r="E1950" t="s">
        <v>2809</v>
      </c>
      <c r="F1950" s="1">
        <v>0</v>
      </c>
      <c r="G1950" s="2">
        <v>43607.559652777774</v>
      </c>
      <c r="H1950" s="2">
        <v>43607.564583333333</v>
      </c>
      <c r="I1950">
        <v>51.508476000000002</v>
      </c>
      <c r="J1950">
        <v>-0.100162</v>
      </c>
      <c r="K1950">
        <v>3</v>
      </c>
      <c r="L1950">
        <v>2</v>
      </c>
      <c r="M1950">
        <v>3</v>
      </c>
      <c r="N1950">
        <v>3</v>
      </c>
      <c r="O1950" s="1" t="s">
        <v>915</v>
      </c>
      <c r="P1950" s="1" t="s">
        <v>884</v>
      </c>
      <c r="Q1950" s="1" t="s">
        <v>884</v>
      </c>
      <c r="R1950" s="1" t="s">
        <v>612</v>
      </c>
      <c r="S1950" s="1" t="s">
        <v>611</v>
      </c>
      <c r="T1950">
        <v>0.28029999999999999</v>
      </c>
      <c r="U1950">
        <v>-0.32319999999999999</v>
      </c>
      <c r="V1950">
        <v>4</v>
      </c>
      <c r="W1950">
        <v>3</v>
      </c>
      <c r="X1950">
        <v>2</v>
      </c>
      <c r="Y1950">
        <v>4</v>
      </c>
      <c r="Z1950">
        <v>5</v>
      </c>
      <c r="AA1950">
        <v>2</v>
      </c>
      <c r="AB1950">
        <v>3</v>
      </c>
      <c r="AC1950">
        <v>3</v>
      </c>
      <c r="AD1950">
        <v>1</v>
      </c>
      <c r="AE1950">
        <v>3</v>
      </c>
      <c r="AF1950">
        <v>4</v>
      </c>
      <c r="AG1950">
        <v>4</v>
      </c>
      <c r="AH1950">
        <v>4</v>
      </c>
      <c r="AI1950">
        <v>2</v>
      </c>
      <c r="AJ1950">
        <v>5</v>
      </c>
      <c r="AK1950">
        <v>5</v>
      </c>
      <c r="AL1950">
        <v>4</v>
      </c>
      <c r="AM1950">
        <v>5</v>
      </c>
      <c r="AN1950">
        <v>84</v>
      </c>
      <c r="AO1950">
        <v>32</v>
      </c>
      <c r="AP1950" s="1" t="s">
        <v>1585</v>
      </c>
      <c r="AQ1950">
        <v>1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 s="1" t="s">
        <v>245</v>
      </c>
      <c r="AX1950">
        <v>5</v>
      </c>
      <c r="AY1950">
        <v>3</v>
      </c>
      <c r="AZ1950" s="1" t="s">
        <v>245</v>
      </c>
      <c r="BA1950" s="1" t="s">
        <v>245</v>
      </c>
      <c r="BB1950">
        <v>1</v>
      </c>
      <c r="BC1950" s="1" t="s">
        <v>245</v>
      </c>
      <c r="BD1950">
        <v>3</v>
      </c>
      <c r="BE1950" s="1" t="s">
        <v>245</v>
      </c>
      <c r="BF1950">
        <v>0</v>
      </c>
      <c r="BG1950">
        <v>1</v>
      </c>
      <c r="BH1950">
        <v>1</v>
      </c>
      <c r="BI1950">
        <v>1</v>
      </c>
      <c r="BJ1950">
        <v>1</v>
      </c>
      <c r="BK1950">
        <v>0</v>
      </c>
      <c r="BL1950">
        <v>0</v>
      </c>
      <c r="BM1950">
        <v>0</v>
      </c>
      <c r="BN1950" s="1" t="s">
        <v>245</v>
      </c>
      <c r="BO1950">
        <v>0</v>
      </c>
      <c r="BP1950">
        <v>1</v>
      </c>
      <c r="BQ1950">
        <v>2</v>
      </c>
      <c r="BR1950">
        <v>1</v>
      </c>
      <c r="BU1950">
        <v>35.18</v>
      </c>
      <c r="BV19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262203704931675</v>
      </c>
      <c r="BW1950">
        <v>22.8</v>
      </c>
      <c r="BX1950">
        <v>0</v>
      </c>
      <c r="BY1950">
        <v>0</v>
      </c>
      <c r="BZ1950">
        <v>38.6</v>
      </c>
      <c r="CA1950">
        <v>1.51</v>
      </c>
      <c r="CB1950">
        <v>21.3</v>
      </c>
      <c r="CC1950">
        <v>17.8</v>
      </c>
      <c r="CD1950">
        <v>14.9</v>
      </c>
      <c r="CE1950">
        <v>14.4</v>
      </c>
      <c r="CF1950">
        <v>6.4</v>
      </c>
      <c r="CG1950">
        <v>1.56</v>
      </c>
      <c r="CH1950">
        <v>0</v>
      </c>
      <c r="CI1950">
        <v>0</v>
      </c>
      <c r="CJ1950">
        <v>3.31</v>
      </c>
      <c r="CK1950">
        <v>18.100000000000001</v>
      </c>
      <c r="CL1950">
        <v>1.93</v>
      </c>
      <c r="CM1950">
        <v>1.77</v>
      </c>
      <c r="CN1950">
        <v>1.51</v>
      </c>
      <c r="CO1950">
        <v>1.39</v>
      </c>
      <c r="CP1950">
        <v>1.36</v>
      </c>
      <c r="CQ1950">
        <v>4.24E-2</v>
      </c>
      <c r="CR1950">
        <v>4.24E-2</v>
      </c>
      <c r="CS1950">
        <v>1.7500000000000002E-2</v>
      </c>
      <c r="CT1950">
        <v>27.3</v>
      </c>
      <c r="CU1950">
        <v>0.11799999999999999</v>
      </c>
      <c r="CV1950">
        <v>1.36</v>
      </c>
      <c r="CW1950">
        <v>6.0499999999999998E-2</v>
      </c>
      <c r="CX1950">
        <v>5.57E-2</v>
      </c>
      <c r="CY1950">
        <v>4.1200000000000001E-2</v>
      </c>
      <c r="CZ1950">
        <v>3.0200000000000001E-2</v>
      </c>
      <c r="DA1950">
        <v>2.7799999999999998E-2</v>
      </c>
      <c r="DB1950">
        <v>1.7600000000000001E-2</v>
      </c>
      <c r="DC1950">
        <v>1.7600000000000001E-2</v>
      </c>
      <c r="DD1950">
        <v>6.77E-3</v>
      </c>
      <c r="DE1950">
        <v>34.6</v>
      </c>
      <c r="DF1950">
        <v>4.5100000000000001E-2</v>
      </c>
      <c r="DG1950">
        <v>20.100000000000001</v>
      </c>
      <c r="DH1950">
        <v>3.3500000000000002E-2</v>
      </c>
      <c r="DI1950">
        <v>2.8000000000000001E-2</v>
      </c>
      <c r="DJ1950">
        <v>1.7000000000000001E-2</v>
      </c>
      <c r="DK1950">
        <v>8.5000000000000006E-3</v>
      </c>
      <c r="DL1950">
        <v>7.4900000000000001E-3</v>
      </c>
      <c r="DM1950">
        <v>0.501</v>
      </c>
      <c r="DN1950">
        <v>0.501</v>
      </c>
      <c r="DO1950">
        <v>0.26</v>
      </c>
      <c r="DP1950">
        <v>26</v>
      </c>
      <c r="DQ1950">
        <v>2.09</v>
      </c>
      <c r="DR1950">
        <v>18.3</v>
      </c>
      <c r="DS1950">
        <v>0.876</v>
      </c>
      <c r="DT1950">
        <v>0.71099999999999997</v>
      </c>
      <c r="DU1950">
        <v>0.44700000000000001</v>
      </c>
      <c r="DV1950">
        <v>0.34399999999999997</v>
      </c>
      <c r="DW1950">
        <v>0.32300000000000001</v>
      </c>
      <c r="DX1950" s="1" t="s">
        <v>127</v>
      </c>
      <c r="DY1950">
        <v>0.27400000000000002</v>
      </c>
      <c r="DZ1950">
        <v>0</v>
      </c>
      <c r="EA1950">
        <v>0</v>
      </c>
      <c r="EB1950">
        <v>2</v>
      </c>
      <c r="EC1950">
        <v>27.2</v>
      </c>
      <c r="ED1950">
        <v>1.1299999999999999</v>
      </c>
      <c r="EE1950">
        <v>0.78100000000000003</v>
      </c>
      <c r="EF1950">
        <v>0.13500000000000001</v>
      </c>
      <c r="EG1950">
        <v>3.5299999999999998E-2</v>
      </c>
      <c r="EH1950">
        <v>2.53E-2</v>
      </c>
      <c r="EI1950">
        <v>66.7</v>
      </c>
      <c r="EJ1950">
        <v>33.4</v>
      </c>
      <c r="EK1950">
        <v>18.5</v>
      </c>
      <c r="EL1950">
        <v>79.900000000000006</v>
      </c>
      <c r="EM1950">
        <v>32.1</v>
      </c>
      <c r="EN1950">
        <v>76.900000000000006</v>
      </c>
      <c r="EO1950">
        <v>74.900000000000006</v>
      </c>
      <c r="EP1950">
        <v>67.8</v>
      </c>
      <c r="EQ1950">
        <v>59.1</v>
      </c>
      <c r="ER1950">
        <v>54.2</v>
      </c>
      <c r="ES1950">
        <v>74.78</v>
      </c>
      <c r="ET1950">
        <v>70.36</v>
      </c>
      <c r="EU1950">
        <v>32.299999999999997</v>
      </c>
      <c r="EV1950">
        <v>80.959999999999994</v>
      </c>
      <c r="EW1950">
        <v>1.31</v>
      </c>
      <c r="EX1950">
        <v>77.349999999999994</v>
      </c>
      <c r="EY1950">
        <v>76.41</v>
      </c>
      <c r="EZ1950">
        <v>74.44</v>
      </c>
      <c r="FA1950">
        <v>72.44</v>
      </c>
      <c r="FB1950">
        <v>72.05</v>
      </c>
      <c r="FC1950">
        <v>3.9699999999999989</v>
      </c>
      <c r="FD1950">
        <v>67.11</v>
      </c>
      <c r="FE1950">
        <v>60.37</v>
      </c>
      <c r="FF1950">
        <v>29.9</v>
      </c>
      <c r="FG1950">
        <v>78.11</v>
      </c>
      <c r="FH1950">
        <v>1.32</v>
      </c>
      <c r="FI1950">
        <v>70.67</v>
      </c>
      <c r="FJ1950">
        <v>69.37</v>
      </c>
      <c r="FK1950">
        <v>66.05</v>
      </c>
      <c r="FL1950">
        <v>62.62</v>
      </c>
      <c r="FM1950">
        <v>61.95</v>
      </c>
      <c r="FN1950">
        <v>6.7500000000000071</v>
      </c>
      <c r="FO1950">
        <v>73.48</v>
      </c>
      <c r="FP1950">
        <v>68.260000000000005</v>
      </c>
      <c r="FQ1950">
        <v>29.3</v>
      </c>
      <c r="FR1950">
        <v>80.64</v>
      </c>
      <c r="FS1950">
        <v>1.32</v>
      </c>
      <c r="FT1950">
        <v>76.59</v>
      </c>
      <c r="FU1950">
        <v>75.33</v>
      </c>
      <c r="FV1950">
        <v>73.010000000000005</v>
      </c>
      <c r="FW1950">
        <v>70.430000000000007</v>
      </c>
      <c r="FX1950">
        <v>70.12</v>
      </c>
      <c r="FY1950">
        <v>6.3700000000000045</v>
      </c>
      <c r="FZ1950">
        <v>4.8999999999999915</v>
      </c>
      <c r="GA1950" s="1" t="s">
        <v>127</v>
      </c>
      <c r="GB1950">
        <v>53.29</v>
      </c>
      <c r="GC1950">
        <v>47.66</v>
      </c>
      <c r="GD1950">
        <v>29</v>
      </c>
      <c r="GE1950">
        <v>66.739999999999995</v>
      </c>
      <c r="GF1950">
        <v>18.100000000000001</v>
      </c>
      <c r="GG1950">
        <v>58.29</v>
      </c>
      <c r="GH1950">
        <v>55.86</v>
      </c>
      <c r="GI1950">
        <v>52.25</v>
      </c>
      <c r="GJ1950">
        <v>49.63</v>
      </c>
      <c r="GK1950">
        <v>49.02</v>
      </c>
      <c r="GL1950">
        <v>14.3</v>
      </c>
      <c r="GM1950">
        <v>5.45</v>
      </c>
      <c r="GN1950">
        <v>26.2</v>
      </c>
      <c r="GO1950">
        <v>88.2</v>
      </c>
      <c r="GP1950">
        <v>18.100000000000001</v>
      </c>
      <c r="GQ1950">
        <v>20.3</v>
      </c>
      <c r="GR1950">
        <v>18.5</v>
      </c>
      <c r="GS1950">
        <v>13.8</v>
      </c>
      <c r="GT1950">
        <v>10.3</v>
      </c>
      <c r="GU1950">
        <v>9.4600000000000009</v>
      </c>
    </row>
    <row r="1951" spans="1:203" x14ac:dyDescent="0.25">
      <c r="A1951" t="s">
        <v>2948</v>
      </c>
      <c r="B1951" s="1" t="s">
        <v>150</v>
      </c>
      <c r="C1951" s="1" t="s">
        <v>1289</v>
      </c>
      <c r="D1951">
        <v>701</v>
      </c>
      <c r="E1951" t="s">
        <v>2809</v>
      </c>
      <c r="F1951" s="1">
        <v>0</v>
      </c>
      <c r="G1951" s="2">
        <v>43607.567025462966</v>
      </c>
      <c r="H1951" s="2">
        <v>43607.570185185185</v>
      </c>
      <c r="I1951">
        <v>51.508476000000002</v>
      </c>
      <c r="J1951">
        <v>-0.100162</v>
      </c>
      <c r="K1951">
        <v>3</v>
      </c>
      <c r="L1951">
        <v>3</v>
      </c>
      <c r="M1951">
        <v>4</v>
      </c>
      <c r="N1951">
        <v>4</v>
      </c>
      <c r="O1951" s="1" t="s">
        <v>1288</v>
      </c>
      <c r="P1951" s="1" t="s">
        <v>611</v>
      </c>
      <c r="Q1951" s="1" t="s">
        <v>883</v>
      </c>
      <c r="R1951" s="1" t="s">
        <v>883</v>
      </c>
      <c r="S1951" s="1" t="s">
        <v>884</v>
      </c>
      <c r="T1951">
        <v>3.0300000000000001E-2</v>
      </c>
      <c r="U1951">
        <v>0.38390000000000002</v>
      </c>
      <c r="V1951">
        <v>4</v>
      </c>
      <c r="W1951">
        <v>2</v>
      </c>
      <c r="X1951">
        <v>3</v>
      </c>
      <c r="Y1951">
        <v>1</v>
      </c>
      <c r="Z1951">
        <v>1</v>
      </c>
      <c r="AA1951">
        <v>3</v>
      </c>
      <c r="AB1951">
        <v>4</v>
      </c>
      <c r="AC1951">
        <v>3</v>
      </c>
      <c r="AD1951">
        <v>3</v>
      </c>
      <c r="AE1951">
        <v>2</v>
      </c>
      <c r="AF1951">
        <v>3</v>
      </c>
      <c r="AG1951">
        <v>5</v>
      </c>
      <c r="AH1951">
        <v>4</v>
      </c>
      <c r="AI1951">
        <v>3</v>
      </c>
      <c r="AJ1951">
        <v>2</v>
      </c>
      <c r="AK1951">
        <v>2</v>
      </c>
      <c r="AL1951">
        <v>1</v>
      </c>
      <c r="AM1951">
        <v>1</v>
      </c>
      <c r="AN1951">
        <v>36</v>
      </c>
      <c r="AO1951">
        <v>29</v>
      </c>
      <c r="AP1951" s="1" t="s">
        <v>1583</v>
      </c>
      <c r="AQ1951">
        <v>1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 s="1" t="s">
        <v>245</v>
      </c>
      <c r="AX1951">
        <v>2</v>
      </c>
      <c r="AY1951">
        <v>1</v>
      </c>
      <c r="AZ1951" s="1" t="s">
        <v>245</v>
      </c>
      <c r="BA1951" s="1" t="s">
        <v>245</v>
      </c>
      <c r="BB1951">
        <v>1</v>
      </c>
      <c r="BC1951" s="1" t="s">
        <v>245</v>
      </c>
      <c r="BD1951">
        <v>2</v>
      </c>
      <c r="BE1951" s="1" t="s">
        <v>245</v>
      </c>
      <c r="BF1951">
        <v>0</v>
      </c>
      <c r="BG1951">
        <v>1</v>
      </c>
      <c r="BH1951">
        <v>2</v>
      </c>
      <c r="BI1951">
        <v>1</v>
      </c>
      <c r="BJ1951">
        <v>1</v>
      </c>
      <c r="BK1951">
        <v>0</v>
      </c>
      <c r="BL1951">
        <v>0</v>
      </c>
      <c r="BM1951">
        <v>0</v>
      </c>
      <c r="BN1951" s="1" t="s">
        <v>245</v>
      </c>
      <c r="BQ1951">
        <v>2</v>
      </c>
      <c r="BR1951">
        <v>1</v>
      </c>
      <c r="BU1951">
        <v>35.5</v>
      </c>
      <c r="BV19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023708293836489</v>
      </c>
      <c r="BW1951">
        <v>16.7</v>
      </c>
      <c r="BX1951">
        <v>0</v>
      </c>
      <c r="BY1951">
        <v>0</v>
      </c>
      <c r="BZ1951">
        <v>23.1</v>
      </c>
      <c r="CA1951">
        <v>29.8</v>
      </c>
      <c r="CB1951">
        <v>16.100000000000001</v>
      </c>
      <c r="CC1951">
        <v>14.5</v>
      </c>
      <c r="CD1951">
        <v>13.1</v>
      </c>
      <c r="CE1951">
        <v>12.8</v>
      </c>
      <c r="CF1951">
        <v>3.0000000000000018</v>
      </c>
      <c r="CG1951">
        <v>1.74</v>
      </c>
      <c r="CH1951">
        <v>0</v>
      </c>
      <c r="CI1951">
        <v>0</v>
      </c>
      <c r="CJ1951">
        <v>2.2400000000000002</v>
      </c>
      <c r="CK1951">
        <v>29.7</v>
      </c>
      <c r="CL1951">
        <v>2.02</v>
      </c>
      <c r="CM1951">
        <v>1.95</v>
      </c>
      <c r="CN1951">
        <v>1.73</v>
      </c>
      <c r="CO1951">
        <v>1.55</v>
      </c>
      <c r="CP1951">
        <v>1.52</v>
      </c>
      <c r="CQ1951">
        <v>3.5499999999999997E-2</v>
      </c>
      <c r="CR1951">
        <v>3.5499999999999997E-2</v>
      </c>
      <c r="CS1951">
        <v>1.6799999999999999E-2</v>
      </c>
      <c r="CT1951">
        <v>32.5</v>
      </c>
      <c r="CU1951">
        <v>0.10299999999999999</v>
      </c>
      <c r="CV1951">
        <v>4.68</v>
      </c>
      <c r="CW1951">
        <v>5.45E-2</v>
      </c>
      <c r="CX1951">
        <v>4.7100000000000003E-2</v>
      </c>
      <c r="CY1951">
        <v>3.3599999999999998E-2</v>
      </c>
      <c r="CZ1951">
        <v>2.5499999999999998E-2</v>
      </c>
      <c r="DA1951">
        <v>2.35E-2</v>
      </c>
      <c r="DB1951">
        <v>1.5299999999999999E-2</v>
      </c>
      <c r="DC1951">
        <v>1.5299999999999999E-2</v>
      </c>
      <c r="DD1951">
        <v>5.8500000000000002E-3</v>
      </c>
      <c r="DE1951">
        <v>12.3</v>
      </c>
      <c r="DF1951">
        <v>4.3499999999999997E-2</v>
      </c>
      <c r="DG1951">
        <v>31.3</v>
      </c>
      <c r="DH1951">
        <v>3.0700000000000002E-2</v>
      </c>
      <c r="DI1951">
        <v>2.5399999999999999E-2</v>
      </c>
      <c r="DJ1951">
        <v>1.34E-2</v>
      </c>
      <c r="DK1951">
        <v>7.7499999999999999E-3</v>
      </c>
      <c r="DL1951">
        <v>6.8700000000000002E-3</v>
      </c>
      <c r="DM1951">
        <v>0.39100000000000001</v>
      </c>
      <c r="DN1951">
        <v>0.39100000000000001</v>
      </c>
      <c r="DO1951">
        <v>0.20499999999999999</v>
      </c>
      <c r="DP1951">
        <v>32.700000000000003</v>
      </c>
      <c r="DQ1951">
        <v>0.70299999999999996</v>
      </c>
      <c r="DR1951">
        <v>4.54</v>
      </c>
      <c r="DS1951">
        <v>0.52800000000000002</v>
      </c>
      <c r="DT1951">
        <v>0.49199999999999999</v>
      </c>
      <c r="DU1951">
        <v>0.377</v>
      </c>
      <c r="DV1951">
        <v>0.32300000000000001</v>
      </c>
      <c r="DW1951">
        <v>0.29399999999999998</v>
      </c>
      <c r="DX1951" s="1" t="s">
        <v>127</v>
      </c>
      <c r="DY1951">
        <v>0.16800000000000001</v>
      </c>
      <c r="DZ1951">
        <v>0</v>
      </c>
      <c r="EA1951">
        <v>0</v>
      </c>
      <c r="EB1951">
        <v>1.23</v>
      </c>
      <c r="EC1951">
        <v>33.299999999999997</v>
      </c>
      <c r="ED1951">
        <v>0.45400000000000001</v>
      </c>
      <c r="EE1951">
        <v>0.34300000000000003</v>
      </c>
      <c r="EF1951">
        <v>0.121</v>
      </c>
      <c r="EG1951">
        <v>2.93E-2</v>
      </c>
      <c r="EH1951">
        <v>1.7999999999999999E-2</v>
      </c>
      <c r="EI1951">
        <v>75</v>
      </c>
      <c r="EJ1951">
        <v>58.8</v>
      </c>
      <c r="EK1951">
        <v>0.73099999999999998</v>
      </c>
      <c r="EL1951">
        <v>83.4</v>
      </c>
      <c r="EM1951">
        <v>7.98</v>
      </c>
      <c r="EN1951">
        <v>80.900000000000006</v>
      </c>
      <c r="EO1951">
        <v>79.8</v>
      </c>
      <c r="EP1951">
        <v>75</v>
      </c>
      <c r="EQ1951">
        <v>70.3</v>
      </c>
      <c r="ER1951">
        <v>68.900000000000006</v>
      </c>
      <c r="ES1951">
        <v>84.62</v>
      </c>
      <c r="ET1951">
        <v>66.760000000000005</v>
      </c>
      <c r="EU1951">
        <v>5.7999999999999996E-3</v>
      </c>
      <c r="EV1951">
        <v>96.44</v>
      </c>
      <c r="EW1951">
        <v>20.9</v>
      </c>
      <c r="EX1951">
        <v>90.79</v>
      </c>
      <c r="EY1951">
        <v>88.34</v>
      </c>
      <c r="EZ1951">
        <v>81.25</v>
      </c>
      <c r="FA1951">
        <v>73.27</v>
      </c>
      <c r="FB1951">
        <v>72.09</v>
      </c>
      <c r="FC1951">
        <v>15.070000000000007</v>
      </c>
      <c r="FD1951">
        <v>61.34</v>
      </c>
      <c r="FE1951">
        <v>58.62</v>
      </c>
      <c r="FF1951">
        <v>31.4</v>
      </c>
      <c r="FG1951">
        <v>66.53</v>
      </c>
      <c r="FH1951">
        <v>6.01</v>
      </c>
      <c r="FI1951">
        <v>63.59</v>
      </c>
      <c r="FJ1951">
        <v>62.88</v>
      </c>
      <c r="FK1951">
        <v>60.94</v>
      </c>
      <c r="FL1951">
        <v>59.67</v>
      </c>
      <c r="FM1951">
        <v>59.42</v>
      </c>
      <c r="FN1951">
        <v>3.2100000000000009</v>
      </c>
      <c r="FO1951">
        <v>75.44</v>
      </c>
      <c r="FP1951">
        <v>65.16</v>
      </c>
      <c r="FQ1951">
        <v>2.9000000000000001E-2</v>
      </c>
      <c r="FR1951">
        <v>86.04</v>
      </c>
      <c r="FS1951">
        <v>20.9</v>
      </c>
      <c r="FT1951">
        <v>80.989999999999995</v>
      </c>
      <c r="FU1951">
        <v>78.819999999999993</v>
      </c>
      <c r="FV1951">
        <v>72.83</v>
      </c>
      <c r="FW1951">
        <v>68.98</v>
      </c>
      <c r="FX1951">
        <v>68.55</v>
      </c>
      <c r="FY1951">
        <v>14.099999999999994</v>
      </c>
      <c r="FZ1951">
        <v>9.8399999999999892</v>
      </c>
      <c r="GA1951" s="1" t="s">
        <v>127</v>
      </c>
      <c r="GB1951">
        <v>49.88</v>
      </c>
      <c r="GC1951">
        <v>46.63</v>
      </c>
      <c r="GD1951">
        <v>11.1</v>
      </c>
      <c r="GE1951">
        <v>55.86</v>
      </c>
      <c r="GF1951">
        <v>0.72599999999999998</v>
      </c>
      <c r="GG1951">
        <v>52.18</v>
      </c>
      <c r="GH1951">
        <v>51.66</v>
      </c>
      <c r="GI1951">
        <v>49.63</v>
      </c>
      <c r="GJ1951">
        <v>47.94</v>
      </c>
      <c r="GK1951">
        <v>47.59</v>
      </c>
      <c r="GL1951">
        <v>15</v>
      </c>
      <c r="GM1951">
        <v>5.61</v>
      </c>
      <c r="GN1951">
        <v>7.83</v>
      </c>
      <c r="GO1951">
        <v>37.9</v>
      </c>
      <c r="GP1951">
        <v>30.3</v>
      </c>
      <c r="GQ1951">
        <v>22.5</v>
      </c>
      <c r="GR1951">
        <v>20.100000000000001</v>
      </c>
      <c r="GS1951">
        <v>14.4</v>
      </c>
      <c r="GT1951">
        <v>10.7</v>
      </c>
      <c r="GU1951">
        <v>9.85</v>
      </c>
    </row>
    <row r="1952" spans="1:203" x14ac:dyDescent="0.25">
      <c r="A1952" t="s">
        <v>2948</v>
      </c>
      <c r="B1952" s="1" t="s">
        <v>150</v>
      </c>
      <c r="C1952" s="1" t="s">
        <v>1289</v>
      </c>
      <c r="D1952">
        <v>734</v>
      </c>
      <c r="E1952" t="s">
        <v>2809</v>
      </c>
      <c r="F1952" s="1">
        <v>0</v>
      </c>
      <c r="G1952" s="2">
        <v>43607.56527777778</v>
      </c>
      <c r="H1952" s="2">
        <v>43607.571504629632</v>
      </c>
      <c r="I1952">
        <v>51.508476000000002</v>
      </c>
      <c r="J1952">
        <v>-0.100162</v>
      </c>
      <c r="K1952">
        <v>2</v>
      </c>
      <c r="L1952">
        <v>4</v>
      </c>
      <c r="M1952">
        <v>3</v>
      </c>
      <c r="N1952">
        <v>3</v>
      </c>
      <c r="O1952" s="1" t="s">
        <v>1290</v>
      </c>
      <c r="P1952" s="1" t="s">
        <v>611</v>
      </c>
      <c r="Q1952" s="1" t="s">
        <v>884</v>
      </c>
      <c r="R1952" s="1" t="s">
        <v>612</v>
      </c>
      <c r="S1952" s="1" t="s">
        <v>611</v>
      </c>
      <c r="T1952">
        <v>3.0300000000000001E-2</v>
      </c>
      <c r="U1952">
        <v>0.71970000000000001</v>
      </c>
      <c r="V1952">
        <v>4</v>
      </c>
      <c r="W1952">
        <v>5</v>
      </c>
      <c r="X1952">
        <v>4</v>
      </c>
      <c r="Y1952">
        <v>2</v>
      </c>
      <c r="Z1952">
        <v>1</v>
      </c>
      <c r="AA1952">
        <v>3</v>
      </c>
      <c r="AB1952">
        <v>4</v>
      </c>
      <c r="AC1952">
        <v>1</v>
      </c>
      <c r="AD1952">
        <v>4</v>
      </c>
      <c r="AE1952">
        <v>4</v>
      </c>
      <c r="AF1952">
        <v>4</v>
      </c>
      <c r="AG1952">
        <v>5</v>
      </c>
      <c r="AH1952">
        <v>4</v>
      </c>
      <c r="AI1952">
        <v>2</v>
      </c>
      <c r="AJ1952">
        <v>2</v>
      </c>
      <c r="AK1952">
        <v>3</v>
      </c>
      <c r="AL1952">
        <v>2</v>
      </c>
      <c r="AM1952">
        <v>3</v>
      </c>
      <c r="AN1952">
        <v>48</v>
      </c>
      <c r="AO1952">
        <v>25</v>
      </c>
      <c r="AP1952" s="1" t="s">
        <v>1585</v>
      </c>
      <c r="AQ1952">
        <v>1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 s="1" t="s">
        <v>245</v>
      </c>
      <c r="AX1952">
        <v>7</v>
      </c>
      <c r="AY1952">
        <v>1</v>
      </c>
      <c r="AZ1952" s="1" t="s">
        <v>245</v>
      </c>
      <c r="BA1952" s="1" t="s">
        <v>245</v>
      </c>
      <c r="BB1952">
        <v>1</v>
      </c>
      <c r="BC1952" s="1" t="s">
        <v>245</v>
      </c>
      <c r="BD1952">
        <v>2</v>
      </c>
      <c r="BE1952" s="1" t="s">
        <v>245</v>
      </c>
      <c r="BF1952">
        <v>0</v>
      </c>
      <c r="BG1952">
        <v>1</v>
      </c>
      <c r="BH1952">
        <v>2</v>
      </c>
      <c r="BI1952">
        <v>1</v>
      </c>
      <c r="BJ1952">
        <v>1</v>
      </c>
      <c r="BK1952">
        <v>0</v>
      </c>
      <c r="BL1952">
        <v>0</v>
      </c>
      <c r="BM1952">
        <v>0</v>
      </c>
      <c r="BN1952" s="1" t="s">
        <v>245</v>
      </c>
      <c r="BO1952">
        <v>0</v>
      </c>
      <c r="BP1952">
        <v>1</v>
      </c>
      <c r="BQ1952">
        <v>2</v>
      </c>
      <c r="BR1952">
        <v>1</v>
      </c>
      <c r="BU1952">
        <v>35.5</v>
      </c>
      <c r="BV19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023708293836489</v>
      </c>
      <c r="BW1952">
        <v>16.7</v>
      </c>
      <c r="BX1952">
        <v>0</v>
      </c>
      <c r="BY1952">
        <v>0</v>
      </c>
      <c r="BZ1952">
        <v>23.1</v>
      </c>
      <c r="CA1952">
        <v>29.8</v>
      </c>
      <c r="CB1952">
        <v>16.100000000000001</v>
      </c>
      <c r="CC1952">
        <v>14.5</v>
      </c>
      <c r="CD1952">
        <v>13.1</v>
      </c>
      <c r="CE1952">
        <v>12.8</v>
      </c>
      <c r="CF1952">
        <v>3.0000000000000018</v>
      </c>
      <c r="CG1952">
        <v>1.74</v>
      </c>
      <c r="CH1952">
        <v>0</v>
      </c>
      <c r="CI1952">
        <v>0</v>
      </c>
      <c r="CJ1952">
        <v>2.2400000000000002</v>
      </c>
      <c r="CK1952">
        <v>29.7</v>
      </c>
      <c r="CL1952">
        <v>2.02</v>
      </c>
      <c r="CM1952">
        <v>1.95</v>
      </c>
      <c r="CN1952">
        <v>1.73</v>
      </c>
      <c r="CO1952">
        <v>1.55</v>
      </c>
      <c r="CP1952">
        <v>1.52</v>
      </c>
      <c r="CQ1952">
        <v>3.5499999999999997E-2</v>
      </c>
      <c r="CR1952">
        <v>3.5499999999999997E-2</v>
      </c>
      <c r="CS1952">
        <v>1.6799999999999999E-2</v>
      </c>
      <c r="CT1952">
        <v>32.5</v>
      </c>
      <c r="CU1952">
        <v>0.10299999999999999</v>
      </c>
      <c r="CV1952">
        <v>4.68</v>
      </c>
      <c r="CW1952">
        <v>5.45E-2</v>
      </c>
      <c r="CX1952">
        <v>4.7100000000000003E-2</v>
      </c>
      <c r="CY1952">
        <v>3.3599999999999998E-2</v>
      </c>
      <c r="CZ1952">
        <v>2.5499999999999998E-2</v>
      </c>
      <c r="DA1952">
        <v>2.35E-2</v>
      </c>
      <c r="DB1952">
        <v>1.5299999999999999E-2</v>
      </c>
      <c r="DC1952">
        <v>1.5299999999999999E-2</v>
      </c>
      <c r="DD1952">
        <v>5.8500000000000002E-3</v>
      </c>
      <c r="DE1952">
        <v>12.3</v>
      </c>
      <c r="DF1952">
        <v>4.3499999999999997E-2</v>
      </c>
      <c r="DG1952">
        <v>31.3</v>
      </c>
      <c r="DH1952">
        <v>3.0700000000000002E-2</v>
      </c>
      <c r="DI1952">
        <v>2.5399999999999999E-2</v>
      </c>
      <c r="DJ1952">
        <v>1.34E-2</v>
      </c>
      <c r="DK1952">
        <v>7.7499999999999999E-3</v>
      </c>
      <c r="DL1952">
        <v>6.8700000000000002E-3</v>
      </c>
      <c r="DM1952">
        <v>0.39100000000000001</v>
      </c>
      <c r="DN1952">
        <v>0.39100000000000001</v>
      </c>
      <c r="DO1952">
        <v>0.20499999999999999</v>
      </c>
      <c r="DP1952">
        <v>32.700000000000003</v>
      </c>
      <c r="DQ1952">
        <v>0.70299999999999996</v>
      </c>
      <c r="DR1952">
        <v>4.54</v>
      </c>
      <c r="DS1952">
        <v>0.52800000000000002</v>
      </c>
      <c r="DT1952">
        <v>0.49199999999999999</v>
      </c>
      <c r="DU1952">
        <v>0.377</v>
      </c>
      <c r="DV1952">
        <v>0.32300000000000001</v>
      </c>
      <c r="DW1952">
        <v>0.29399999999999998</v>
      </c>
      <c r="DX1952" s="1" t="s">
        <v>127</v>
      </c>
      <c r="DY1952">
        <v>0.16800000000000001</v>
      </c>
      <c r="DZ1952">
        <v>0</v>
      </c>
      <c r="EA1952">
        <v>0</v>
      </c>
      <c r="EB1952">
        <v>1.23</v>
      </c>
      <c r="EC1952">
        <v>33.299999999999997</v>
      </c>
      <c r="ED1952">
        <v>0.45400000000000001</v>
      </c>
      <c r="EE1952">
        <v>0.34300000000000003</v>
      </c>
      <c r="EF1952">
        <v>0.121</v>
      </c>
      <c r="EG1952">
        <v>2.93E-2</v>
      </c>
      <c r="EH1952">
        <v>1.7999999999999999E-2</v>
      </c>
      <c r="EI1952">
        <v>75</v>
      </c>
      <c r="EJ1952">
        <v>58.8</v>
      </c>
      <c r="EK1952">
        <v>0.73099999999999998</v>
      </c>
      <c r="EL1952">
        <v>83.4</v>
      </c>
      <c r="EM1952">
        <v>7.98</v>
      </c>
      <c r="EN1952">
        <v>80.900000000000006</v>
      </c>
      <c r="EO1952">
        <v>79.8</v>
      </c>
      <c r="EP1952">
        <v>75</v>
      </c>
      <c r="EQ1952">
        <v>70.3</v>
      </c>
      <c r="ER1952">
        <v>68.900000000000006</v>
      </c>
      <c r="ES1952">
        <v>84.62</v>
      </c>
      <c r="ET1952">
        <v>66.760000000000005</v>
      </c>
      <c r="EU1952">
        <v>5.7999999999999996E-3</v>
      </c>
      <c r="EV1952">
        <v>96.44</v>
      </c>
      <c r="EW1952">
        <v>20.9</v>
      </c>
      <c r="EX1952">
        <v>90.79</v>
      </c>
      <c r="EY1952">
        <v>88.34</v>
      </c>
      <c r="EZ1952">
        <v>81.25</v>
      </c>
      <c r="FA1952">
        <v>73.27</v>
      </c>
      <c r="FB1952">
        <v>72.09</v>
      </c>
      <c r="FC1952">
        <v>15.070000000000007</v>
      </c>
      <c r="FD1952">
        <v>61.34</v>
      </c>
      <c r="FE1952">
        <v>58.62</v>
      </c>
      <c r="FF1952">
        <v>31.4</v>
      </c>
      <c r="FG1952">
        <v>66.53</v>
      </c>
      <c r="FH1952">
        <v>6.01</v>
      </c>
      <c r="FI1952">
        <v>63.59</v>
      </c>
      <c r="FJ1952">
        <v>62.88</v>
      </c>
      <c r="FK1952">
        <v>60.94</v>
      </c>
      <c r="FL1952">
        <v>59.67</v>
      </c>
      <c r="FM1952">
        <v>59.42</v>
      </c>
      <c r="FN1952">
        <v>3.2100000000000009</v>
      </c>
      <c r="FO1952">
        <v>75.44</v>
      </c>
      <c r="FP1952">
        <v>65.16</v>
      </c>
      <c r="FQ1952">
        <v>2.9000000000000001E-2</v>
      </c>
      <c r="FR1952">
        <v>86.04</v>
      </c>
      <c r="FS1952">
        <v>20.9</v>
      </c>
      <c r="FT1952">
        <v>80.989999999999995</v>
      </c>
      <c r="FU1952">
        <v>78.819999999999993</v>
      </c>
      <c r="FV1952">
        <v>72.83</v>
      </c>
      <c r="FW1952">
        <v>68.98</v>
      </c>
      <c r="FX1952">
        <v>68.55</v>
      </c>
      <c r="FY1952">
        <v>14.099999999999994</v>
      </c>
      <c r="FZ1952">
        <v>9.8399999999999892</v>
      </c>
      <c r="GA1952" s="1" t="s">
        <v>127</v>
      </c>
      <c r="GB1952">
        <v>49.88</v>
      </c>
      <c r="GC1952">
        <v>46.63</v>
      </c>
      <c r="GD1952">
        <v>11.1</v>
      </c>
      <c r="GE1952">
        <v>55.86</v>
      </c>
      <c r="GF1952">
        <v>0.72599999999999998</v>
      </c>
      <c r="GG1952">
        <v>52.18</v>
      </c>
      <c r="GH1952">
        <v>51.66</v>
      </c>
      <c r="GI1952">
        <v>49.63</v>
      </c>
      <c r="GJ1952">
        <v>47.94</v>
      </c>
      <c r="GK1952">
        <v>47.59</v>
      </c>
      <c r="GL1952">
        <v>15</v>
      </c>
      <c r="GM1952">
        <v>5.61</v>
      </c>
      <c r="GN1952">
        <v>7.83</v>
      </c>
      <c r="GO1952">
        <v>37.9</v>
      </c>
      <c r="GP1952">
        <v>30.3</v>
      </c>
      <c r="GQ1952">
        <v>22.5</v>
      </c>
      <c r="GR1952">
        <v>20.100000000000001</v>
      </c>
      <c r="GS1952">
        <v>14.4</v>
      </c>
      <c r="GT1952">
        <v>10.7</v>
      </c>
      <c r="GU1952">
        <v>9.85</v>
      </c>
    </row>
    <row r="1953" spans="1:203" x14ac:dyDescent="0.25">
      <c r="A1953" t="s">
        <v>2948</v>
      </c>
      <c r="B1953" s="1" t="s">
        <v>150</v>
      </c>
      <c r="C1953" s="1" t="s">
        <v>1291</v>
      </c>
      <c r="D1953">
        <v>715</v>
      </c>
      <c r="E1953" t="s">
        <v>2809</v>
      </c>
      <c r="F1953" s="1">
        <v>0</v>
      </c>
      <c r="G1953" s="2">
        <v>43607.569444444445</v>
      </c>
      <c r="H1953" s="2">
        <v>43607.576631944445</v>
      </c>
      <c r="I1953">
        <v>51.508476000000002</v>
      </c>
      <c r="J1953">
        <v>-0.100162</v>
      </c>
      <c r="K1953">
        <v>4</v>
      </c>
      <c r="L1953">
        <v>4</v>
      </c>
      <c r="M1953">
        <v>3</v>
      </c>
      <c r="N1953">
        <v>2</v>
      </c>
      <c r="O1953" s="1" t="s">
        <v>915</v>
      </c>
      <c r="P1953" s="1" t="s">
        <v>611</v>
      </c>
      <c r="Q1953" s="1" t="s">
        <v>612</v>
      </c>
      <c r="R1953" s="1" t="s">
        <v>611</v>
      </c>
      <c r="S1953" s="1" t="s">
        <v>884</v>
      </c>
      <c r="T1953">
        <v>0.35360000000000003</v>
      </c>
      <c r="U1953">
        <v>0.20710000000000001</v>
      </c>
      <c r="V1953">
        <v>4</v>
      </c>
      <c r="W1953">
        <v>2</v>
      </c>
      <c r="X1953">
        <v>3</v>
      </c>
      <c r="Y1953">
        <v>2</v>
      </c>
      <c r="Z1953">
        <v>3</v>
      </c>
      <c r="AA1953">
        <v>2</v>
      </c>
      <c r="AB1953">
        <v>4</v>
      </c>
      <c r="AC1953">
        <v>2</v>
      </c>
      <c r="AD1953">
        <v>4</v>
      </c>
      <c r="AE1953">
        <v>3</v>
      </c>
      <c r="AF1953">
        <v>3</v>
      </c>
      <c r="AG1953">
        <v>2</v>
      </c>
      <c r="AH1953">
        <v>3</v>
      </c>
      <c r="AI1953">
        <v>4</v>
      </c>
      <c r="AJ1953">
        <v>3</v>
      </c>
      <c r="AK1953">
        <v>2</v>
      </c>
      <c r="AL1953">
        <v>3</v>
      </c>
      <c r="AM1953">
        <v>4</v>
      </c>
      <c r="AN1953">
        <v>64</v>
      </c>
      <c r="AO1953">
        <v>56</v>
      </c>
      <c r="AP1953" s="1" t="s">
        <v>1585</v>
      </c>
      <c r="AQ1953">
        <v>1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 s="1" t="s">
        <v>245</v>
      </c>
      <c r="AX1953">
        <v>7</v>
      </c>
      <c r="AY1953">
        <v>3</v>
      </c>
      <c r="AZ1953" s="1" t="s">
        <v>245</v>
      </c>
      <c r="BA1953" s="1" t="s">
        <v>245</v>
      </c>
      <c r="BB1953">
        <v>1</v>
      </c>
      <c r="BC1953" s="1" t="s">
        <v>245</v>
      </c>
      <c r="BD1953">
        <v>3</v>
      </c>
      <c r="BE1953" s="1" t="s">
        <v>245</v>
      </c>
      <c r="BF1953">
        <v>0</v>
      </c>
      <c r="BG1953">
        <v>1</v>
      </c>
      <c r="BH1953">
        <v>1</v>
      </c>
      <c r="BI1953">
        <v>1</v>
      </c>
      <c r="BJ1953">
        <v>1</v>
      </c>
      <c r="BK1953">
        <v>0</v>
      </c>
      <c r="BL1953">
        <v>0</v>
      </c>
      <c r="BM1953">
        <v>0</v>
      </c>
      <c r="BN1953" s="1" t="s">
        <v>245</v>
      </c>
      <c r="BO1953">
        <v>0</v>
      </c>
      <c r="BP1953">
        <v>1</v>
      </c>
      <c r="BQ1953">
        <v>2</v>
      </c>
      <c r="BR1953">
        <v>1</v>
      </c>
      <c r="BU1953">
        <v>36.71</v>
      </c>
      <c r="BV19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659574031588122</v>
      </c>
      <c r="BW1953">
        <v>16.3</v>
      </c>
      <c r="BX1953">
        <v>0</v>
      </c>
      <c r="BY1953">
        <v>0</v>
      </c>
      <c r="BZ1953">
        <v>21.4</v>
      </c>
      <c r="CA1953">
        <v>32.6</v>
      </c>
      <c r="CB1953">
        <v>15.5</v>
      </c>
      <c r="CC1953">
        <v>13.4</v>
      </c>
      <c r="CD1953">
        <v>12.1</v>
      </c>
      <c r="CE1953">
        <v>11.8</v>
      </c>
      <c r="CF1953">
        <v>3.4000000000000004</v>
      </c>
      <c r="CG1953">
        <v>1.77</v>
      </c>
      <c r="CH1953">
        <v>0</v>
      </c>
      <c r="CI1953">
        <v>0</v>
      </c>
      <c r="CJ1953">
        <v>2.6</v>
      </c>
      <c r="CK1953">
        <v>27.4</v>
      </c>
      <c r="CL1953">
        <v>2.0299999999999998</v>
      </c>
      <c r="CM1953">
        <v>1.97</v>
      </c>
      <c r="CN1953">
        <v>1.76</v>
      </c>
      <c r="CO1953">
        <v>1.6</v>
      </c>
      <c r="CP1953">
        <v>1.57</v>
      </c>
      <c r="CQ1953">
        <v>3.6499999999999998E-2</v>
      </c>
      <c r="CR1953">
        <v>3.6499999999999998E-2</v>
      </c>
      <c r="CS1953">
        <v>1.41E-2</v>
      </c>
      <c r="CT1953">
        <v>28</v>
      </c>
      <c r="CU1953">
        <v>0.22800000000000001</v>
      </c>
      <c r="CV1953">
        <v>31.7</v>
      </c>
      <c r="CW1953">
        <v>6.59E-2</v>
      </c>
      <c r="CX1953">
        <v>4.9200000000000001E-2</v>
      </c>
      <c r="CY1953">
        <v>3.2000000000000001E-2</v>
      </c>
      <c r="CZ1953">
        <v>2.4400000000000002E-2</v>
      </c>
      <c r="DA1953">
        <v>2.29E-2</v>
      </c>
      <c r="DB1953">
        <v>1.84E-2</v>
      </c>
      <c r="DC1953">
        <v>1.84E-2</v>
      </c>
      <c r="DD1953">
        <v>5.1999999999999998E-3</v>
      </c>
      <c r="DE1953">
        <v>17.7</v>
      </c>
      <c r="DF1953">
        <v>3.9600000000000003E-2</v>
      </c>
      <c r="DG1953">
        <v>35.9</v>
      </c>
      <c r="DH1953">
        <v>3.1800000000000002E-2</v>
      </c>
      <c r="DI1953">
        <v>2.9600000000000001E-2</v>
      </c>
      <c r="DJ1953">
        <v>1.78E-2</v>
      </c>
      <c r="DK1953">
        <v>7.6499999999999997E-3</v>
      </c>
      <c r="DL1953">
        <v>6.1999999999999998E-3</v>
      </c>
      <c r="DM1953">
        <v>0.41399999999999998</v>
      </c>
      <c r="DN1953">
        <v>0.41399999999999998</v>
      </c>
      <c r="DO1953">
        <v>0.20399999999999999</v>
      </c>
      <c r="DP1953">
        <v>22</v>
      </c>
      <c r="DQ1953">
        <v>1.08</v>
      </c>
      <c r="DR1953">
        <v>19.7</v>
      </c>
      <c r="DS1953">
        <v>0.57699999999999996</v>
      </c>
      <c r="DT1953">
        <v>0.52400000000000002</v>
      </c>
      <c r="DU1953">
        <v>0.40100000000000002</v>
      </c>
      <c r="DV1953">
        <v>0.317</v>
      </c>
      <c r="DW1953">
        <v>0.30099999999999999</v>
      </c>
      <c r="DX1953" s="1" t="s">
        <v>127</v>
      </c>
      <c r="DY1953">
        <v>0.188</v>
      </c>
      <c r="DZ1953">
        <v>0</v>
      </c>
      <c r="EA1953">
        <v>0</v>
      </c>
      <c r="EB1953">
        <v>1.43</v>
      </c>
      <c r="EC1953">
        <v>27.8</v>
      </c>
      <c r="ED1953">
        <v>0.56200000000000006</v>
      </c>
      <c r="EE1953">
        <v>0.42199999999999999</v>
      </c>
      <c r="EF1953">
        <v>0.123</v>
      </c>
      <c r="EG1953">
        <v>2.6800000000000001E-2</v>
      </c>
      <c r="EH1953">
        <v>1.6E-2</v>
      </c>
      <c r="EI1953">
        <v>81.2</v>
      </c>
      <c r="EJ1953">
        <v>63.8</v>
      </c>
      <c r="EK1953">
        <v>27.4</v>
      </c>
      <c r="EL1953">
        <v>95.3</v>
      </c>
      <c r="EM1953">
        <v>5.7999999999999996E-3</v>
      </c>
      <c r="EN1953">
        <v>88.2</v>
      </c>
      <c r="EO1953">
        <v>86.7</v>
      </c>
      <c r="EP1953">
        <v>81.3</v>
      </c>
      <c r="EQ1953">
        <v>75.7</v>
      </c>
      <c r="ER1953">
        <v>73.5</v>
      </c>
      <c r="ES1953">
        <v>72.72</v>
      </c>
      <c r="ET1953">
        <v>68.03</v>
      </c>
      <c r="EU1953">
        <v>9.4700000000000006</v>
      </c>
      <c r="EV1953">
        <v>79.27</v>
      </c>
      <c r="EW1953">
        <v>20.6</v>
      </c>
      <c r="EX1953">
        <v>76.25</v>
      </c>
      <c r="EY1953">
        <v>75.16</v>
      </c>
      <c r="EZ1953">
        <v>71.790000000000006</v>
      </c>
      <c r="FA1953">
        <v>69.7</v>
      </c>
      <c r="FB1953">
        <v>69.23</v>
      </c>
      <c r="FC1953">
        <v>5.4599999999999937</v>
      </c>
      <c r="FD1953">
        <v>60.63</v>
      </c>
      <c r="FE1953">
        <v>57.01</v>
      </c>
      <c r="FF1953">
        <v>16.899999999999999</v>
      </c>
      <c r="FG1953">
        <v>67.13</v>
      </c>
      <c r="FH1953">
        <v>32.6</v>
      </c>
      <c r="FI1953">
        <v>64.45</v>
      </c>
      <c r="FJ1953">
        <v>62.85</v>
      </c>
      <c r="FK1953">
        <v>59.68</v>
      </c>
      <c r="FL1953">
        <v>58.15</v>
      </c>
      <c r="FM1953">
        <v>57.9</v>
      </c>
      <c r="FN1953">
        <v>4.7000000000000028</v>
      </c>
      <c r="FO1953">
        <v>69.260000000000005</v>
      </c>
      <c r="FP1953">
        <v>65.77</v>
      </c>
      <c r="FQ1953">
        <v>9.11</v>
      </c>
      <c r="FR1953">
        <v>75.34</v>
      </c>
      <c r="FS1953">
        <v>24.6</v>
      </c>
      <c r="FT1953">
        <v>71.599999999999994</v>
      </c>
      <c r="FU1953">
        <v>70.900000000000006</v>
      </c>
      <c r="FV1953">
        <v>68.83</v>
      </c>
      <c r="FW1953">
        <v>67.45</v>
      </c>
      <c r="FX1953">
        <v>67.05</v>
      </c>
      <c r="FY1953">
        <v>8.6300000000000026</v>
      </c>
      <c r="FZ1953">
        <v>3.4500000000000028</v>
      </c>
      <c r="GA1953" s="1" t="s">
        <v>127</v>
      </c>
      <c r="GB1953">
        <v>49.63</v>
      </c>
      <c r="GC1953">
        <v>46.46</v>
      </c>
      <c r="GD1953">
        <v>16.899999999999999</v>
      </c>
      <c r="GE1953">
        <v>55.99</v>
      </c>
      <c r="GF1953">
        <v>11.1</v>
      </c>
      <c r="GG1953">
        <v>52.44</v>
      </c>
      <c r="GH1953">
        <v>51.34</v>
      </c>
      <c r="GI1953">
        <v>49.31</v>
      </c>
      <c r="GJ1953">
        <v>47.67</v>
      </c>
      <c r="GK1953">
        <v>47.46</v>
      </c>
      <c r="GL1953">
        <v>12.8</v>
      </c>
      <c r="GM1953">
        <v>4.91</v>
      </c>
      <c r="GN1953">
        <v>28</v>
      </c>
      <c r="GO1953">
        <v>45.1</v>
      </c>
      <c r="GP1953">
        <v>19.5</v>
      </c>
      <c r="GQ1953">
        <v>18.100000000000001</v>
      </c>
      <c r="GR1953">
        <v>16.600000000000001</v>
      </c>
      <c r="GS1953">
        <v>12.5</v>
      </c>
      <c r="GT1953">
        <v>9.41</v>
      </c>
      <c r="GU1953">
        <v>8.68</v>
      </c>
    </row>
    <row r="1954" spans="1:203" x14ac:dyDescent="0.25">
      <c r="A1954" t="s">
        <v>2948</v>
      </c>
      <c r="B1954" s="1" t="s">
        <v>150</v>
      </c>
      <c r="C1954" s="1" t="s">
        <v>1292</v>
      </c>
      <c r="D1954">
        <v>702</v>
      </c>
      <c r="E1954" t="s">
        <v>2809</v>
      </c>
      <c r="F1954" s="1">
        <v>0</v>
      </c>
      <c r="G1954" s="2">
        <v>43607.573287037034</v>
      </c>
      <c r="H1954" s="2">
        <v>43607.576099537036</v>
      </c>
      <c r="I1954">
        <v>51.508476000000002</v>
      </c>
      <c r="J1954">
        <v>-0.100162</v>
      </c>
      <c r="K1954">
        <v>2</v>
      </c>
      <c r="L1954">
        <v>2</v>
      </c>
      <c r="M1954">
        <v>3</v>
      </c>
      <c r="N1954">
        <v>2</v>
      </c>
      <c r="O1954" s="1" t="s">
        <v>907</v>
      </c>
      <c r="P1954" s="1" t="s">
        <v>612</v>
      </c>
      <c r="Q1954" s="1" t="s">
        <v>884</v>
      </c>
      <c r="R1954" s="1" t="s">
        <v>612</v>
      </c>
      <c r="S1954" s="1" t="s">
        <v>884</v>
      </c>
      <c r="T1954">
        <v>0.60360000000000003</v>
      </c>
      <c r="U1954">
        <v>0.1036</v>
      </c>
      <c r="V1954">
        <v>4</v>
      </c>
      <c r="W1954">
        <v>2</v>
      </c>
      <c r="X1954">
        <v>3</v>
      </c>
      <c r="Y1954">
        <v>2</v>
      </c>
      <c r="Z1954">
        <v>4</v>
      </c>
      <c r="AA1954">
        <v>1</v>
      </c>
      <c r="AB1954">
        <v>3</v>
      </c>
      <c r="AC1954">
        <v>1</v>
      </c>
      <c r="AD1954">
        <v>5</v>
      </c>
      <c r="AE1954">
        <v>3</v>
      </c>
      <c r="AF1954">
        <v>2</v>
      </c>
      <c r="AG1954">
        <v>1</v>
      </c>
      <c r="AH1954">
        <v>4</v>
      </c>
      <c r="AI1954">
        <v>4</v>
      </c>
      <c r="AJ1954">
        <v>4</v>
      </c>
      <c r="AK1954">
        <v>3</v>
      </c>
      <c r="AL1954">
        <v>4</v>
      </c>
      <c r="AM1954">
        <v>4</v>
      </c>
      <c r="AN1954">
        <v>76</v>
      </c>
      <c r="AO1954">
        <v>63</v>
      </c>
      <c r="AP1954" s="1" t="s">
        <v>1583</v>
      </c>
      <c r="AQ1954">
        <v>0</v>
      </c>
      <c r="AR1954">
        <v>0</v>
      </c>
      <c r="AS1954">
        <v>1</v>
      </c>
      <c r="AT1954">
        <v>0</v>
      </c>
      <c r="AU1954">
        <v>0</v>
      </c>
      <c r="AV1954">
        <v>0</v>
      </c>
      <c r="AW1954" s="1" t="s">
        <v>245</v>
      </c>
      <c r="AX1954">
        <v>2</v>
      </c>
      <c r="AY1954">
        <v>1</v>
      </c>
      <c r="AZ1954" s="1" t="s">
        <v>245</v>
      </c>
      <c r="BA1954" s="1" t="s">
        <v>245</v>
      </c>
      <c r="BB1954">
        <v>1</v>
      </c>
      <c r="BC1954" s="1" t="s">
        <v>245</v>
      </c>
      <c r="BD1954">
        <v>3</v>
      </c>
      <c r="BE1954" s="1" t="s">
        <v>245</v>
      </c>
      <c r="BF1954">
        <v>0</v>
      </c>
      <c r="BG1954">
        <v>4</v>
      </c>
      <c r="BH1954">
        <v>2</v>
      </c>
      <c r="BI1954">
        <v>1</v>
      </c>
      <c r="BJ1954">
        <v>1</v>
      </c>
      <c r="BK1954">
        <v>0</v>
      </c>
      <c r="BL1954">
        <v>0</v>
      </c>
      <c r="BM1954">
        <v>0</v>
      </c>
      <c r="BN1954" s="1" t="s">
        <v>245</v>
      </c>
      <c r="BQ1954">
        <v>2</v>
      </c>
      <c r="BR1954">
        <v>1</v>
      </c>
      <c r="BU1954">
        <v>35.57</v>
      </c>
      <c r="BV19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643838806442144</v>
      </c>
      <c r="BW1954">
        <v>23</v>
      </c>
      <c r="BX1954">
        <v>0</v>
      </c>
      <c r="BY1954">
        <v>0</v>
      </c>
      <c r="BZ1954">
        <v>34.700000000000003</v>
      </c>
      <c r="CA1954">
        <v>7.03</v>
      </c>
      <c r="CB1954">
        <v>22</v>
      </c>
      <c r="CC1954">
        <v>18.5</v>
      </c>
      <c r="CD1954">
        <v>15</v>
      </c>
      <c r="CE1954">
        <v>14.3</v>
      </c>
      <c r="CF1954">
        <v>7</v>
      </c>
      <c r="CG1954">
        <v>1.8</v>
      </c>
      <c r="CH1954">
        <v>0</v>
      </c>
      <c r="CI1954">
        <v>0</v>
      </c>
      <c r="CJ1954">
        <v>2.78</v>
      </c>
      <c r="CK1954">
        <v>7.03</v>
      </c>
      <c r="CL1954">
        <v>2.2000000000000002</v>
      </c>
      <c r="CM1954">
        <v>2.08</v>
      </c>
      <c r="CN1954">
        <v>1.78</v>
      </c>
      <c r="CO1954">
        <v>1.52</v>
      </c>
      <c r="CP1954">
        <v>1.46</v>
      </c>
      <c r="CQ1954">
        <v>3.9199999999999999E-2</v>
      </c>
      <c r="CR1954">
        <v>3.9199999999999999E-2</v>
      </c>
      <c r="CS1954">
        <v>1.8800000000000001E-2</v>
      </c>
      <c r="CT1954">
        <v>34.6</v>
      </c>
      <c r="CU1954">
        <v>9.3899999999999997E-2</v>
      </c>
      <c r="CV1954">
        <v>13.9</v>
      </c>
      <c r="CW1954">
        <v>5.7500000000000002E-2</v>
      </c>
      <c r="CX1954">
        <v>5.2299999999999999E-2</v>
      </c>
      <c r="CY1954">
        <v>3.78E-2</v>
      </c>
      <c r="CZ1954">
        <v>2.7799999999999998E-2</v>
      </c>
      <c r="DA1954">
        <v>2.6100000000000002E-2</v>
      </c>
      <c r="DB1954">
        <v>2.3900000000000001E-2</v>
      </c>
      <c r="DC1954">
        <v>2.3900000000000001E-2</v>
      </c>
      <c r="DD1954">
        <v>8.3800000000000003E-3</v>
      </c>
      <c r="DE1954">
        <v>17.899999999999999</v>
      </c>
      <c r="DF1954">
        <v>6.2100000000000002E-2</v>
      </c>
      <c r="DG1954">
        <v>8.67</v>
      </c>
      <c r="DH1954">
        <v>5.2299999999999999E-2</v>
      </c>
      <c r="DI1954">
        <v>4.3999999999999997E-2</v>
      </c>
      <c r="DJ1954">
        <v>2.0400000000000001E-2</v>
      </c>
      <c r="DK1954">
        <v>1.01E-2</v>
      </c>
      <c r="DL1954">
        <v>9.3600000000000003E-3</v>
      </c>
      <c r="DM1954">
        <v>0.55000000000000004</v>
      </c>
      <c r="DN1954">
        <v>0.55000000000000004</v>
      </c>
      <c r="DO1954">
        <v>0.28399999999999997</v>
      </c>
      <c r="DP1954">
        <v>32.700000000000003</v>
      </c>
      <c r="DQ1954">
        <v>1.49</v>
      </c>
      <c r="DR1954">
        <v>2.1800000000000002</v>
      </c>
      <c r="DS1954">
        <v>0.83699999999999997</v>
      </c>
      <c r="DT1954">
        <v>0.76500000000000001</v>
      </c>
      <c r="DU1954">
        <v>0.51</v>
      </c>
      <c r="DV1954">
        <v>0.39</v>
      </c>
      <c r="DW1954">
        <v>0.35599999999999998</v>
      </c>
      <c r="DX1954" s="1" t="s">
        <v>127</v>
      </c>
      <c r="DY1954">
        <v>0.23499999999999999</v>
      </c>
      <c r="DZ1954">
        <v>0</v>
      </c>
      <c r="EA1954">
        <v>0</v>
      </c>
      <c r="EB1954">
        <v>1.34</v>
      </c>
      <c r="EC1954">
        <v>30.4</v>
      </c>
      <c r="ED1954">
        <v>0.63600000000000001</v>
      </c>
      <c r="EE1954">
        <v>0.49199999999999999</v>
      </c>
      <c r="EF1954">
        <v>0.17899999999999999</v>
      </c>
      <c r="EG1954">
        <v>4.7199999999999999E-2</v>
      </c>
      <c r="EH1954">
        <v>2.8400000000000002E-2</v>
      </c>
      <c r="EI1954">
        <v>66.099999999999994</v>
      </c>
      <c r="EJ1954">
        <v>48.2</v>
      </c>
      <c r="EK1954">
        <v>2.0299999999999998</v>
      </c>
      <c r="EL1954">
        <v>83.5</v>
      </c>
      <c r="EM1954">
        <v>34.200000000000003</v>
      </c>
      <c r="EN1954">
        <v>76.400000000000006</v>
      </c>
      <c r="EO1954">
        <v>74.599999999999994</v>
      </c>
      <c r="EP1954">
        <v>65.599999999999994</v>
      </c>
      <c r="EQ1954">
        <v>57.8</v>
      </c>
      <c r="ER1954">
        <v>56</v>
      </c>
      <c r="ES1954">
        <v>84.43</v>
      </c>
      <c r="ET1954">
        <v>70.97</v>
      </c>
      <c r="EU1954">
        <v>35.299999999999997</v>
      </c>
      <c r="EV1954">
        <v>96.71</v>
      </c>
      <c r="EW1954">
        <v>10.5</v>
      </c>
      <c r="EX1954">
        <v>91.26</v>
      </c>
      <c r="EY1954">
        <v>89.1</v>
      </c>
      <c r="EZ1954">
        <v>75.900000000000006</v>
      </c>
      <c r="FA1954">
        <v>72.83</v>
      </c>
      <c r="FB1954">
        <v>72.25</v>
      </c>
      <c r="FC1954">
        <v>16.269999999999996</v>
      </c>
      <c r="FD1954">
        <v>65.69</v>
      </c>
      <c r="FE1954">
        <v>59.04</v>
      </c>
      <c r="FF1954">
        <v>34.1</v>
      </c>
      <c r="FG1954">
        <v>73.63</v>
      </c>
      <c r="FH1954">
        <v>7.03</v>
      </c>
      <c r="FI1954">
        <v>68.83</v>
      </c>
      <c r="FJ1954">
        <v>68.099999999999994</v>
      </c>
      <c r="FK1954">
        <v>65.06</v>
      </c>
      <c r="FL1954">
        <v>61.59</v>
      </c>
      <c r="FM1954">
        <v>60.88</v>
      </c>
      <c r="FN1954">
        <v>6.5099999999999909</v>
      </c>
      <c r="FO1954">
        <v>76.67</v>
      </c>
      <c r="FP1954">
        <v>69.959999999999994</v>
      </c>
      <c r="FQ1954">
        <v>28.8</v>
      </c>
      <c r="FR1954">
        <v>89.42</v>
      </c>
      <c r="FS1954">
        <v>10.5</v>
      </c>
      <c r="FT1954">
        <v>81.900000000000006</v>
      </c>
      <c r="FU1954">
        <v>80.03</v>
      </c>
      <c r="FV1954">
        <v>73.41</v>
      </c>
      <c r="FW1954">
        <v>71.489999999999995</v>
      </c>
      <c r="FX1954">
        <v>71.069999999999993</v>
      </c>
      <c r="FY1954">
        <v>10.980000000000004</v>
      </c>
      <c r="FZ1954">
        <v>8.5400000000000063</v>
      </c>
      <c r="GA1954" s="1" t="s">
        <v>127</v>
      </c>
      <c r="GB1954">
        <v>54.21</v>
      </c>
      <c r="GC1954">
        <v>46.06</v>
      </c>
      <c r="GD1954">
        <v>34.200000000000003</v>
      </c>
      <c r="GE1954">
        <v>65.95</v>
      </c>
      <c r="GF1954">
        <v>7.03</v>
      </c>
      <c r="GG1954">
        <v>58.62</v>
      </c>
      <c r="GH1954">
        <v>57.24</v>
      </c>
      <c r="GI1954">
        <v>53.66</v>
      </c>
      <c r="GJ1954">
        <v>50.03</v>
      </c>
      <c r="GK1954">
        <v>48.95</v>
      </c>
      <c r="GL1954">
        <v>15.8</v>
      </c>
      <c r="GM1954">
        <v>5.44</v>
      </c>
      <c r="GN1954">
        <v>35</v>
      </c>
      <c r="GO1954">
        <v>73.400000000000006</v>
      </c>
      <c r="GP1954">
        <v>2.02</v>
      </c>
      <c r="GQ1954">
        <v>23.8</v>
      </c>
      <c r="GR1954">
        <v>21.2</v>
      </c>
      <c r="GS1954">
        <v>15.2</v>
      </c>
      <c r="GT1954">
        <v>11.1</v>
      </c>
      <c r="GU1954">
        <v>10.1</v>
      </c>
    </row>
    <row r="1955" spans="1:203" x14ac:dyDescent="0.25">
      <c r="A1955" t="s">
        <v>2948</v>
      </c>
      <c r="B1955" s="1" t="s">
        <v>150</v>
      </c>
      <c r="C1955" s="1" t="s">
        <v>1292</v>
      </c>
      <c r="D1955">
        <v>733</v>
      </c>
      <c r="E1955" t="s">
        <v>2809</v>
      </c>
      <c r="F1955" s="1">
        <v>0</v>
      </c>
      <c r="G1955" s="2">
        <v>43607.57267361111</v>
      </c>
      <c r="H1955" s="2">
        <v>43607.576145833336</v>
      </c>
      <c r="I1955">
        <v>51.508476000000002</v>
      </c>
      <c r="J1955">
        <v>-0.100162</v>
      </c>
      <c r="K1955">
        <v>2</v>
      </c>
      <c r="L1955">
        <v>2</v>
      </c>
      <c r="M1955">
        <v>3</v>
      </c>
      <c r="N1955">
        <v>2</v>
      </c>
      <c r="O1955" s="1" t="s">
        <v>1293</v>
      </c>
      <c r="P1955" s="1" t="s">
        <v>884</v>
      </c>
      <c r="Q1955" s="1" t="s">
        <v>884</v>
      </c>
      <c r="R1955" s="1" t="s">
        <v>884</v>
      </c>
      <c r="S1955" s="1" t="s">
        <v>612</v>
      </c>
      <c r="T1955">
        <v>-0.42680000000000001</v>
      </c>
      <c r="U1955">
        <v>0.17680000000000001</v>
      </c>
      <c r="V1955">
        <v>2</v>
      </c>
      <c r="W1955">
        <v>4</v>
      </c>
      <c r="X1955">
        <v>3</v>
      </c>
      <c r="Y1955">
        <v>2</v>
      </c>
      <c r="Z1955">
        <v>2</v>
      </c>
      <c r="AA1955">
        <v>4</v>
      </c>
      <c r="AB1955">
        <v>3</v>
      </c>
      <c r="AC1955">
        <v>4</v>
      </c>
      <c r="AD1955">
        <v>3</v>
      </c>
      <c r="AE1955">
        <v>4</v>
      </c>
      <c r="AF1955">
        <v>3</v>
      </c>
      <c r="AG1955">
        <v>2</v>
      </c>
      <c r="AH1955">
        <v>3</v>
      </c>
      <c r="AI1955">
        <v>5</v>
      </c>
      <c r="AJ1955">
        <v>4</v>
      </c>
      <c r="AK1955">
        <v>3</v>
      </c>
      <c r="AL1955">
        <v>4</v>
      </c>
      <c r="AM1955">
        <v>4</v>
      </c>
      <c r="AN1955">
        <v>80</v>
      </c>
      <c r="AO1955">
        <v>62</v>
      </c>
      <c r="AP1955" s="1" t="s">
        <v>1585</v>
      </c>
      <c r="AQ1955">
        <v>0</v>
      </c>
      <c r="AR1955">
        <v>0</v>
      </c>
      <c r="AS1955">
        <v>1</v>
      </c>
      <c r="AT1955">
        <v>0</v>
      </c>
      <c r="AU1955">
        <v>0</v>
      </c>
      <c r="AV1955">
        <v>0</v>
      </c>
      <c r="AW1955" s="1" t="s">
        <v>245</v>
      </c>
      <c r="AX1955">
        <v>2</v>
      </c>
      <c r="AY1955">
        <v>1</v>
      </c>
      <c r="AZ1955" s="1" t="s">
        <v>245</v>
      </c>
      <c r="BA1955" s="1" t="s">
        <v>245</v>
      </c>
      <c r="BB1955">
        <v>2</v>
      </c>
      <c r="BC1955" s="1" t="s">
        <v>245</v>
      </c>
      <c r="BD1955">
        <v>1</v>
      </c>
      <c r="BE1955" s="1" t="s">
        <v>245</v>
      </c>
      <c r="BF1955">
        <v>0</v>
      </c>
      <c r="BG1955">
        <v>4</v>
      </c>
      <c r="BH1955">
        <v>2</v>
      </c>
      <c r="BI1955">
        <v>1</v>
      </c>
      <c r="BJ1955">
        <v>1</v>
      </c>
      <c r="BK1955">
        <v>0</v>
      </c>
      <c r="BL1955">
        <v>0</v>
      </c>
      <c r="BM1955">
        <v>0</v>
      </c>
      <c r="BN1955" s="1" t="s">
        <v>245</v>
      </c>
      <c r="BO1955">
        <v>0</v>
      </c>
      <c r="BP1955">
        <v>1</v>
      </c>
      <c r="BQ1955">
        <v>2</v>
      </c>
      <c r="BR1955">
        <v>1</v>
      </c>
      <c r="BU1955">
        <v>35.57</v>
      </c>
      <c r="BV19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643838806442144</v>
      </c>
      <c r="BW1955">
        <v>23</v>
      </c>
      <c r="BX1955">
        <v>0</v>
      </c>
      <c r="BY1955">
        <v>0</v>
      </c>
      <c r="BZ1955">
        <v>34.700000000000003</v>
      </c>
      <c r="CA1955">
        <v>7.03</v>
      </c>
      <c r="CB1955">
        <v>22</v>
      </c>
      <c r="CC1955">
        <v>18.5</v>
      </c>
      <c r="CD1955">
        <v>15</v>
      </c>
      <c r="CE1955">
        <v>14.3</v>
      </c>
      <c r="CF1955">
        <v>7</v>
      </c>
      <c r="CG1955">
        <v>1.8</v>
      </c>
      <c r="CH1955">
        <v>0</v>
      </c>
      <c r="CI1955">
        <v>0</v>
      </c>
      <c r="CJ1955">
        <v>2.78</v>
      </c>
      <c r="CK1955">
        <v>7.03</v>
      </c>
      <c r="CL1955">
        <v>2.2000000000000002</v>
      </c>
      <c r="CM1955">
        <v>2.08</v>
      </c>
      <c r="CN1955">
        <v>1.78</v>
      </c>
      <c r="CO1955">
        <v>1.52</v>
      </c>
      <c r="CP1955">
        <v>1.46</v>
      </c>
      <c r="CQ1955">
        <v>3.9199999999999999E-2</v>
      </c>
      <c r="CR1955">
        <v>3.9199999999999999E-2</v>
      </c>
      <c r="CS1955">
        <v>1.8800000000000001E-2</v>
      </c>
      <c r="CT1955">
        <v>34.6</v>
      </c>
      <c r="CU1955">
        <v>9.3899999999999997E-2</v>
      </c>
      <c r="CV1955">
        <v>13.9</v>
      </c>
      <c r="CW1955">
        <v>5.7500000000000002E-2</v>
      </c>
      <c r="CX1955">
        <v>5.2299999999999999E-2</v>
      </c>
      <c r="CY1955">
        <v>3.78E-2</v>
      </c>
      <c r="CZ1955">
        <v>2.7799999999999998E-2</v>
      </c>
      <c r="DA1955">
        <v>2.6100000000000002E-2</v>
      </c>
      <c r="DB1955">
        <v>2.3900000000000001E-2</v>
      </c>
      <c r="DC1955">
        <v>2.3900000000000001E-2</v>
      </c>
      <c r="DD1955">
        <v>8.3800000000000003E-3</v>
      </c>
      <c r="DE1955">
        <v>17.899999999999999</v>
      </c>
      <c r="DF1955">
        <v>6.2100000000000002E-2</v>
      </c>
      <c r="DG1955">
        <v>8.67</v>
      </c>
      <c r="DH1955">
        <v>5.2299999999999999E-2</v>
      </c>
      <c r="DI1955">
        <v>4.3999999999999997E-2</v>
      </c>
      <c r="DJ1955">
        <v>2.0400000000000001E-2</v>
      </c>
      <c r="DK1955">
        <v>1.01E-2</v>
      </c>
      <c r="DL1955">
        <v>9.3600000000000003E-3</v>
      </c>
      <c r="DM1955">
        <v>0.55000000000000004</v>
      </c>
      <c r="DN1955">
        <v>0.55000000000000004</v>
      </c>
      <c r="DO1955">
        <v>0.28399999999999997</v>
      </c>
      <c r="DP1955">
        <v>32.700000000000003</v>
      </c>
      <c r="DQ1955">
        <v>1.49</v>
      </c>
      <c r="DR1955">
        <v>2.1800000000000002</v>
      </c>
      <c r="DS1955">
        <v>0.83699999999999997</v>
      </c>
      <c r="DT1955">
        <v>0.76500000000000001</v>
      </c>
      <c r="DU1955">
        <v>0.51</v>
      </c>
      <c r="DV1955">
        <v>0.39</v>
      </c>
      <c r="DW1955">
        <v>0.35599999999999998</v>
      </c>
      <c r="DX1955" s="1" t="s">
        <v>127</v>
      </c>
      <c r="DY1955">
        <v>0.23499999999999999</v>
      </c>
      <c r="DZ1955">
        <v>0</v>
      </c>
      <c r="EA1955">
        <v>0</v>
      </c>
      <c r="EB1955">
        <v>1.34</v>
      </c>
      <c r="EC1955">
        <v>30.4</v>
      </c>
      <c r="ED1955">
        <v>0.63600000000000001</v>
      </c>
      <c r="EE1955">
        <v>0.49199999999999999</v>
      </c>
      <c r="EF1955">
        <v>0.17899999999999999</v>
      </c>
      <c r="EG1955">
        <v>4.7199999999999999E-2</v>
      </c>
      <c r="EH1955">
        <v>2.8400000000000002E-2</v>
      </c>
      <c r="EI1955">
        <v>66.099999999999994</v>
      </c>
      <c r="EJ1955">
        <v>48.2</v>
      </c>
      <c r="EK1955">
        <v>2.0299999999999998</v>
      </c>
      <c r="EL1955">
        <v>83.5</v>
      </c>
      <c r="EM1955">
        <v>34.200000000000003</v>
      </c>
      <c r="EN1955">
        <v>76.400000000000006</v>
      </c>
      <c r="EO1955">
        <v>74.599999999999994</v>
      </c>
      <c r="EP1955">
        <v>65.599999999999994</v>
      </c>
      <c r="EQ1955">
        <v>57.8</v>
      </c>
      <c r="ER1955">
        <v>56</v>
      </c>
      <c r="ES1955">
        <v>84.43</v>
      </c>
      <c r="ET1955">
        <v>70.97</v>
      </c>
      <c r="EU1955">
        <v>35.299999999999997</v>
      </c>
      <c r="EV1955">
        <v>96.71</v>
      </c>
      <c r="EW1955">
        <v>10.5</v>
      </c>
      <c r="EX1955">
        <v>91.26</v>
      </c>
      <c r="EY1955">
        <v>89.1</v>
      </c>
      <c r="EZ1955">
        <v>75.900000000000006</v>
      </c>
      <c r="FA1955">
        <v>72.83</v>
      </c>
      <c r="FB1955">
        <v>72.25</v>
      </c>
      <c r="FC1955">
        <v>16.269999999999996</v>
      </c>
      <c r="FD1955">
        <v>65.69</v>
      </c>
      <c r="FE1955">
        <v>59.04</v>
      </c>
      <c r="FF1955">
        <v>34.1</v>
      </c>
      <c r="FG1955">
        <v>73.63</v>
      </c>
      <c r="FH1955">
        <v>7.03</v>
      </c>
      <c r="FI1955">
        <v>68.83</v>
      </c>
      <c r="FJ1955">
        <v>68.099999999999994</v>
      </c>
      <c r="FK1955">
        <v>65.06</v>
      </c>
      <c r="FL1955">
        <v>61.59</v>
      </c>
      <c r="FM1955">
        <v>60.88</v>
      </c>
      <c r="FN1955">
        <v>6.5099999999999909</v>
      </c>
      <c r="FO1955">
        <v>76.67</v>
      </c>
      <c r="FP1955">
        <v>69.959999999999994</v>
      </c>
      <c r="FQ1955">
        <v>28.8</v>
      </c>
      <c r="FR1955">
        <v>89.42</v>
      </c>
      <c r="FS1955">
        <v>10.5</v>
      </c>
      <c r="FT1955">
        <v>81.900000000000006</v>
      </c>
      <c r="FU1955">
        <v>80.03</v>
      </c>
      <c r="FV1955">
        <v>73.41</v>
      </c>
      <c r="FW1955">
        <v>71.489999999999995</v>
      </c>
      <c r="FX1955">
        <v>71.069999999999993</v>
      </c>
      <c r="FY1955">
        <v>10.980000000000004</v>
      </c>
      <c r="FZ1955">
        <v>8.5400000000000063</v>
      </c>
      <c r="GA1955" s="1" t="s">
        <v>127</v>
      </c>
      <c r="GB1955">
        <v>54.21</v>
      </c>
      <c r="GC1955">
        <v>46.06</v>
      </c>
      <c r="GD1955">
        <v>34.200000000000003</v>
      </c>
      <c r="GE1955">
        <v>65.95</v>
      </c>
      <c r="GF1955">
        <v>7.03</v>
      </c>
      <c r="GG1955">
        <v>58.62</v>
      </c>
      <c r="GH1955">
        <v>57.24</v>
      </c>
      <c r="GI1955">
        <v>53.66</v>
      </c>
      <c r="GJ1955">
        <v>50.03</v>
      </c>
      <c r="GK1955">
        <v>48.95</v>
      </c>
      <c r="GL1955">
        <v>15.8</v>
      </c>
      <c r="GM1955">
        <v>5.44</v>
      </c>
      <c r="GN1955">
        <v>35</v>
      </c>
      <c r="GO1955">
        <v>73.400000000000006</v>
      </c>
      <c r="GP1955">
        <v>2.02</v>
      </c>
      <c r="GQ1955">
        <v>23.8</v>
      </c>
      <c r="GR1955">
        <v>21.2</v>
      </c>
      <c r="GS1955">
        <v>15.2</v>
      </c>
      <c r="GT1955">
        <v>11.1</v>
      </c>
      <c r="GU1955">
        <v>10.1</v>
      </c>
    </row>
    <row r="1956" spans="1:203" x14ac:dyDescent="0.25">
      <c r="A1956" t="s">
        <v>2948</v>
      </c>
      <c r="B1956" s="1" t="s">
        <v>150</v>
      </c>
      <c r="C1956" s="1" t="s">
        <v>1296</v>
      </c>
      <c r="D1956">
        <v>732</v>
      </c>
      <c r="E1956" t="s">
        <v>2809</v>
      </c>
      <c r="F1956" s="1">
        <v>0</v>
      </c>
      <c r="G1956" s="2">
        <v>43607.780590277776</v>
      </c>
      <c r="H1956" s="2">
        <v>43607.581944444442</v>
      </c>
      <c r="I1956">
        <v>51.508476000000002</v>
      </c>
      <c r="J1956">
        <v>-0.100162</v>
      </c>
      <c r="K1956">
        <v>2</v>
      </c>
      <c r="L1956">
        <v>2</v>
      </c>
      <c r="M1956">
        <v>5</v>
      </c>
      <c r="N1956">
        <v>4</v>
      </c>
      <c r="O1956" s="1" t="s">
        <v>1298</v>
      </c>
      <c r="P1956" s="1" t="s">
        <v>611</v>
      </c>
      <c r="Q1956" s="1" t="s">
        <v>884</v>
      </c>
      <c r="R1956" s="1" t="s">
        <v>884</v>
      </c>
      <c r="S1956" s="1" t="s">
        <v>611</v>
      </c>
      <c r="T1956">
        <v>0.92679999999999996</v>
      </c>
      <c r="U1956">
        <v>3.0300000000000001E-2</v>
      </c>
      <c r="V1956">
        <v>5</v>
      </c>
      <c r="W1956">
        <v>1</v>
      </c>
      <c r="X1956">
        <v>4</v>
      </c>
      <c r="Y1956">
        <v>3</v>
      </c>
      <c r="Z1956">
        <v>5</v>
      </c>
      <c r="AA1956">
        <v>1</v>
      </c>
      <c r="AB1956">
        <v>4</v>
      </c>
      <c r="AC1956">
        <v>1</v>
      </c>
      <c r="AD1956">
        <v>4</v>
      </c>
      <c r="AE1956">
        <v>4</v>
      </c>
      <c r="AF1956">
        <v>3</v>
      </c>
      <c r="AG1956">
        <v>3</v>
      </c>
      <c r="AH1956">
        <v>3</v>
      </c>
      <c r="AI1956">
        <v>4</v>
      </c>
      <c r="AJ1956">
        <v>4</v>
      </c>
      <c r="AK1956">
        <v>4</v>
      </c>
      <c r="AL1956">
        <v>4</v>
      </c>
      <c r="AM1956">
        <v>4</v>
      </c>
      <c r="AN1956">
        <v>80</v>
      </c>
      <c r="AO1956">
        <v>23</v>
      </c>
      <c r="AP1956" s="1" t="s">
        <v>1583</v>
      </c>
      <c r="AQ1956">
        <v>0</v>
      </c>
      <c r="AR1956">
        <v>0</v>
      </c>
      <c r="AS1956">
        <v>0</v>
      </c>
      <c r="AT1956">
        <v>0</v>
      </c>
      <c r="AU1956">
        <v>1</v>
      </c>
      <c r="AV1956">
        <v>0</v>
      </c>
      <c r="AW1956" s="1" t="s">
        <v>245</v>
      </c>
      <c r="AX1956">
        <v>5</v>
      </c>
      <c r="AY1956">
        <v>1</v>
      </c>
      <c r="AZ1956" s="1" t="s">
        <v>245</v>
      </c>
      <c r="BA1956" s="1" t="s">
        <v>245</v>
      </c>
      <c r="BB1956">
        <v>3</v>
      </c>
      <c r="BC1956" s="1" t="s">
        <v>245</v>
      </c>
      <c r="BD1956">
        <v>3</v>
      </c>
      <c r="BE1956" s="1" t="s">
        <v>245</v>
      </c>
      <c r="BF1956">
        <v>1</v>
      </c>
      <c r="BG1956">
        <v>1</v>
      </c>
      <c r="BH1956">
        <v>3</v>
      </c>
      <c r="BI1956">
        <v>1</v>
      </c>
      <c r="BJ1956">
        <v>1</v>
      </c>
      <c r="BK1956">
        <v>0</v>
      </c>
      <c r="BL1956">
        <v>0</v>
      </c>
      <c r="BM1956">
        <v>0</v>
      </c>
      <c r="BN1956" s="1" t="s">
        <v>245</v>
      </c>
      <c r="BO1956">
        <v>0</v>
      </c>
      <c r="BP1956">
        <v>1</v>
      </c>
      <c r="BQ1956">
        <v>2</v>
      </c>
      <c r="BR1956">
        <v>1</v>
      </c>
      <c r="BV195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56" s="1"/>
      <c r="GA1956" s="1"/>
    </row>
    <row r="1957" spans="1:203" x14ac:dyDescent="0.25">
      <c r="A1957" t="s">
        <v>2948</v>
      </c>
      <c r="B1957" s="1" t="s">
        <v>150</v>
      </c>
      <c r="C1957" s="1" t="s">
        <v>1296</v>
      </c>
      <c r="D1957">
        <v>731</v>
      </c>
      <c r="E1957" t="s">
        <v>2809</v>
      </c>
      <c r="F1957" s="1">
        <v>0</v>
      </c>
      <c r="G1957" s="2">
        <v>43607.577997685185</v>
      </c>
      <c r="H1957" s="2">
        <v>43607.58216435185</v>
      </c>
      <c r="I1957">
        <v>51.508476000000002</v>
      </c>
      <c r="J1957">
        <v>-0.100162</v>
      </c>
      <c r="K1957">
        <v>2</v>
      </c>
      <c r="L1957">
        <v>3</v>
      </c>
      <c r="M1957">
        <v>5</v>
      </c>
      <c r="N1957">
        <v>4</v>
      </c>
      <c r="O1957" s="1" t="s">
        <v>1297</v>
      </c>
      <c r="P1957" s="1" t="s">
        <v>611</v>
      </c>
      <c r="Q1957" s="1" t="s">
        <v>884</v>
      </c>
      <c r="R1957" s="1" t="s">
        <v>612</v>
      </c>
      <c r="S1957" s="1" t="s">
        <v>884</v>
      </c>
      <c r="T1957">
        <v>0.67679999999999996</v>
      </c>
      <c r="U1957">
        <v>0.21970000000000001</v>
      </c>
      <c r="V1957">
        <v>5</v>
      </c>
      <c r="W1957">
        <v>3</v>
      </c>
      <c r="X1957">
        <v>5</v>
      </c>
      <c r="Y1957">
        <v>3</v>
      </c>
      <c r="Z1957">
        <v>4</v>
      </c>
      <c r="AA1957">
        <v>2</v>
      </c>
      <c r="AB1957">
        <v>3</v>
      </c>
      <c r="AC1957">
        <v>1</v>
      </c>
      <c r="AD1957">
        <v>5</v>
      </c>
      <c r="AE1957">
        <v>3</v>
      </c>
      <c r="AF1957">
        <v>3</v>
      </c>
      <c r="AG1957">
        <v>4</v>
      </c>
      <c r="AH1957">
        <v>5</v>
      </c>
      <c r="AI1957">
        <v>5</v>
      </c>
      <c r="AJ1957">
        <v>5</v>
      </c>
      <c r="AK1957">
        <v>4</v>
      </c>
      <c r="AL1957">
        <v>4</v>
      </c>
      <c r="AM1957">
        <v>4</v>
      </c>
      <c r="AN1957">
        <v>88</v>
      </c>
      <c r="AO1957">
        <v>26</v>
      </c>
      <c r="AP1957" s="1" t="s">
        <v>1583</v>
      </c>
      <c r="AQ1957">
        <v>1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 s="1" t="s">
        <v>245</v>
      </c>
      <c r="AX1957">
        <v>2</v>
      </c>
      <c r="AY1957">
        <v>1</v>
      </c>
      <c r="AZ1957" s="1" t="s">
        <v>245</v>
      </c>
      <c r="BA1957" s="1" t="s">
        <v>245</v>
      </c>
      <c r="BB1957">
        <v>1</v>
      </c>
      <c r="BC1957" s="1" t="s">
        <v>245</v>
      </c>
      <c r="BD1957">
        <v>1</v>
      </c>
      <c r="BE1957" s="1" t="s">
        <v>245</v>
      </c>
      <c r="BF1957">
        <v>1</v>
      </c>
      <c r="BG1957">
        <v>1</v>
      </c>
      <c r="BH1957">
        <v>3</v>
      </c>
      <c r="BI1957">
        <v>1</v>
      </c>
      <c r="BJ1957">
        <v>1</v>
      </c>
      <c r="BK1957">
        <v>0</v>
      </c>
      <c r="BL1957">
        <v>0</v>
      </c>
      <c r="BM1957">
        <v>0</v>
      </c>
      <c r="BN1957" s="1" t="s">
        <v>245</v>
      </c>
      <c r="BO1957">
        <v>0</v>
      </c>
      <c r="BP1957">
        <v>1</v>
      </c>
      <c r="BQ1957">
        <v>2</v>
      </c>
      <c r="BR1957">
        <v>1</v>
      </c>
      <c r="BV195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57" s="1"/>
      <c r="GA1957" s="1"/>
    </row>
    <row r="1958" spans="1:203" x14ac:dyDescent="0.25">
      <c r="A1958" t="s">
        <v>2948</v>
      </c>
      <c r="B1958" s="1" t="s">
        <v>150</v>
      </c>
      <c r="C1958" s="1" t="s">
        <v>1296</v>
      </c>
      <c r="D1958">
        <v>704</v>
      </c>
      <c r="E1958" t="s">
        <v>2809</v>
      </c>
      <c r="F1958" s="1">
        <v>0</v>
      </c>
      <c r="G1958" s="2">
        <v>43607.578587962962</v>
      </c>
      <c r="H1958" s="2">
        <v>43607.580497685187</v>
      </c>
      <c r="I1958">
        <v>51.508476000000002</v>
      </c>
      <c r="J1958">
        <v>-0.100162</v>
      </c>
      <c r="K1958">
        <v>2</v>
      </c>
      <c r="L1958">
        <v>1</v>
      </c>
      <c r="M1958">
        <v>3</v>
      </c>
      <c r="N1958">
        <v>4</v>
      </c>
      <c r="O1958" s="1" t="s">
        <v>1294</v>
      </c>
      <c r="P1958" s="1" t="s">
        <v>884</v>
      </c>
      <c r="Q1958" s="1" t="s">
        <v>612</v>
      </c>
      <c r="R1958" s="1" t="s">
        <v>889</v>
      </c>
      <c r="S1958" s="1" t="s">
        <v>612</v>
      </c>
      <c r="T1958">
        <v>0.70709999999999995</v>
      </c>
      <c r="U1958">
        <v>-0.31069999999999998</v>
      </c>
      <c r="V1958">
        <v>5</v>
      </c>
      <c r="W1958">
        <v>3</v>
      </c>
      <c r="X1958">
        <v>3</v>
      </c>
      <c r="Y1958">
        <v>4</v>
      </c>
      <c r="Z1958">
        <v>5</v>
      </c>
      <c r="AA1958">
        <v>1</v>
      </c>
      <c r="AB1958">
        <v>1</v>
      </c>
      <c r="AC1958">
        <v>1</v>
      </c>
      <c r="AD1958">
        <v>4</v>
      </c>
      <c r="AE1958">
        <v>4</v>
      </c>
      <c r="AF1958">
        <v>2</v>
      </c>
      <c r="AG1958">
        <v>2</v>
      </c>
      <c r="AH1958">
        <v>3</v>
      </c>
      <c r="AI1958">
        <v>5</v>
      </c>
      <c r="AJ1958">
        <v>5</v>
      </c>
      <c r="AK1958">
        <v>5</v>
      </c>
      <c r="AL1958">
        <v>5</v>
      </c>
      <c r="AM1958">
        <v>5</v>
      </c>
      <c r="AN1958">
        <v>100</v>
      </c>
      <c r="AO1958">
        <v>27</v>
      </c>
      <c r="AP1958" s="1" t="s">
        <v>1583</v>
      </c>
      <c r="AQ1958">
        <v>1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 s="1" t="s">
        <v>245</v>
      </c>
      <c r="AX1958">
        <v>5</v>
      </c>
      <c r="AY1958">
        <v>1</v>
      </c>
      <c r="AZ1958" s="1" t="s">
        <v>245</v>
      </c>
      <c r="BA1958" s="1" t="s">
        <v>245</v>
      </c>
      <c r="BB1958">
        <v>1</v>
      </c>
      <c r="BC1958" s="1" t="s">
        <v>245</v>
      </c>
      <c r="BD1958">
        <v>2</v>
      </c>
      <c r="BE1958" s="1" t="s">
        <v>245</v>
      </c>
      <c r="BF1958">
        <v>1</v>
      </c>
      <c r="BG1958">
        <v>1</v>
      </c>
      <c r="BH1958">
        <v>3</v>
      </c>
      <c r="BI1958">
        <v>1</v>
      </c>
      <c r="BJ1958">
        <v>1</v>
      </c>
      <c r="BK1958">
        <v>0</v>
      </c>
      <c r="BL1958">
        <v>0</v>
      </c>
      <c r="BM1958">
        <v>0</v>
      </c>
      <c r="BN1958" s="1" t="s">
        <v>245</v>
      </c>
      <c r="BQ1958">
        <v>2</v>
      </c>
      <c r="BR1958">
        <v>1</v>
      </c>
      <c r="BV195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58" s="1"/>
      <c r="GA1958" s="1"/>
    </row>
    <row r="1959" spans="1:203" x14ac:dyDescent="0.25">
      <c r="A1959" t="s">
        <v>2948</v>
      </c>
      <c r="B1959" s="1" t="s">
        <v>150</v>
      </c>
      <c r="C1959" s="1" t="s">
        <v>1296</v>
      </c>
      <c r="D1959">
        <v>703</v>
      </c>
      <c r="E1959" t="s">
        <v>2809</v>
      </c>
      <c r="F1959" s="1">
        <v>0</v>
      </c>
      <c r="G1959" s="2">
        <v>43607.578657407408</v>
      </c>
      <c r="H1959" s="2">
        <v>43607.580081018517</v>
      </c>
      <c r="I1959">
        <v>51.508476000000002</v>
      </c>
      <c r="J1959">
        <v>-0.100162</v>
      </c>
      <c r="K1959">
        <v>2</v>
      </c>
      <c r="L1959">
        <v>1</v>
      </c>
      <c r="M1959">
        <v>3</v>
      </c>
      <c r="N1959">
        <v>3</v>
      </c>
      <c r="O1959" s="1" t="s">
        <v>1294</v>
      </c>
      <c r="P1959" s="1" t="s">
        <v>884</v>
      </c>
      <c r="Q1959" s="1" t="s">
        <v>611</v>
      </c>
      <c r="R1959" s="1" t="s">
        <v>612</v>
      </c>
      <c r="S1959" s="1" t="s">
        <v>611</v>
      </c>
      <c r="T1959">
        <v>0.42680000000000001</v>
      </c>
      <c r="U1959">
        <v>-7.3200000000000001E-2</v>
      </c>
      <c r="V1959">
        <v>4</v>
      </c>
      <c r="W1959">
        <v>2</v>
      </c>
      <c r="X1959">
        <v>4</v>
      </c>
      <c r="Y1959">
        <v>3</v>
      </c>
      <c r="Z1959">
        <v>4</v>
      </c>
      <c r="AA1959">
        <v>2</v>
      </c>
      <c r="AB1959">
        <v>3</v>
      </c>
      <c r="AC1959">
        <v>3</v>
      </c>
      <c r="AD1959">
        <v>4</v>
      </c>
      <c r="AE1959">
        <v>2</v>
      </c>
      <c r="AF1959">
        <v>2</v>
      </c>
      <c r="AG1959">
        <v>2</v>
      </c>
      <c r="AH1959">
        <v>3</v>
      </c>
      <c r="AI1959">
        <v>5</v>
      </c>
      <c r="AJ1959">
        <v>5</v>
      </c>
      <c r="AK1959">
        <v>4</v>
      </c>
      <c r="AL1959">
        <v>4</v>
      </c>
      <c r="AM1959">
        <v>3</v>
      </c>
      <c r="AN1959">
        <v>84</v>
      </c>
      <c r="AO1959">
        <v>27</v>
      </c>
      <c r="AP1959" s="1" t="s">
        <v>1583</v>
      </c>
      <c r="AQ1959">
        <v>1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 s="1" t="s">
        <v>245</v>
      </c>
      <c r="AX1959">
        <v>5</v>
      </c>
      <c r="AY1959">
        <v>1</v>
      </c>
      <c r="AZ1959" s="1" t="s">
        <v>245</v>
      </c>
      <c r="BA1959" s="1" t="s">
        <v>245</v>
      </c>
      <c r="BB1959">
        <v>3</v>
      </c>
      <c r="BC1959" s="1" t="s">
        <v>1295</v>
      </c>
      <c r="BD1959">
        <v>2</v>
      </c>
      <c r="BE1959" s="1" t="s">
        <v>245</v>
      </c>
      <c r="BF1959">
        <v>1</v>
      </c>
      <c r="BG1959">
        <v>1</v>
      </c>
      <c r="BH1959">
        <v>3</v>
      </c>
      <c r="BI1959">
        <v>1</v>
      </c>
      <c r="BJ1959">
        <v>1</v>
      </c>
      <c r="BK1959">
        <v>0</v>
      </c>
      <c r="BL1959">
        <v>0</v>
      </c>
      <c r="BM1959">
        <v>0</v>
      </c>
      <c r="BN1959" s="1" t="s">
        <v>245</v>
      </c>
      <c r="BQ1959">
        <v>2</v>
      </c>
      <c r="BR1959">
        <v>1</v>
      </c>
      <c r="BV195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59" s="1"/>
      <c r="GA1959" s="1"/>
    </row>
    <row r="1960" spans="1:203" x14ac:dyDescent="0.25">
      <c r="A1960" t="s">
        <v>2948</v>
      </c>
      <c r="B1960" s="1" t="s">
        <v>150</v>
      </c>
      <c r="C1960" s="1" t="s">
        <v>1301</v>
      </c>
      <c r="D1960">
        <v>714</v>
      </c>
      <c r="E1960" t="s">
        <v>2809</v>
      </c>
      <c r="F1960" s="1">
        <v>0</v>
      </c>
      <c r="G1960" s="2">
        <v>43607.583333333336</v>
      </c>
      <c r="H1960" s="2">
        <v>43607.588888888888</v>
      </c>
      <c r="I1960">
        <v>51.508476000000002</v>
      </c>
      <c r="J1960">
        <v>-0.100162</v>
      </c>
      <c r="K1960">
        <v>2</v>
      </c>
      <c r="L1960">
        <v>3</v>
      </c>
      <c r="M1960">
        <v>4</v>
      </c>
      <c r="N1960">
        <v>3</v>
      </c>
      <c r="O1960" s="1" t="s">
        <v>1299</v>
      </c>
      <c r="P1960" s="1" t="s">
        <v>611</v>
      </c>
      <c r="Q1960" s="1" t="s">
        <v>889</v>
      </c>
      <c r="R1960" s="1" t="s">
        <v>889</v>
      </c>
      <c r="S1960" s="1" t="s">
        <v>883</v>
      </c>
      <c r="T1960">
        <v>0.53029999999999999</v>
      </c>
      <c r="U1960">
        <v>0.38390000000000002</v>
      </c>
      <c r="V1960">
        <v>4</v>
      </c>
      <c r="W1960">
        <v>4</v>
      </c>
      <c r="X1960">
        <v>5</v>
      </c>
      <c r="Y1960">
        <v>1</v>
      </c>
      <c r="Z1960">
        <v>5</v>
      </c>
      <c r="AA1960">
        <v>1</v>
      </c>
      <c r="AB1960">
        <v>4</v>
      </c>
      <c r="AC1960">
        <v>3</v>
      </c>
      <c r="AD1960">
        <v>5</v>
      </c>
      <c r="AE1960">
        <v>5</v>
      </c>
      <c r="AF1960">
        <v>3</v>
      </c>
      <c r="AG1960">
        <v>3</v>
      </c>
      <c r="AH1960">
        <v>5</v>
      </c>
      <c r="AI1960">
        <v>1</v>
      </c>
      <c r="AJ1960">
        <v>0</v>
      </c>
      <c r="AK1960">
        <v>0</v>
      </c>
      <c r="AL1960">
        <v>0</v>
      </c>
      <c r="AM1960">
        <v>0</v>
      </c>
      <c r="AN1960">
        <v>4</v>
      </c>
      <c r="AO1960">
        <v>57</v>
      </c>
      <c r="AP1960" s="1" t="s">
        <v>1585</v>
      </c>
      <c r="AQ1960">
        <v>1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 s="1" t="s">
        <v>245</v>
      </c>
      <c r="AX1960">
        <v>4</v>
      </c>
      <c r="AY1960">
        <v>1</v>
      </c>
      <c r="AZ1960" s="1" t="s">
        <v>245</v>
      </c>
      <c r="BA1960" s="1" t="s">
        <v>245</v>
      </c>
      <c r="BB1960">
        <v>1</v>
      </c>
      <c r="BC1960" s="1" t="s">
        <v>245</v>
      </c>
      <c r="BD1960">
        <v>3</v>
      </c>
      <c r="BE1960" s="1" t="s">
        <v>1300</v>
      </c>
      <c r="BF1960">
        <v>0</v>
      </c>
      <c r="BG1960">
        <v>1</v>
      </c>
      <c r="BH1960">
        <v>1</v>
      </c>
      <c r="BI1960">
        <v>1</v>
      </c>
      <c r="BJ1960">
        <v>0</v>
      </c>
      <c r="BK1960">
        <v>0</v>
      </c>
      <c r="BL1960">
        <v>0</v>
      </c>
      <c r="BM1960">
        <v>0</v>
      </c>
      <c r="BN1960" s="1" t="s">
        <v>245</v>
      </c>
      <c r="BO1960">
        <v>0</v>
      </c>
      <c r="BP1960">
        <v>1</v>
      </c>
      <c r="BQ1960">
        <v>2</v>
      </c>
      <c r="BR1960">
        <v>1</v>
      </c>
      <c r="BV196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60" s="1"/>
      <c r="GA1960" s="1"/>
    </row>
    <row r="1961" spans="1:203" x14ac:dyDescent="0.25">
      <c r="A1961" t="s">
        <v>2948</v>
      </c>
      <c r="B1961" s="1" t="s">
        <v>150</v>
      </c>
      <c r="C1961" s="1" t="s">
        <v>1302</v>
      </c>
      <c r="D1961">
        <v>705</v>
      </c>
      <c r="E1961" t="s">
        <v>2809</v>
      </c>
      <c r="F1961" s="1">
        <v>0</v>
      </c>
      <c r="G1961" s="2">
        <v>43607.591041666667</v>
      </c>
      <c r="H1961" s="2">
        <v>43607.592847222222</v>
      </c>
      <c r="I1961">
        <v>51.508476000000002</v>
      </c>
      <c r="J1961">
        <v>-0.100162</v>
      </c>
      <c r="K1961">
        <v>4</v>
      </c>
      <c r="L1961">
        <v>3</v>
      </c>
      <c r="M1961">
        <v>4</v>
      </c>
      <c r="N1961">
        <v>3</v>
      </c>
      <c r="O1961" s="1" t="s">
        <v>1234</v>
      </c>
      <c r="P1961" s="1" t="s">
        <v>611</v>
      </c>
      <c r="Q1961" s="1" t="s">
        <v>612</v>
      </c>
      <c r="R1961" s="1" t="s">
        <v>612</v>
      </c>
      <c r="S1961" s="1" t="s">
        <v>611</v>
      </c>
      <c r="T1961">
        <v>0.42680000000000001</v>
      </c>
      <c r="U1961">
        <v>3.0300000000000001E-2</v>
      </c>
      <c r="V1961">
        <v>4</v>
      </c>
      <c r="W1961">
        <v>2</v>
      </c>
      <c r="X1961">
        <v>5</v>
      </c>
      <c r="Y1961">
        <v>2</v>
      </c>
      <c r="Z1961">
        <v>4</v>
      </c>
      <c r="AA1961">
        <v>2</v>
      </c>
      <c r="AB1961">
        <v>3</v>
      </c>
      <c r="AC1961">
        <v>4</v>
      </c>
      <c r="AD1961">
        <v>4</v>
      </c>
      <c r="AE1961">
        <v>5</v>
      </c>
      <c r="AF1961">
        <v>2</v>
      </c>
      <c r="AG1961">
        <v>2</v>
      </c>
      <c r="AH1961">
        <v>4</v>
      </c>
      <c r="AI1961">
        <v>4</v>
      </c>
      <c r="AJ1961">
        <v>3</v>
      </c>
      <c r="AK1961">
        <v>4</v>
      </c>
      <c r="AL1961">
        <v>4</v>
      </c>
      <c r="AM1961">
        <v>5</v>
      </c>
      <c r="AN1961">
        <v>80</v>
      </c>
      <c r="AO1961">
        <v>24</v>
      </c>
      <c r="AP1961" s="1" t="s">
        <v>1583</v>
      </c>
      <c r="AQ1961">
        <v>1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 s="1" t="s">
        <v>245</v>
      </c>
      <c r="AX1961">
        <v>5</v>
      </c>
      <c r="AY1961">
        <v>1</v>
      </c>
      <c r="AZ1961" s="1" t="s">
        <v>245</v>
      </c>
      <c r="BA1961" s="1" t="s">
        <v>245</v>
      </c>
      <c r="BB1961">
        <v>2</v>
      </c>
      <c r="BC1961" s="1" t="s">
        <v>245</v>
      </c>
      <c r="BD1961">
        <v>1</v>
      </c>
      <c r="BE1961" s="1" t="s">
        <v>245</v>
      </c>
      <c r="BF1961">
        <v>0</v>
      </c>
      <c r="BG1961">
        <v>1</v>
      </c>
      <c r="BH1961">
        <v>1</v>
      </c>
      <c r="BI1961">
        <v>1</v>
      </c>
      <c r="BJ1961">
        <v>1</v>
      </c>
      <c r="BK1961">
        <v>0</v>
      </c>
      <c r="BL1961">
        <v>0</v>
      </c>
      <c r="BM1961">
        <v>0</v>
      </c>
      <c r="BN1961" s="1" t="s">
        <v>245</v>
      </c>
      <c r="BQ1961">
        <v>2</v>
      </c>
      <c r="BR1961">
        <v>1</v>
      </c>
      <c r="BU1961">
        <v>32.39</v>
      </c>
      <c r="BV19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55092905274046</v>
      </c>
      <c r="BW1961">
        <v>19.899999999999999</v>
      </c>
      <c r="BX1961">
        <v>0</v>
      </c>
      <c r="BY1961">
        <v>0</v>
      </c>
      <c r="BZ1961">
        <v>27.2</v>
      </c>
      <c r="CA1961">
        <v>22.7</v>
      </c>
      <c r="CB1961">
        <v>18.5</v>
      </c>
      <c r="CC1961">
        <v>15.1</v>
      </c>
      <c r="CD1961">
        <v>12.8</v>
      </c>
      <c r="CE1961">
        <v>12.2</v>
      </c>
      <c r="CF1961">
        <v>5.6999999999999993</v>
      </c>
      <c r="CG1961">
        <v>1.88</v>
      </c>
      <c r="CH1961">
        <v>0</v>
      </c>
      <c r="CI1961">
        <v>0</v>
      </c>
      <c r="CJ1961">
        <v>3.34</v>
      </c>
      <c r="CK1961">
        <v>26.9</v>
      </c>
      <c r="CL1961">
        <v>2.3199999999999998</v>
      </c>
      <c r="CM1961">
        <v>2.2000000000000002</v>
      </c>
      <c r="CN1961">
        <v>1.85</v>
      </c>
      <c r="CO1961">
        <v>1.63</v>
      </c>
      <c r="CP1961">
        <v>1.55</v>
      </c>
      <c r="CQ1961">
        <v>3.1300000000000001E-2</v>
      </c>
      <c r="CR1961">
        <v>3.1300000000000001E-2</v>
      </c>
      <c r="CS1961">
        <v>1.6799999999999999E-2</v>
      </c>
      <c r="CT1961">
        <v>11.8</v>
      </c>
      <c r="CU1961">
        <v>6.7699999999999996E-2</v>
      </c>
      <c r="CV1961">
        <v>14.4</v>
      </c>
      <c r="CW1961">
        <v>4.36E-2</v>
      </c>
      <c r="CX1961">
        <v>0.04</v>
      </c>
      <c r="CY1961">
        <v>3.0099999999999998E-2</v>
      </c>
      <c r="CZ1961">
        <v>2.3599999999999999E-2</v>
      </c>
      <c r="DA1961">
        <v>2.1999999999999999E-2</v>
      </c>
      <c r="DB1961">
        <v>3.8800000000000001E-2</v>
      </c>
      <c r="DC1961">
        <v>3.8800000000000001E-2</v>
      </c>
      <c r="DD1961">
        <v>1.8200000000000001E-2</v>
      </c>
      <c r="DE1961">
        <v>5</v>
      </c>
      <c r="DF1961">
        <v>8.9399999999999993E-2</v>
      </c>
      <c r="DG1961">
        <v>24.2</v>
      </c>
      <c r="DH1961">
        <v>7.1800000000000003E-2</v>
      </c>
      <c r="DI1961">
        <v>5.7700000000000001E-2</v>
      </c>
      <c r="DJ1961">
        <v>3.6700000000000003E-2</v>
      </c>
      <c r="DK1961">
        <v>2.1499999999999998E-2</v>
      </c>
      <c r="DL1961">
        <v>1.9900000000000001E-2</v>
      </c>
      <c r="DM1961">
        <v>0.49299999999999999</v>
      </c>
      <c r="DN1961">
        <v>0.49299999999999999</v>
      </c>
      <c r="DO1961">
        <v>0.224</v>
      </c>
      <c r="DP1961">
        <v>2.54</v>
      </c>
      <c r="DQ1961">
        <v>1.74</v>
      </c>
      <c r="DR1961">
        <v>27</v>
      </c>
      <c r="DS1961">
        <v>0.77500000000000002</v>
      </c>
      <c r="DT1961">
        <v>0.66200000000000003</v>
      </c>
      <c r="DU1961">
        <v>0.45800000000000002</v>
      </c>
      <c r="DV1961">
        <v>0.35</v>
      </c>
      <c r="DW1961">
        <v>0.31900000000000001</v>
      </c>
      <c r="DX1961" s="1" t="s">
        <v>127</v>
      </c>
      <c r="DY1961">
        <v>0.38300000000000001</v>
      </c>
      <c r="DZ1961">
        <v>0</v>
      </c>
      <c r="EA1961">
        <v>0</v>
      </c>
      <c r="EB1961">
        <v>2.0499999999999998</v>
      </c>
      <c r="EC1961">
        <v>25.6</v>
      </c>
      <c r="ED1961">
        <v>0.91600000000000004</v>
      </c>
      <c r="EE1961">
        <v>0.73299999999999998</v>
      </c>
      <c r="EF1961">
        <v>0.313</v>
      </c>
      <c r="EG1961">
        <v>0.115</v>
      </c>
      <c r="EH1961">
        <v>7.8600000000000003E-2</v>
      </c>
      <c r="EI1961">
        <v>70.7</v>
      </c>
      <c r="EJ1961">
        <v>44.3</v>
      </c>
      <c r="EK1961">
        <v>22.9</v>
      </c>
      <c r="EL1961">
        <v>91.4</v>
      </c>
      <c r="EM1961">
        <v>2.8</v>
      </c>
      <c r="EN1961">
        <v>85.3</v>
      </c>
      <c r="EO1961">
        <v>82.2</v>
      </c>
      <c r="EP1961">
        <v>70.3</v>
      </c>
      <c r="EQ1961">
        <v>59</v>
      </c>
      <c r="ER1961">
        <v>55.7</v>
      </c>
      <c r="ES1961">
        <v>73.98</v>
      </c>
      <c r="ET1961">
        <v>68.989999999999995</v>
      </c>
      <c r="EU1961">
        <v>24.8</v>
      </c>
      <c r="EV1961">
        <v>81.64</v>
      </c>
      <c r="EW1961">
        <v>20.3</v>
      </c>
      <c r="EX1961">
        <v>76.760000000000005</v>
      </c>
      <c r="EY1961">
        <v>75.94</v>
      </c>
      <c r="EZ1961">
        <v>73.23</v>
      </c>
      <c r="FA1961">
        <v>71.12</v>
      </c>
      <c r="FB1961">
        <v>70.61</v>
      </c>
      <c r="FC1961">
        <v>4.8199999999999932</v>
      </c>
      <c r="FD1961">
        <v>64.97</v>
      </c>
      <c r="FE1961">
        <v>56.01</v>
      </c>
      <c r="FF1961">
        <v>1.71</v>
      </c>
      <c r="FG1961">
        <v>78.709999999999994</v>
      </c>
      <c r="FH1961">
        <v>25.6</v>
      </c>
      <c r="FI1961">
        <v>69.599999999999994</v>
      </c>
      <c r="FJ1961">
        <v>67.459999999999994</v>
      </c>
      <c r="FK1961">
        <v>63.05</v>
      </c>
      <c r="FL1961">
        <v>59.35</v>
      </c>
      <c r="FM1961">
        <v>58.42</v>
      </c>
      <c r="FN1961">
        <v>8.1099999999999923</v>
      </c>
      <c r="FO1961">
        <v>71.23</v>
      </c>
      <c r="FP1961">
        <v>67.150000000000006</v>
      </c>
      <c r="FQ1961">
        <v>28</v>
      </c>
      <c r="FR1961">
        <v>79.010000000000005</v>
      </c>
      <c r="FS1961">
        <v>25.6</v>
      </c>
      <c r="FT1961">
        <v>73.97</v>
      </c>
      <c r="FU1961">
        <v>73.290000000000006</v>
      </c>
      <c r="FV1961">
        <v>70.62</v>
      </c>
      <c r="FW1961">
        <v>68.78</v>
      </c>
      <c r="FX1961">
        <v>68.37</v>
      </c>
      <c r="FY1961">
        <v>6.2600000000000051</v>
      </c>
      <c r="FZ1961">
        <v>4.5100000000000051</v>
      </c>
      <c r="GA1961" s="1" t="s">
        <v>127</v>
      </c>
      <c r="GB1961">
        <v>53.42</v>
      </c>
      <c r="GC1961">
        <v>45.35</v>
      </c>
      <c r="GD1961">
        <v>1.72</v>
      </c>
      <c r="GE1961">
        <v>63.39</v>
      </c>
      <c r="GF1961">
        <v>22.2</v>
      </c>
      <c r="GG1961">
        <v>58.66</v>
      </c>
      <c r="GH1961">
        <v>56.84</v>
      </c>
      <c r="GI1961">
        <v>52.61</v>
      </c>
      <c r="GJ1961">
        <v>49.13</v>
      </c>
      <c r="GK1961">
        <v>47.86</v>
      </c>
      <c r="GL1961">
        <v>15.1</v>
      </c>
      <c r="GM1961">
        <v>5.4</v>
      </c>
      <c r="GN1961">
        <v>0.78</v>
      </c>
      <c r="GO1961">
        <v>66.3</v>
      </c>
      <c r="GP1961">
        <v>26.8</v>
      </c>
      <c r="GQ1961">
        <v>21.7</v>
      </c>
      <c r="GR1961">
        <v>19.7</v>
      </c>
      <c r="GS1961">
        <v>14.6</v>
      </c>
      <c r="GT1961">
        <v>10.8</v>
      </c>
      <c r="GU1961">
        <v>9.85</v>
      </c>
    </row>
    <row r="1962" spans="1:203" x14ac:dyDescent="0.25">
      <c r="A1962" t="s">
        <v>2948</v>
      </c>
      <c r="B1962" s="1" t="s">
        <v>150</v>
      </c>
      <c r="C1962" s="1" t="s">
        <v>1304</v>
      </c>
      <c r="D1962">
        <v>713</v>
      </c>
      <c r="E1962" t="s">
        <v>2809</v>
      </c>
      <c r="F1962" s="1">
        <v>0</v>
      </c>
      <c r="G1962" s="2">
        <v>43607.598611111112</v>
      </c>
      <c r="H1962" s="2">
        <v>43607.602083333331</v>
      </c>
      <c r="I1962">
        <v>51.508476000000002</v>
      </c>
      <c r="J1962">
        <v>-0.100162</v>
      </c>
      <c r="K1962">
        <v>2</v>
      </c>
      <c r="L1962">
        <v>1</v>
      </c>
      <c r="M1962">
        <v>3</v>
      </c>
      <c r="N1962">
        <v>3</v>
      </c>
      <c r="O1962" s="1" t="s">
        <v>956</v>
      </c>
      <c r="P1962" s="1" t="s">
        <v>884</v>
      </c>
      <c r="Q1962" s="1" t="s">
        <v>612</v>
      </c>
      <c r="R1962" s="1" t="s">
        <v>612</v>
      </c>
      <c r="S1962" s="1" t="s">
        <v>612</v>
      </c>
      <c r="T1962">
        <v>1</v>
      </c>
      <c r="U1962">
        <v>-0.1036</v>
      </c>
      <c r="V1962">
        <v>5</v>
      </c>
      <c r="W1962">
        <v>1</v>
      </c>
      <c r="X1962">
        <v>5</v>
      </c>
      <c r="Y1962">
        <v>2</v>
      </c>
      <c r="Z1962">
        <v>5</v>
      </c>
      <c r="AA1962">
        <v>1</v>
      </c>
      <c r="AB1962">
        <v>1</v>
      </c>
      <c r="AC1962">
        <v>1</v>
      </c>
      <c r="AD1962">
        <v>4</v>
      </c>
      <c r="AE1962">
        <v>5</v>
      </c>
      <c r="AF1962">
        <v>3</v>
      </c>
      <c r="AG1962">
        <v>3</v>
      </c>
      <c r="AH1962">
        <v>3</v>
      </c>
      <c r="AI1962">
        <v>4</v>
      </c>
      <c r="AJ1962">
        <v>4</v>
      </c>
      <c r="AK1962">
        <v>4</v>
      </c>
      <c r="AL1962">
        <v>4</v>
      </c>
      <c r="AM1962">
        <v>4</v>
      </c>
      <c r="AN1962">
        <v>80</v>
      </c>
      <c r="AO1962">
        <v>75</v>
      </c>
      <c r="AP1962" s="1" t="s">
        <v>1583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 s="1" t="s">
        <v>245</v>
      </c>
      <c r="AX1962">
        <v>4</v>
      </c>
      <c r="AY1962">
        <v>1</v>
      </c>
      <c r="AZ1962" s="1" t="s">
        <v>245</v>
      </c>
      <c r="BA1962" s="1" t="s">
        <v>245</v>
      </c>
      <c r="BB1962">
        <v>2</v>
      </c>
      <c r="BC1962" s="1" t="s">
        <v>245</v>
      </c>
      <c r="BD1962">
        <v>3</v>
      </c>
      <c r="BE1962" s="1" t="s">
        <v>245</v>
      </c>
      <c r="BF1962">
        <v>0</v>
      </c>
      <c r="BG1962">
        <v>1</v>
      </c>
      <c r="BH1962">
        <v>2</v>
      </c>
      <c r="BI1962">
        <v>1</v>
      </c>
      <c r="BJ1962">
        <v>1</v>
      </c>
      <c r="BK1962">
        <v>0</v>
      </c>
      <c r="BL1962">
        <v>0</v>
      </c>
      <c r="BM1962">
        <v>0</v>
      </c>
      <c r="BN1962" s="1" t="s">
        <v>245</v>
      </c>
      <c r="BO1962">
        <v>0</v>
      </c>
      <c r="BP1962">
        <v>1</v>
      </c>
      <c r="BQ1962">
        <v>2</v>
      </c>
      <c r="BR1962">
        <v>1</v>
      </c>
      <c r="BV196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62" s="1"/>
      <c r="GA1962" s="1"/>
    </row>
    <row r="1963" spans="1:203" x14ac:dyDescent="0.25">
      <c r="A1963" t="s">
        <v>2948</v>
      </c>
      <c r="B1963" s="1" t="s">
        <v>150</v>
      </c>
      <c r="C1963" s="1" t="s">
        <v>1304</v>
      </c>
      <c r="D1963">
        <v>712</v>
      </c>
      <c r="E1963" t="s">
        <v>2809</v>
      </c>
      <c r="F1963" s="1">
        <v>0</v>
      </c>
      <c r="G1963" s="2">
        <v>43607.598611111112</v>
      </c>
      <c r="H1963" s="2">
        <v>43607.602083333331</v>
      </c>
      <c r="I1963">
        <v>51.508476000000002</v>
      </c>
      <c r="J1963">
        <v>-0.100162</v>
      </c>
      <c r="K1963">
        <v>3</v>
      </c>
      <c r="L1963">
        <v>1</v>
      </c>
      <c r="M1963">
        <v>2</v>
      </c>
      <c r="N1963">
        <v>4</v>
      </c>
      <c r="O1963" s="1" t="s">
        <v>919</v>
      </c>
      <c r="P1963" s="1" t="s">
        <v>612</v>
      </c>
      <c r="Q1963" s="1" t="s">
        <v>612</v>
      </c>
      <c r="R1963" s="1" t="s">
        <v>889</v>
      </c>
      <c r="S1963" s="1" t="s">
        <v>612</v>
      </c>
      <c r="T1963">
        <v>0.41420000000000001</v>
      </c>
      <c r="U1963">
        <v>-0.43930000000000002</v>
      </c>
      <c r="V1963">
        <v>5</v>
      </c>
      <c r="W1963">
        <v>2</v>
      </c>
      <c r="X1963">
        <v>2</v>
      </c>
      <c r="Y1963">
        <v>4</v>
      </c>
      <c r="Z1963">
        <v>5</v>
      </c>
      <c r="AA1963">
        <v>1</v>
      </c>
      <c r="AB1963">
        <v>4</v>
      </c>
      <c r="AC1963">
        <v>5</v>
      </c>
      <c r="AD1963">
        <v>4</v>
      </c>
      <c r="AE1963">
        <v>5</v>
      </c>
      <c r="AF1963">
        <v>3</v>
      </c>
      <c r="AG1963">
        <v>3</v>
      </c>
      <c r="AI1963">
        <v>5</v>
      </c>
      <c r="AJ1963">
        <v>5</v>
      </c>
      <c r="AK1963">
        <v>5</v>
      </c>
      <c r="AL1963">
        <v>4</v>
      </c>
      <c r="AM1963">
        <v>5</v>
      </c>
      <c r="AN1963">
        <v>96</v>
      </c>
      <c r="AO1963">
        <v>80</v>
      </c>
      <c r="AP1963" s="1" t="s">
        <v>1585</v>
      </c>
      <c r="AQ1963">
        <v>0</v>
      </c>
      <c r="AR1963">
        <v>0</v>
      </c>
      <c r="AS1963">
        <v>1</v>
      </c>
      <c r="AT1963">
        <v>0</v>
      </c>
      <c r="AU1963">
        <v>0</v>
      </c>
      <c r="AV1963">
        <v>0</v>
      </c>
      <c r="AW1963" s="1" t="s">
        <v>245</v>
      </c>
      <c r="AX1963">
        <v>4</v>
      </c>
      <c r="AY1963">
        <v>1</v>
      </c>
      <c r="AZ1963" s="1" t="s">
        <v>245</v>
      </c>
      <c r="BA1963" s="1" t="s">
        <v>245</v>
      </c>
      <c r="BB1963">
        <v>3</v>
      </c>
      <c r="BC1963" s="1" t="s">
        <v>1303</v>
      </c>
      <c r="BD1963">
        <v>3</v>
      </c>
      <c r="BE1963" s="1" t="s">
        <v>245</v>
      </c>
      <c r="BF1963">
        <v>0</v>
      </c>
      <c r="BG1963">
        <v>1</v>
      </c>
      <c r="BH1963">
        <v>2</v>
      </c>
      <c r="BI1963">
        <v>1</v>
      </c>
      <c r="BJ1963">
        <v>1</v>
      </c>
      <c r="BK1963">
        <v>0</v>
      </c>
      <c r="BL1963">
        <v>0</v>
      </c>
      <c r="BM1963">
        <v>0</v>
      </c>
      <c r="BN1963" s="1" t="s">
        <v>245</v>
      </c>
      <c r="BO1963">
        <v>0</v>
      </c>
      <c r="BP1963">
        <v>1</v>
      </c>
      <c r="BQ1963">
        <v>2</v>
      </c>
      <c r="BR1963">
        <v>1</v>
      </c>
      <c r="BV196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63" s="1"/>
      <c r="GA1963" s="1"/>
    </row>
    <row r="1964" spans="1:203" x14ac:dyDescent="0.25">
      <c r="A1964" t="s">
        <v>2948</v>
      </c>
      <c r="B1964" s="1" t="s">
        <v>150</v>
      </c>
      <c r="C1964" s="1" t="s">
        <v>1306</v>
      </c>
      <c r="D1964">
        <v>711</v>
      </c>
      <c r="E1964" t="s">
        <v>2809</v>
      </c>
      <c r="F1964" s="1">
        <v>0</v>
      </c>
      <c r="G1964" s="2">
        <v>43607.609722222223</v>
      </c>
      <c r="H1964" s="2">
        <v>43607.612500000003</v>
      </c>
      <c r="I1964">
        <v>51.508476000000002</v>
      </c>
      <c r="J1964">
        <v>-0.100162</v>
      </c>
      <c r="K1964">
        <v>2</v>
      </c>
      <c r="L1964">
        <v>3</v>
      </c>
      <c r="M1964">
        <v>3</v>
      </c>
      <c r="N1964">
        <v>3</v>
      </c>
      <c r="O1964" s="1" t="s">
        <v>915</v>
      </c>
      <c r="P1964" s="1" t="s">
        <v>884</v>
      </c>
      <c r="Q1964" s="1" t="s">
        <v>612</v>
      </c>
      <c r="R1964" s="1" t="s">
        <v>612</v>
      </c>
      <c r="S1964" s="1" t="s">
        <v>612</v>
      </c>
      <c r="T1964">
        <v>7.3200000000000001E-2</v>
      </c>
      <c r="U1964">
        <v>-3.0300000000000001E-2</v>
      </c>
      <c r="V1964">
        <v>3</v>
      </c>
      <c r="W1964">
        <v>4</v>
      </c>
      <c r="X1964">
        <v>4</v>
      </c>
      <c r="Y1964">
        <v>3</v>
      </c>
      <c r="Z1964">
        <v>4</v>
      </c>
      <c r="AA1964">
        <v>3</v>
      </c>
      <c r="AB1964">
        <v>2</v>
      </c>
      <c r="AC1964">
        <v>3</v>
      </c>
      <c r="AD1964">
        <v>4</v>
      </c>
      <c r="AE1964">
        <v>3</v>
      </c>
      <c r="AF1964">
        <v>2</v>
      </c>
      <c r="AG1964">
        <v>4</v>
      </c>
      <c r="AH1964">
        <v>4</v>
      </c>
      <c r="AI1964">
        <v>3</v>
      </c>
      <c r="AJ1964">
        <v>4</v>
      </c>
      <c r="AK1964">
        <v>4</v>
      </c>
      <c r="AL1964">
        <v>4</v>
      </c>
      <c r="AM1964">
        <v>4</v>
      </c>
      <c r="AN1964">
        <v>76</v>
      </c>
      <c r="AO1964">
        <v>20</v>
      </c>
      <c r="AP1964" s="1" t="s">
        <v>1583</v>
      </c>
      <c r="AQ1964">
        <v>0</v>
      </c>
      <c r="AR1964">
        <v>0</v>
      </c>
      <c r="AS1964">
        <v>0</v>
      </c>
      <c r="AT1964">
        <v>1</v>
      </c>
      <c r="AU1964">
        <v>0</v>
      </c>
      <c r="AV1964">
        <v>0</v>
      </c>
      <c r="AW1964" s="1" t="s">
        <v>245</v>
      </c>
      <c r="AX1964">
        <v>5</v>
      </c>
      <c r="AY1964">
        <v>3</v>
      </c>
      <c r="AZ1964" s="1" t="s">
        <v>245</v>
      </c>
      <c r="BA1964" s="1" t="s">
        <v>245</v>
      </c>
      <c r="BB1964">
        <v>3</v>
      </c>
      <c r="BC1964" s="1" t="s">
        <v>1305</v>
      </c>
      <c r="BD1964">
        <v>2</v>
      </c>
      <c r="BE1964" s="1" t="s">
        <v>245</v>
      </c>
      <c r="BF1964">
        <v>0</v>
      </c>
      <c r="BG1964">
        <v>1</v>
      </c>
      <c r="BH1964">
        <v>1</v>
      </c>
      <c r="BI1964">
        <v>1</v>
      </c>
      <c r="BJ1964">
        <v>0</v>
      </c>
      <c r="BK1964">
        <v>0</v>
      </c>
      <c r="BL1964">
        <v>0</v>
      </c>
      <c r="BM1964">
        <v>0</v>
      </c>
      <c r="BN1964" s="1" t="s">
        <v>245</v>
      </c>
      <c r="BO1964">
        <v>0</v>
      </c>
      <c r="BP1964">
        <v>1</v>
      </c>
      <c r="BQ1964">
        <v>2</v>
      </c>
      <c r="BR1964">
        <v>1</v>
      </c>
      <c r="BV1964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64" s="1"/>
      <c r="GA1964" s="1"/>
    </row>
    <row r="1965" spans="1:203" x14ac:dyDescent="0.25">
      <c r="A1965" t="s">
        <v>2948</v>
      </c>
      <c r="B1965" s="1" t="s">
        <v>150</v>
      </c>
      <c r="C1965" s="1" t="s">
        <v>1308</v>
      </c>
      <c r="D1965">
        <v>707</v>
      </c>
      <c r="E1965" t="s">
        <v>2809</v>
      </c>
      <c r="F1965" s="1">
        <v>0</v>
      </c>
      <c r="G1965" s="2">
        <v>43607.611689814818</v>
      </c>
      <c r="H1965" s="2">
        <v>43607.61414351852</v>
      </c>
      <c r="I1965">
        <v>51.508476000000002</v>
      </c>
      <c r="J1965">
        <v>-0.100162</v>
      </c>
      <c r="K1965">
        <v>2</v>
      </c>
      <c r="L1965">
        <v>1</v>
      </c>
      <c r="M1965">
        <v>4</v>
      </c>
      <c r="N1965">
        <v>2</v>
      </c>
      <c r="O1965" s="1" t="s">
        <v>1309</v>
      </c>
      <c r="P1965" s="1" t="s">
        <v>611</v>
      </c>
      <c r="Q1965" s="1" t="s">
        <v>884</v>
      </c>
      <c r="R1965" s="1" t="s">
        <v>884</v>
      </c>
      <c r="S1965" s="1" t="s">
        <v>884</v>
      </c>
      <c r="T1965">
        <v>-0.28029999999999999</v>
      </c>
      <c r="U1965">
        <v>0.21970000000000001</v>
      </c>
      <c r="V1965">
        <v>2</v>
      </c>
      <c r="W1965">
        <v>3</v>
      </c>
      <c r="X1965">
        <v>3</v>
      </c>
      <c r="Y1965">
        <v>3</v>
      </c>
      <c r="Z1965">
        <v>1</v>
      </c>
      <c r="AA1965">
        <v>4</v>
      </c>
      <c r="AB1965">
        <v>3</v>
      </c>
      <c r="AC1965">
        <v>2</v>
      </c>
      <c r="AD1965">
        <v>3</v>
      </c>
      <c r="AE1965">
        <v>2</v>
      </c>
      <c r="AF1965">
        <v>3</v>
      </c>
      <c r="AG1965">
        <v>1</v>
      </c>
      <c r="AH1965">
        <v>2</v>
      </c>
      <c r="AI1965">
        <v>3</v>
      </c>
      <c r="AJ1965">
        <v>4</v>
      </c>
      <c r="AK1965">
        <v>3</v>
      </c>
      <c r="AL1965">
        <v>3</v>
      </c>
      <c r="AM1965">
        <v>4</v>
      </c>
      <c r="AN1965">
        <v>68</v>
      </c>
      <c r="AO1965">
        <v>51</v>
      </c>
      <c r="AP1965" s="1" t="s">
        <v>1585</v>
      </c>
      <c r="AQ1965">
        <v>1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 s="1" t="s">
        <v>245</v>
      </c>
      <c r="AX1965">
        <v>5</v>
      </c>
      <c r="AY1965">
        <v>1</v>
      </c>
      <c r="AZ1965" s="1" t="s">
        <v>245</v>
      </c>
      <c r="BA1965" s="1" t="s">
        <v>245</v>
      </c>
      <c r="BB1965">
        <v>2</v>
      </c>
      <c r="BC1965" s="1" t="s">
        <v>245</v>
      </c>
      <c r="BD1965">
        <v>1</v>
      </c>
      <c r="BE1965" s="1" t="s">
        <v>245</v>
      </c>
      <c r="BF1965">
        <v>0</v>
      </c>
      <c r="BG1965">
        <v>2</v>
      </c>
      <c r="BH1965">
        <v>2</v>
      </c>
      <c r="BI1965">
        <v>1</v>
      </c>
      <c r="BJ1965">
        <v>1</v>
      </c>
      <c r="BK1965">
        <v>0</v>
      </c>
      <c r="BL1965">
        <v>0</v>
      </c>
      <c r="BM1965">
        <v>0</v>
      </c>
      <c r="BN1965" s="1" t="s">
        <v>245</v>
      </c>
      <c r="BO1965">
        <v>0</v>
      </c>
      <c r="BP1965">
        <v>0</v>
      </c>
      <c r="BQ1965">
        <v>2</v>
      </c>
      <c r="BR1965">
        <v>1</v>
      </c>
      <c r="BU1965">
        <v>32.9</v>
      </c>
      <c r="BV19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647036332529773</v>
      </c>
      <c r="BW1965">
        <v>17.3</v>
      </c>
      <c r="BX1965">
        <v>0</v>
      </c>
      <c r="BY1965">
        <v>0</v>
      </c>
      <c r="BZ1965">
        <v>20.9</v>
      </c>
      <c r="CA1965">
        <v>18.3</v>
      </c>
      <c r="CB1965">
        <v>16.399999999999999</v>
      </c>
      <c r="CC1965">
        <v>14.4</v>
      </c>
      <c r="CD1965">
        <v>12.9</v>
      </c>
      <c r="CE1965">
        <v>12.5</v>
      </c>
      <c r="CF1965">
        <v>3.4999999999999982</v>
      </c>
      <c r="CG1965">
        <v>1.59</v>
      </c>
      <c r="CH1965">
        <v>0</v>
      </c>
      <c r="CI1965">
        <v>0</v>
      </c>
      <c r="CJ1965">
        <v>2.38</v>
      </c>
      <c r="CK1965">
        <v>7.71</v>
      </c>
      <c r="CL1965">
        <v>1.95</v>
      </c>
      <c r="CM1965">
        <v>1.84</v>
      </c>
      <c r="CN1965">
        <v>1.55</v>
      </c>
      <c r="CO1965">
        <v>1.41</v>
      </c>
      <c r="CP1965">
        <v>1.37</v>
      </c>
      <c r="CQ1965">
        <v>3.5900000000000001E-2</v>
      </c>
      <c r="CR1965">
        <v>3.5900000000000001E-2</v>
      </c>
      <c r="CS1965">
        <v>1.7100000000000001E-2</v>
      </c>
      <c r="CT1965">
        <v>19.5</v>
      </c>
      <c r="CU1965">
        <v>0.20799999999999999</v>
      </c>
      <c r="CV1965">
        <v>11.7</v>
      </c>
      <c r="CW1965">
        <v>5.1499999999999997E-2</v>
      </c>
      <c r="CX1965">
        <v>4.5900000000000003E-2</v>
      </c>
      <c r="CY1965">
        <v>3.4000000000000002E-2</v>
      </c>
      <c r="CZ1965">
        <v>2.5999999999999999E-2</v>
      </c>
      <c r="DA1965">
        <v>2.4400000000000002E-2</v>
      </c>
      <c r="DB1965">
        <v>1.8100000000000002E-2</v>
      </c>
      <c r="DC1965">
        <v>1.8100000000000002E-2</v>
      </c>
      <c r="DD1965">
        <v>5.3099999999999996E-3</v>
      </c>
      <c r="DE1965">
        <v>5.42</v>
      </c>
      <c r="DF1965">
        <v>3.3700000000000001E-2</v>
      </c>
      <c r="DG1965">
        <v>24.4</v>
      </c>
      <c r="DH1965">
        <v>3.0499999999999999E-2</v>
      </c>
      <c r="DI1965">
        <v>2.6499999999999999E-2</v>
      </c>
      <c r="DJ1965">
        <v>1.7000000000000001E-2</v>
      </c>
      <c r="DK1965">
        <v>1.0800000000000001E-2</v>
      </c>
      <c r="DL1965">
        <v>6.8100000000000001E-3</v>
      </c>
      <c r="DM1965">
        <v>0.39500000000000002</v>
      </c>
      <c r="DN1965">
        <v>0.39500000000000002</v>
      </c>
      <c r="DO1965">
        <v>0.214</v>
      </c>
      <c r="DP1965">
        <v>29.2</v>
      </c>
      <c r="DQ1965">
        <v>0.878</v>
      </c>
      <c r="DR1965">
        <v>6.58</v>
      </c>
      <c r="DS1965">
        <v>0.53300000000000003</v>
      </c>
      <c r="DT1965">
        <v>0.48799999999999999</v>
      </c>
      <c r="DU1965">
        <v>0.38</v>
      </c>
      <c r="DV1965">
        <v>0.313</v>
      </c>
      <c r="DW1965">
        <v>0.29399999999999998</v>
      </c>
      <c r="DX1965" s="1" t="s">
        <v>127</v>
      </c>
      <c r="DY1965">
        <v>0.26</v>
      </c>
      <c r="DZ1965">
        <v>0</v>
      </c>
      <c r="EA1965">
        <v>0</v>
      </c>
      <c r="EB1965">
        <v>1.66</v>
      </c>
      <c r="EC1965">
        <v>32.200000000000003</v>
      </c>
      <c r="ED1965">
        <v>0.70599999999999996</v>
      </c>
      <c r="EE1965">
        <v>0.54500000000000004</v>
      </c>
      <c r="EF1965">
        <v>0.188</v>
      </c>
      <c r="EG1965">
        <v>6.9599999999999995E-2</v>
      </c>
      <c r="EH1965">
        <v>5.0900000000000001E-2</v>
      </c>
      <c r="EI1965">
        <v>77.400000000000006</v>
      </c>
      <c r="EJ1965">
        <v>63.3</v>
      </c>
      <c r="EK1965">
        <v>18.399999999999999</v>
      </c>
      <c r="EL1965">
        <v>86.4</v>
      </c>
      <c r="EM1965">
        <v>28.1</v>
      </c>
      <c r="EN1965">
        <v>83.3</v>
      </c>
      <c r="EO1965">
        <v>82.1</v>
      </c>
      <c r="EP1965">
        <v>77.900000000000006</v>
      </c>
      <c r="EQ1965">
        <v>71.900000000000006</v>
      </c>
      <c r="ER1965">
        <v>69.599999999999994</v>
      </c>
      <c r="ES1965">
        <v>72.39</v>
      </c>
      <c r="ET1965">
        <v>69.03</v>
      </c>
      <c r="EU1965">
        <v>24.8</v>
      </c>
      <c r="EV1965">
        <v>78.55</v>
      </c>
      <c r="EW1965">
        <v>21.7</v>
      </c>
      <c r="EX1965">
        <v>75.17</v>
      </c>
      <c r="EY1965">
        <v>74.25</v>
      </c>
      <c r="EZ1965">
        <v>71.69</v>
      </c>
      <c r="FA1965">
        <v>70.41</v>
      </c>
      <c r="FB1965">
        <v>70.12</v>
      </c>
      <c r="FC1965">
        <v>3.8400000000000034</v>
      </c>
      <c r="FD1965">
        <v>61.67</v>
      </c>
      <c r="FE1965">
        <v>57.55</v>
      </c>
      <c r="FF1965">
        <v>31.1</v>
      </c>
      <c r="FG1965">
        <v>66.849999999999994</v>
      </c>
      <c r="FH1965">
        <v>18.399999999999999</v>
      </c>
      <c r="FI1965">
        <v>64.22</v>
      </c>
      <c r="FJ1965">
        <v>63.43</v>
      </c>
      <c r="FK1965">
        <v>61.3</v>
      </c>
      <c r="FL1965">
        <v>59.48</v>
      </c>
      <c r="FM1965">
        <v>59</v>
      </c>
      <c r="FN1965">
        <v>3.9500000000000028</v>
      </c>
      <c r="FO1965">
        <v>70.38</v>
      </c>
      <c r="FP1965">
        <v>67.040000000000006</v>
      </c>
      <c r="FQ1965">
        <v>26.9</v>
      </c>
      <c r="FR1965">
        <v>73.72</v>
      </c>
      <c r="FS1965">
        <v>16.8</v>
      </c>
      <c r="FT1965">
        <v>72.23</v>
      </c>
      <c r="FU1965">
        <v>71.8</v>
      </c>
      <c r="FV1965">
        <v>70.180000000000007</v>
      </c>
      <c r="FW1965">
        <v>68.83</v>
      </c>
      <c r="FX1965">
        <v>68.33</v>
      </c>
      <c r="FY1965">
        <v>8.7099999999999937</v>
      </c>
      <c r="FZ1965">
        <v>2.9699999999999989</v>
      </c>
      <c r="GA1965" s="1" t="s">
        <v>127</v>
      </c>
      <c r="GB1965">
        <v>50.17</v>
      </c>
      <c r="GC1965">
        <v>45.6</v>
      </c>
      <c r="GD1965">
        <v>27.8</v>
      </c>
      <c r="GE1965">
        <v>57.38</v>
      </c>
      <c r="GF1965">
        <v>32.200000000000003</v>
      </c>
      <c r="GG1965">
        <v>54.16</v>
      </c>
      <c r="GH1965">
        <v>52.82</v>
      </c>
      <c r="GI1965">
        <v>49.58</v>
      </c>
      <c r="GJ1965">
        <v>47.54</v>
      </c>
      <c r="GK1965">
        <v>47.08</v>
      </c>
      <c r="GL1965">
        <v>12.8</v>
      </c>
      <c r="GM1965">
        <v>5.0999999999999996</v>
      </c>
      <c r="GN1965">
        <v>25</v>
      </c>
      <c r="GO1965">
        <v>44</v>
      </c>
      <c r="GP1965">
        <v>6.42</v>
      </c>
      <c r="GQ1965">
        <v>17.7</v>
      </c>
      <c r="GR1965">
        <v>16.399999999999999</v>
      </c>
      <c r="GS1965">
        <v>12.5</v>
      </c>
      <c r="GT1965">
        <v>9.58</v>
      </c>
      <c r="GU1965">
        <v>8.85</v>
      </c>
    </row>
    <row r="1966" spans="1:203" x14ac:dyDescent="0.25">
      <c r="A1966" t="s">
        <v>2948</v>
      </c>
      <c r="B1966" s="1" t="s">
        <v>150</v>
      </c>
      <c r="C1966" s="1" t="s">
        <v>1308</v>
      </c>
      <c r="D1966">
        <v>706</v>
      </c>
      <c r="E1966" t="s">
        <v>2809</v>
      </c>
      <c r="F1966" s="1">
        <v>0</v>
      </c>
      <c r="G1966" s="2">
        <v>43607.611712962964</v>
      </c>
      <c r="H1966" s="2">
        <v>43607.615104166667</v>
      </c>
      <c r="I1966">
        <v>51.508476000000002</v>
      </c>
      <c r="J1966">
        <v>-0.100162</v>
      </c>
      <c r="K1966">
        <v>2</v>
      </c>
      <c r="L1966">
        <v>1</v>
      </c>
      <c r="M1966">
        <v>3</v>
      </c>
      <c r="N1966">
        <v>2</v>
      </c>
      <c r="O1966" s="1" t="s">
        <v>909</v>
      </c>
      <c r="P1966" s="1" t="s">
        <v>612</v>
      </c>
      <c r="Q1966" s="1" t="s">
        <v>612</v>
      </c>
      <c r="R1966" s="1" t="s">
        <v>612</v>
      </c>
      <c r="S1966" s="1" t="s">
        <v>612</v>
      </c>
      <c r="T1966">
        <v>0.20710000000000001</v>
      </c>
      <c r="U1966">
        <v>4.2900000000000001E-2</v>
      </c>
      <c r="V1966">
        <v>3</v>
      </c>
      <c r="W1966">
        <v>2</v>
      </c>
      <c r="X1966">
        <v>4</v>
      </c>
      <c r="Y1966">
        <v>3</v>
      </c>
      <c r="Z1966">
        <v>1</v>
      </c>
      <c r="AA1966">
        <v>1</v>
      </c>
      <c r="AB1966">
        <v>2</v>
      </c>
      <c r="AC1966">
        <v>3</v>
      </c>
      <c r="AD1966">
        <v>3</v>
      </c>
      <c r="AE1966">
        <v>3</v>
      </c>
      <c r="AF1966">
        <v>3</v>
      </c>
      <c r="AG1966">
        <v>1</v>
      </c>
      <c r="AH1966">
        <v>2</v>
      </c>
      <c r="AI1966">
        <v>4</v>
      </c>
      <c r="AJ1966">
        <v>4</v>
      </c>
      <c r="AK1966">
        <v>4</v>
      </c>
      <c r="AL1966">
        <v>4</v>
      </c>
      <c r="AM1966">
        <v>4</v>
      </c>
      <c r="AN1966">
        <v>80</v>
      </c>
      <c r="AO1966">
        <v>57</v>
      </c>
      <c r="AP1966" s="1" t="s">
        <v>1585</v>
      </c>
      <c r="AQ1966">
        <v>0</v>
      </c>
      <c r="AR1966">
        <v>0</v>
      </c>
      <c r="AS1966">
        <v>0</v>
      </c>
      <c r="AT1966">
        <v>0</v>
      </c>
      <c r="AU1966">
        <v>1</v>
      </c>
      <c r="AV1966">
        <v>0</v>
      </c>
      <c r="AW1966" s="1" t="s">
        <v>1307</v>
      </c>
      <c r="AX1966">
        <v>3</v>
      </c>
      <c r="AY1966">
        <v>1</v>
      </c>
      <c r="AZ1966" s="1" t="s">
        <v>245</v>
      </c>
      <c r="BA1966" s="1" t="s">
        <v>245</v>
      </c>
      <c r="BB1966">
        <v>2</v>
      </c>
      <c r="BC1966" s="1" t="s">
        <v>245</v>
      </c>
      <c r="BD1966">
        <v>1</v>
      </c>
      <c r="BE1966" s="1" t="s">
        <v>245</v>
      </c>
      <c r="BF1966">
        <v>0</v>
      </c>
      <c r="BG1966">
        <v>1</v>
      </c>
      <c r="BH1966">
        <v>2</v>
      </c>
      <c r="BI1966">
        <v>1</v>
      </c>
      <c r="BJ1966">
        <v>1</v>
      </c>
      <c r="BK1966">
        <v>0</v>
      </c>
      <c r="BL1966">
        <v>0</v>
      </c>
      <c r="BM1966">
        <v>0</v>
      </c>
      <c r="BN1966" s="1" t="s">
        <v>245</v>
      </c>
      <c r="BO1966">
        <v>0</v>
      </c>
      <c r="BP1966">
        <v>0</v>
      </c>
      <c r="BQ1966">
        <v>2</v>
      </c>
      <c r="BR1966">
        <v>1</v>
      </c>
      <c r="BU1966">
        <v>32.9</v>
      </c>
      <c r="BV19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647036332529773</v>
      </c>
      <c r="BW1966">
        <v>17.3</v>
      </c>
      <c r="BX1966">
        <v>0</v>
      </c>
      <c r="BY1966">
        <v>0</v>
      </c>
      <c r="BZ1966">
        <v>20.9</v>
      </c>
      <c r="CA1966">
        <v>18.3</v>
      </c>
      <c r="CB1966">
        <v>16.399999999999999</v>
      </c>
      <c r="CC1966">
        <v>14.4</v>
      </c>
      <c r="CD1966">
        <v>12.9</v>
      </c>
      <c r="CE1966">
        <v>12.5</v>
      </c>
      <c r="CF1966">
        <v>3.4999999999999982</v>
      </c>
      <c r="CG1966">
        <v>1.59</v>
      </c>
      <c r="CH1966">
        <v>0</v>
      </c>
      <c r="CI1966">
        <v>0</v>
      </c>
      <c r="CJ1966">
        <v>2.38</v>
      </c>
      <c r="CK1966">
        <v>7.71</v>
      </c>
      <c r="CL1966">
        <v>1.95</v>
      </c>
      <c r="CM1966">
        <v>1.84</v>
      </c>
      <c r="CN1966">
        <v>1.55</v>
      </c>
      <c r="CO1966">
        <v>1.41</v>
      </c>
      <c r="CP1966">
        <v>1.37</v>
      </c>
      <c r="CQ1966">
        <v>3.5900000000000001E-2</v>
      </c>
      <c r="CR1966">
        <v>3.5900000000000001E-2</v>
      </c>
      <c r="CS1966">
        <v>1.7100000000000001E-2</v>
      </c>
      <c r="CT1966">
        <v>19.5</v>
      </c>
      <c r="CU1966">
        <v>0.20799999999999999</v>
      </c>
      <c r="CV1966">
        <v>11.7</v>
      </c>
      <c r="CW1966">
        <v>5.1499999999999997E-2</v>
      </c>
      <c r="CX1966">
        <v>4.5900000000000003E-2</v>
      </c>
      <c r="CY1966">
        <v>3.4000000000000002E-2</v>
      </c>
      <c r="CZ1966">
        <v>2.5999999999999999E-2</v>
      </c>
      <c r="DA1966">
        <v>2.4400000000000002E-2</v>
      </c>
      <c r="DB1966">
        <v>1.8100000000000002E-2</v>
      </c>
      <c r="DC1966">
        <v>1.8100000000000002E-2</v>
      </c>
      <c r="DD1966">
        <v>5.3099999999999996E-3</v>
      </c>
      <c r="DE1966">
        <v>5.42</v>
      </c>
      <c r="DF1966">
        <v>3.3700000000000001E-2</v>
      </c>
      <c r="DG1966">
        <v>24.4</v>
      </c>
      <c r="DH1966">
        <v>3.0499999999999999E-2</v>
      </c>
      <c r="DI1966">
        <v>2.6499999999999999E-2</v>
      </c>
      <c r="DJ1966">
        <v>1.7000000000000001E-2</v>
      </c>
      <c r="DK1966">
        <v>1.0800000000000001E-2</v>
      </c>
      <c r="DL1966">
        <v>6.8100000000000001E-3</v>
      </c>
      <c r="DM1966">
        <v>0.39500000000000002</v>
      </c>
      <c r="DN1966">
        <v>0.39500000000000002</v>
      </c>
      <c r="DO1966">
        <v>0.214</v>
      </c>
      <c r="DP1966">
        <v>29.2</v>
      </c>
      <c r="DQ1966">
        <v>0.878</v>
      </c>
      <c r="DR1966">
        <v>6.58</v>
      </c>
      <c r="DS1966">
        <v>0.53300000000000003</v>
      </c>
      <c r="DT1966">
        <v>0.48799999999999999</v>
      </c>
      <c r="DU1966">
        <v>0.38</v>
      </c>
      <c r="DV1966">
        <v>0.313</v>
      </c>
      <c r="DW1966">
        <v>0.29399999999999998</v>
      </c>
      <c r="DX1966" s="1" t="s">
        <v>127</v>
      </c>
      <c r="DY1966">
        <v>0.26</v>
      </c>
      <c r="DZ1966">
        <v>0</v>
      </c>
      <c r="EA1966">
        <v>0</v>
      </c>
      <c r="EB1966">
        <v>1.66</v>
      </c>
      <c r="EC1966">
        <v>32.200000000000003</v>
      </c>
      <c r="ED1966">
        <v>0.70599999999999996</v>
      </c>
      <c r="EE1966">
        <v>0.54500000000000004</v>
      </c>
      <c r="EF1966">
        <v>0.188</v>
      </c>
      <c r="EG1966">
        <v>6.9599999999999995E-2</v>
      </c>
      <c r="EH1966">
        <v>5.0900000000000001E-2</v>
      </c>
      <c r="EI1966">
        <v>77.400000000000006</v>
      </c>
      <c r="EJ1966">
        <v>63.3</v>
      </c>
      <c r="EK1966">
        <v>18.399999999999999</v>
      </c>
      <c r="EL1966">
        <v>86.4</v>
      </c>
      <c r="EM1966">
        <v>28.1</v>
      </c>
      <c r="EN1966">
        <v>83.3</v>
      </c>
      <c r="EO1966">
        <v>82.1</v>
      </c>
      <c r="EP1966">
        <v>77.900000000000006</v>
      </c>
      <c r="EQ1966">
        <v>71.900000000000006</v>
      </c>
      <c r="ER1966">
        <v>69.599999999999994</v>
      </c>
      <c r="ES1966">
        <v>72.39</v>
      </c>
      <c r="ET1966">
        <v>69.03</v>
      </c>
      <c r="EU1966">
        <v>24.8</v>
      </c>
      <c r="EV1966">
        <v>78.55</v>
      </c>
      <c r="EW1966">
        <v>21.7</v>
      </c>
      <c r="EX1966">
        <v>75.17</v>
      </c>
      <c r="EY1966">
        <v>74.25</v>
      </c>
      <c r="EZ1966">
        <v>71.69</v>
      </c>
      <c r="FA1966">
        <v>70.41</v>
      </c>
      <c r="FB1966">
        <v>70.12</v>
      </c>
      <c r="FC1966">
        <v>3.8400000000000034</v>
      </c>
      <c r="FD1966">
        <v>61.67</v>
      </c>
      <c r="FE1966">
        <v>57.55</v>
      </c>
      <c r="FF1966">
        <v>31.1</v>
      </c>
      <c r="FG1966">
        <v>66.849999999999994</v>
      </c>
      <c r="FH1966">
        <v>18.399999999999999</v>
      </c>
      <c r="FI1966">
        <v>64.22</v>
      </c>
      <c r="FJ1966">
        <v>63.43</v>
      </c>
      <c r="FK1966">
        <v>61.3</v>
      </c>
      <c r="FL1966">
        <v>59.48</v>
      </c>
      <c r="FM1966">
        <v>59</v>
      </c>
      <c r="FN1966">
        <v>3.9500000000000028</v>
      </c>
      <c r="FO1966">
        <v>70.38</v>
      </c>
      <c r="FP1966">
        <v>67.040000000000006</v>
      </c>
      <c r="FQ1966">
        <v>26.9</v>
      </c>
      <c r="FR1966">
        <v>73.72</v>
      </c>
      <c r="FS1966">
        <v>16.8</v>
      </c>
      <c r="FT1966">
        <v>72.23</v>
      </c>
      <c r="FU1966">
        <v>71.8</v>
      </c>
      <c r="FV1966">
        <v>70.180000000000007</v>
      </c>
      <c r="FW1966">
        <v>68.83</v>
      </c>
      <c r="FX1966">
        <v>68.33</v>
      </c>
      <c r="FY1966">
        <v>8.7099999999999937</v>
      </c>
      <c r="FZ1966">
        <v>2.9699999999999989</v>
      </c>
      <c r="GA1966" s="1" t="s">
        <v>127</v>
      </c>
      <c r="GB1966">
        <v>50.17</v>
      </c>
      <c r="GC1966">
        <v>45.6</v>
      </c>
      <c r="GD1966">
        <v>27.8</v>
      </c>
      <c r="GE1966">
        <v>57.38</v>
      </c>
      <c r="GF1966">
        <v>32.200000000000003</v>
      </c>
      <c r="GG1966">
        <v>54.16</v>
      </c>
      <c r="GH1966">
        <v>52.82</v>
      </c>
      <c r="GI1966">
        <v>49.58</v>
      </c>
      <c r="GJ1966">
        <v>47.54</v>
      </c>
      <c r="GK1966">
        <v>47.08</v>
      </c>
      <c r="GL1966">
        <v>12.8</v>
      </c>
      <c r="GM1966">
        <v>5.0999999999999996</v>
      </c>
      <c r="GN1966">
        <v>25</v>
      </c>
      <c r="GO1966">
        <v>44</v>
      </c>
      <c r="GP1966">
        <v>6.42</v>
      </c>
      <c r="GQ1966">
        <v>17.7</v>
      </c>
      <c r="GR1966">
        <v>16.399999999999999</v>
      </c>
      <c r="GS1966">
        <v>12.5</v>
      </c>
      <c r="GT1966">
        <v>9.58</v>
      </c>
      <c r="GU1966">
        <v>8.85</v>
      </c>
    </row>
    <row r="1967" spans="1:203" x14ac:dyDescent="0.25">
      <c r="A1967" t="s">
        <v>2948</v>
      </c>
      <c r="B1967" s="1" t="s">
        <v>150</v>
      </c>
      <c r="C1967" s="1" t="s">
        <v>1312</v>
      </c>
      <c r="D1967">
        <v>730</v>
      </c>
      <c r="E1967" t="s">
        <v>2809</v>
      </c>
      <c r="F1967" s="1">
        <v>0</v>
      </c>
      <c r="G1967" s="2">
        <v>43607.614583333336</v>
      </c>
      <c r="H1967" s="2">
        <v>43607.621782407405</v>
      </c>
      <c r="I1967">
        <v>51.508476000000002</v>
      </c>
      <c r="J1967">
        <v>-0.100162</v>
      </c>
      <c r="K1967">
        <v>2</v>
      </c>
      <c r="L1967">
        <v>1</v>
      </c>
      <c r="M1967">
        <v>5</v>
      </c>
      <c r="N1967">
        <v>3</v>
      </c>
      <c r="O1967" s="1" t="s">
        <v>1310</v>
      </c>
      <c r="P1967" s="1" t="s">
        <v>611</v>
      </c>
      <c r="Q1967" s="1" t="s">
        <v>884</v>
      </c>
      <c r="R1967" s="1" t="s">
        <v>612</v>
      </c>
      <c r="S1967" s="1" t="s">
        <v>884</v>
      </c>
      <c r="T1967">
        <v>0.60360000000000003</v>
      </c>
      <c r="U1967">
        <v>0.1464</v>
      </c>
      <c r="V1967">
        <v>4</v>
      </c>
      <c r="W1967">
        <v>2</v>
      </c>
      <c r="X1967">
        <v>4</v>
      </c>
      <c r="Y1967">
        <v>4</v>
      </c>
      <c r="Z1967">
        <v>3</v>
      </c>
      <c r="AA1967">
        <v>1</v>
      </c>
      <c r="AB1967">
        <v>4</v>
      </c>
      <c r="AC1967">
        <v>1</v>
      </c>
      <c r="AD1967">
        <v>4</v>
      </c>
      <c r="AE1967">
        <v>4</v>
      </c>
      <c r="AF1967">
        <v>3</v>
      </c>
      <c r="AG1967">
        <v>4</v>
      </c>
      <c r="AH1967">
        <v>4</v>
      </c>
      <c r="AI1967">
        <v>4</v>
      </c>
      <c r="AJ1967">
        <v>3</v>
      </c>
      <c r="AK1967">
        <v>3</v>
      </c>
      <c r="AL1967">
        <v>3</v>
      </c>
      <c r="AM1967">
        <v>4</v>
      </c>
      <c r="AN1967">
        <v>68</v>
      </c>
      <c r="AO1967">
        <v>65</v>
      </c>
      <c r="AP1967" s="1" t="s">
        <v>1585</v>
      </c>
      <c r="AQ1967">
        <v>1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 s="1" t="s">
        <v>245</v>
      </c>
      <c r="AX1967">
        <v>6</v>
      </c>
      <c r="AY1967">
        <v>1</v>
      </c>
      <c r="AZ1967" s="1" t="s">
        <v>245</v>
      </c>
      <c r="BA1967" s="1" t="s">
        <v>245</v>
      </c>
      <c r="BB1967">
        <v>1</v>
      </c>
      <c r="BC1967" s="1" t="s">
        <v>245</v>
      </c>
      <c r="BD1967">
        <v>3</v>
      </c>
      <c r="BE1967" s="1" t="s">
        <v>1311</v>
      </c>
      <c r="BF1967">
        <v>0</v>
      </c>
      <c r="BG1967">
        <v>1</v>
      </c>
      <c r="BH1967">
        <v>3</v>
      </c>
      <c r="BI1967">
        <v>1</v>
      </c>
      <c r="BJ1967">
        <v>1</v>
      </c>
      <c r="BK1967">
        <v>0</v>
      </c>
      <c r="BL1967">
        <v>0</v>
      </c>
      <c r="BM1967">
        <v>0</v>
      </c>
      <c r="BN1967" s="1" t="s">
        <v>245</v>
      </c>
      <c r="BO1967">
        <v>0</v>
      </c>
      <c r="BP1967">
        <v>1</v>
      </c>
      <c r="BQ1967">
        <v>2</v>
      </c>
      <c r="BR1967">
        <v>1</v>
      </c>
      <c r="BU1967">
        <v>32.83</v>
      </c>
      <c r="BV19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975910674928866</v>
      </c>
      <c r="BW1967">
        <v>18.600000000000001</v>
      </c>
      <c r="BX1967">
        <v>0</v>
      </c>
      <c r="BY1967">
        <v>0</v>
      </c>
      <c r="BZ1967">
        <v>24.4</v>
      </c>
      <c r="CA1967">
        <v>23</v>
      </c>
      <c r="CB1967">
        <v>17.5</v>
      </c>
      <c r="CC1967">
        <v>14.6</v>
      </c>
      <c r="CD1967">
        <v>12.7</v>
      </c>
      <c r="CE1967">
        <v>12.2</v>
      </c>
      <c r="CF1967">
        <v>4.8000000000000007</v>
      </c>
      <c r="CG1967">
        <v>1.76</v>
      </c>
      <c r="CH1967">
        <v>0</v>
      </c>
      <c r="CI1967">
        <v>0</v>
      </c>
      <c r="CJ1967">
        <v>2.68</v>
      </c>
      <c r="CK1967">
        <v>22.7</v>
      </c>
      <c r="CL1967">
        <v>2.14</v>
      </c>
      <c r="CM1967">
        <v>2.0299999999999998</v>
      </c>
      <c r="CN1967">
        <v>1.73</v>
      </c>
      <c r="CO1967">
        <v>1.55</v>
      </c>
      <c r="CP1967">
        <v>1.51</v>
      </c>
      <c r="CQ1967">
        <v>3.0800000000000001E-2</v>
      </c>
      <c r="CR1967">
        <v>3.0800000000000001E-2</v>
      </c>
      <c r="CS1967">
        <v>1.5100000000000001E-2</v>
      </c>
      <c r="CT1967">
        <v>0.90600000000000003</v>
      </c>
      <c r="CU1967">
        <v>9.11E-2</v>
      </c>
      <c r="CV1967">
        <v>19.600000000000001</v>
      </c>
      <c r="CW1967">
        <v>4.4200000000000003E-2</v>
      </c>
      <c r="CX1967">
        <v>3.9800000000000002E-2</v>
      </c>
      <c r="CY1967">
        <v>2.93E-2</v>
      </c>
      <c r="CZ1967">
        <v>2.3199999999999998E-2</v>
      </c>
      <c r="DA1967">
        <v>2.18E-2</v>
      </c>
      <c r="DB1967">
        <v>2.7199999999999998E-2</v>
      </c>
      <c r="DC1967">
        <v>2.7199999999999998E-2</v>
      </c>
      <c r="DD1967">
        <v>1.1900000000000001E-2</v>
      </c>
      <c r="DE1967">
        <v>20.100000000000001</v>
      </c>
      <c r="DF1967">
        <v>5.4300000000000001E-2</v>
      </c>
      <c r="DG1967">
        <v>14.5</v>
      </c>
      <c r="DH1967">
        <v>5.1200000000000002E-2</v>
      </c>
      <c r="DI1967">
        <v>4.53E-2</v>
      </c>
      <c r="DJ1967">
        <v>2.3199999999999998E-2</v>
      </c>
      <c r="DK1967">
        <v>1.72E-2</v>
      </c>
      <c r="DL1967">
        <v>1.5699999999999999E-2</v>
      </c>
      <c r="DM1967">
        <v>0.46300000000000002</v>
      </c>
      <c r="DN1967">
        <v>0.46300000000000002</v>
      </c>
      <c r="DO1967">
        <v>0.20200000000000001</v>
      </c>
      <c r="DP1967">
        <v>10.6</v>
      </c>
      <c r="DQ1967">
        <v>1.66</v>
      </c>
      <c r="DR1967">
        <v>17.7</v>
      </c>
      <c r="DS1967">
        <v>0.77500000000000002</v>
      </c>
      <c r="DT1967">
        <v>0.64</v>
      </c>
      <c r="DU1967">
        <v>0.42799999999999999</v>
      </c>
      <c r="DV1967">
        <v>0.308</v>
      </c>
      <c r="DW1967">
        <v>0.28699999999999998</v>
      </c>
      <c r="DX1967" s="1" t="s">
        <v>127</v>
      </c>
      <c r="DY1967">
        <v>0.371</v>
      </c>
      <c r="DZ1967">
        <v>0</v>
      </c>
      <c r="EA1967">
        <v>0</v>
      </c>
      <c r="EB1967">
        <v>1.7</v>
      </c>
      <c r="EC1967">
        <v>7.46</v>
      </c>
      <c r="ED1967">
        <v>0.77800000000000002</v>
      </c>
      <c r="EE1967">
        <v>0.68</v>
      </c>
      <c r="EF1967">
        <v>0.32600000000000001</v>
      </c>
      <c r="EG1967">
        <v>0.11700000000000001</v>
      </c>
      <c r="EH1967">
        <v>7.5300000000000006E-2</v>
      </c>
      <c r="EI1967">
        <v>72.900000000000006</v>
      </c>
      <c r="EJ1967">
        <v>46.5</v>
      </c>
      <c r="EK1967">
        <v>11.1</v>
      </c>
      <c r="EL1967">
        <v>90</v>
      </c>
      <c r="EM1967">
        <v>1.1599999999999999E-2</v>
      </c>
      <c r="EN1967">
        <v>82.6</v>
      </c>
      <c r="EO1967">
        <v>80.099999999999994</v>
      </c>
      <c r="EP1967">
        <v>73.5</v>
      </c>
      <c r="EQ1967">
        <v>65.099999999999994</v>
      </c>
      <c r="ER1967">
        <v>61.9</v>
      </c>
      <c r="ES1967">
        <v>71.05</v>
      </c>
      <c r="ET1967">
        <v>67.680000000000007</v>
      </c>
      <c r="EU1967">
        <v>3.64</v>
      </c>
      <c r="EV1967">
        <v>75.400000000000006</v>
      </c>
      <c r="EW1967">
        <v>22.3</v>
      </c>
      <c r="EX1967">
        <v>72.959999999999994</v>
      </c>
      <c r="EY1967">
        <v>72.5</v>
      </c>
      <c r="EZ1967">
        <v>70.849999999999994</v>
      </c>
      <c r="FA1967">
        <v>69.25</v>
      </c>
      <c r="FB1967">
        <v>68.77</v>
      </c>
      <c r="FC1967">
        <v>3.25</v>
      </c>
      <c r="FD1967">
        <v>62.25</v>
      </c>
      <c r="FE1967">
        <v>57.13</v>
      </c>
      <c r="FF1967">
        <v>18.7</v>
      </c>
      <c r="FG1967">
        <v>70.760000000000005</v>
      </c>
      <c r="FH1967">
        <v>11.1</v>
      </c>
      <c r="FI1967">
        <v>65.92</v>
      </c>
      <c r="FJ1967">
        <v>64.709999999999994</v>
      </c>
      <c r="FK1967">
        <v>61.3</v>
      </c>
      <c r="FL1967">
        <v>59.06</v>
      </c>
      <c r="FM1967">
        <v>58.46</v>
      </c>
      <c r="FN1967">
        <v>5.6499999999999915</v>
      </c>
      <c r="FO1967">
        <v>69.760000000000005</v>
      </c>
      <c r="FP1967">
        <v>66.569999999999993</v>
      </c>
      <c r="FQ1967">
        <v>2.92</v>
      </c>
      <c r="FR1967">
        <v>73.87</v>
      </c>
      <c r="FS1967">
        <v>10.7</v>
      </c>
      <c r="FT1967">
        <v>71.709999999999994</v>
      </c>
      <c r="FU1967">
        <v>71.37</v>
      </c>
      <c r="FV1967">
        <v>69.42</v>
      </c>
      <c r="FW1967">
        <v>67.78</v>
      </c>
      <c r="FX1967">
        <v>67.459999999999994</v>
      </c>
      <c r="FY1967">
        <v>7.5100000000000051</v>
      </c>
      <c r="FZ1967">
        <v>3.5900000000000034</v>
      </c>
      <c r="GA1967" s="1" t="s">
        <v>127</v>
      </c>
      <c r="GB1967">
        <v>51.84</v>
      </c>
      <c r="GC1967">
        <v>45.73</v>
      </c>
      <c r="GD1967">
        <v>18.600000000000001</v>
      </c>
      <c r="GE1967">
        <v>61.22</v>
      </c>
      <c r="GF1967">
        <v>23</v>
      </c>
      <c r="GG1967">
        <v>56.02</v>
      </c>
      <c r="GH1967">
        <v>54.79</v>
      </c>
      <c r="GI1967">
        <v>51.13</v>
      </c>
      <c r="GJ1967">
        <v>48.56</v>
      </c>
      <c r="GK1967">
        <v>47.97</v>
      </c>
      <c r="GL1967">
        <v>13.7</v>
      </c>
      <c r="GM1967">
        <v>5.58</v>
      </c>
      <c r="GN1967">
        <v>7.18</v>
      </c>
      <c r="GO1967">
        <v>66.7</v>
      </c>
      <c r="GP1967">
        <v>17.5</v>
      </c>
      <c r="GQ1967">
        <v>19.8</v>
      </c>
      <c r="GR1967">
        <v>17.8</v>
      </c>
      <c r="GS1967">
        <v>13.2</v>
      </c>
      <c r="GT1967">
        <v>9.9600000000000009</v>
      </c>
      <c r="GU1967">
        <v>9.1999999999999993</v>
      </c>
    </row>
    <row r="1968" spans="1:203" x14ac:dyDescent="0.25">
      <c r="A1968" t="s">
        <v>2948</v>
      </c>
      <c r="B1968" s="1" t="s">
        <v>150</v>
      </c>
      <c r="C1968" s="1" t="s">
        <v>1313</v>
      </c>
      <c r="D1968">
        <v>710</v>
      </c>
      <c r="E1968" t="s">
        <v>2809</v>
      </c>
      <c r="F1968" s="1">
        <v>0</v>
      </c>
      <c r="G1968" s="2">
        <v>43607.618750000001</v>
      </c>
      <c r="H1968" s="2">
        <v>43607.660416666666</v>
      </c>
      <c r="I1968">
        <v>51.508476000000002</v>
      </c>
      <c r="J1968">
        <v>-0.100162</v>
      </c>
      <c r="K1968">
        <v>2</v>
      </c>
      <c r="L1968">
        <v>4</v>
      </c>
      <c r="M1968">
        <v>4</v>
      </c>
      <c r="N1968">
        <v>4</v>
      </c>
      <c r="O1968" s="1" t="s">
        <v>1233</v>
      </c>
      <c r="P1968" s="1" t="s">
        <v>611</v>
      </c>
      <c r="Q1968" s="1" t="s">
        <v>612</v>
      </c>
      <c r="R1968" s="1" t="s">
        <v>611</v>
      </c>
      <c r="S1968" s="1" t="s">
        <v>611</v>
      </c>
      <c r="T1968">
        <v>0.35360000000000003</v>
      </c>
      <c r="U1968">
        <v>0.1464</v>
      </c>
      <c r="V1968">
        <v>4</v>
      </c>
      <c r="W1968">
        <v>4</v>
      </c>
      <c r="X1968">
        <v>3</v>
      </c>
      <c r="Y1968">
        <v>3</v>
      </c>
      <c r="Z1968">
        <v>4</v>
      </c>
      <c r="AA1968">
        <v>2</v>
      </c>
      <c r="AB1968">
        <v>3</v>
      </c>
      <c r="AC1968">
        <v>1</v>
      </c>
      <c r="AD1968">
        <v>4</v>
      </c>
      <c r="AE1968">
        <v>2</v>
      </c>
      <c r="AF1968">
        <v>3</v>
      </c>
      <c r="AG1968">
        <v>5</v>
      </c>
      <c r="AH1968">
        <v>5</v>
      </c>
      <c r="AI1968">
        <v>2</v>
      </c>
      <c r="AJ1968">
        <v>2</v>
      </c>
      <c r="AK1968">
        <v>2</v>
      </c>
      <c r="AL1968">
        <v>2</v>
      </c>
      <c r="AM1968">
        <v>1</v>
      </c>
      <c r="AN1968">
        <v>36</v>
      </c>
      <c r="AO1968">
        <v>34</v>
      </c>
      <c r="AP1968" s="1" t="s">
        <v>1583</v>
      </c>
      <c r="AQ1968">
        <v>1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 s="1" t="s">
        <v>245</v>
      </c>
      <c r="AX1968">
        <v>5</v>
      </c>
      <c r="AY1968">
        <v>1</v>
      </c>
      <c r="AZ1968" s="1" t="s">
        <v>245</v>
      </c>
      <c r="BA1968" s="1" t="s">
        <v>245</v>
      </c>
      <c r="BB1968">
        <v>1</v>
      </c>
      <c r="BC1968" s="1" t="s">
        <v>245</v>
      </c>
      <c r="BD1968">
        <v>3</v>
      </c>
      <c r="BE1968" s="1" t="s">
        <v>245</v>
      </c>
      <c r="BF1968">
        <v>0</v>
      </c>
      <c r="BG1968">
        <v>1</v>
      </c>
      <c r="BH1968">
        <v>1</v>
      </c>
      <c r="BI1968">
        <v>1</v>
      </c>
      <c r="BJ1968">
        <v>1</v>
      </c>
      <c r="BK1968">
        <v>0</v>
      </c>
      <c r="BL1968">
        <v>0</v>
      </c>
      <c r="BM1968">
        <v>0</v>
      </c>
      <c r="BN1968" s="1" t="s">
        <v>245</v>
      </c>
      <c r="BO1968">
        <v>0</v>
      </c>
      <c r="BP1968">
        <v>1</v>
      </c>
      <c r="BQ1968">
        <v>2</v>
      </c>
      <c r="BR1968">
        <v>1</v>
      </c>
      <c r="BU1968">
        <v>31.79</v>
      </c>
      <c r="BV19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153480762837344</v>
      </c>
      <c r="BW1968">
        <v>14.9</v>
      </c>
      <c r="BX1968">
        <v>0</v>
      </c>
      <c r="BY1968">
        <v>0</v>
      </c>
      <c r="BZ1968">
        <v>23.1</v>
      </c>
      <c r="CA1968">
        <v>25.9</v>
      </c>
      <c r="CB1968">
        <v>14.3</v>
      </c>
      <c r="CC1968">
        <v>12.5</v>
      </c>
      <c r="CD1968">
        <v>11.3</v>
      </c>
      <c r="CE1968">
        <v>11</v>
      </c>
      <c r="CF1968">
        <v>3</v>
      </c>
      <c r="CG1968">
        <v>1.58</v>
      </c>
      <c r="CH1968">
        <v>0</v>
      </c>
      <c r="CI1968">
        <v>0</v>
      </c>
      <c r="CJ1968">
        <v>2.36</v>
      </c>
      <c r="CK1968">
        <v>25.6</v>
      </c>
      <c r="CL1968">
        <v>1.88</v>
      </c>
      <c r="CM1968">
        <v>1.81</v>
      </c>
      <c r="CN1968">
        <v>1.55</v>
      </c>
      <c r="CO1968">
        <v>1.43</v>
      </c>
      <c r="CP1968">
        <v>1.39</v>
      </c>
      <c r="CQ1968">
        <v>3.2300000000000002E-2</v>
      </c>
      <c r="CR1968">
        <v>3.2300000000000002E-2</v>
      </c>
      <c r="CS1968">
        <v>1.5699999999999999E-2</v>
      </c>
      <c r="CT1968">
        <v>6.97</v>
      </c>
      <c r="CU1968">
        <v>9.8599999999999993E-2</v>
      </c>
      <c r="CV1968">
        <v>8.86</v>
      </c>
      <c r="CW1968">
        <v>4.5900000000000003E-2</v>
      </c>
      <c r="CX1968">
        <v>4.0800000000000003E-2</v>
      </c>
      <c r="CY1968">
        <v>3.1199999999999999E-2</v>
      </c>
      <c r="CZ1968">
        <v>2.4400000000000002E-2</v>
      </c>
      <c r="DA1968">
        <v>2.24E-2</v>
      </c>
      <c r="DB1968">
        <v>9.0299999999999998E-3</v>
      </c>
      <c r="DC1968">
        <v>9.0299999999999998E-3</v>
      </c>
      <c r="DD1968">
        <v>3.4299999999999999E-3</v>
      </c>
      <c r="DE1968">
        <v>14.5</v>
      </c>
      <c r="DF1968">
        <v>2.6200000000000001E-2</v>
      </c>
      <c r="DG1968">
        <v>27.5</v>
      </c>
      <c r="DH1968">
        <v>2.0799999999999999E-2</v>
      </c>
      <c r="DI1968">
        <v>1.83E-2</v>
      </c>
      <c r="DJ1968">
        <v>5.96E-3</v>
      </c>
      <c r="DK1968">
        <v>4.3800000000000002E-3</v>
      </c>
      <c r="DL1968">
        <v>4.1900000000000001E-3</v>
      </c>
      <c r="DM1968">
        <v>0.40400000000000003</v>
      </c>
      <c r="DN1968">
        <v>0.40400000000000003</v>
      </c>
      <c r="DO1968">
        <v>0.18099999999999999</v>
      </c>
      <c r="DP1968">
        <v>16.2</v>
      </c>
      <c r="DQ1968">
        <v>1.28</v>
      </c>
      <c r="DR1968">
        <v>26.1</v>
      </c>
      <c r="DS1968">
        <v>0.69899999999999995</v>
      </c>
      <c r="DT1968">
        <v>0.58799999999999997</v>
      </c>
      <c r="DU1968">
        <v>0.36599999999999999</v>
      </c>
      <c r="DV1968">
        <v>0.27900000000000003</v>
      </c>
      <c r="DW1968">
        <v>0.25600000000000001</v>
      </c>
      <c r="DX1968" s="1" t="s">
        <v>127</v>
      </c>
      <c r="DY1968">
        <v>0.377</v>
      </c>
      <c r="DZ1968">
        <v>0</v>
      </c>
      <c r="EA1968">
        <v>0</v>
      </c>
      <c r="EB1968">
        <v>1.46</v>
      </c>
      <c r="EC1968">
        <v>6.91</v>
      </c>
      <c r="ED1968">
        <v>1.01</v>
      </c>
      <c r="EE1968">
        <v>0.91500000000000004</v>
      </c>
      <c r="EF1968">
        <v>0.26100000000000001</v>
      </c>
      <c r="EG1968">
        <v>1.6899999999999998E-2</v>
      </c>
      <c r="EH1968">
        <v>1.09E-2</v>
      </c>
      <c r="EI1968">
        <v>83.4</v>
      </c>
      <c r="EJ1968">
        <v>67.5</v>
      </c>
      <c r="EK1968">
        <v>8.11</v>
      </c>
      <c r="EL1968">
        <v>92.9</v>
      </c>
      <c r="EM1968">
        <v>6.11</v>
      </c>
      <c r="EN1968">
        <v>90.1</v>
      </c>
      <c r="EO1968">
        <v>88.7</v>
      </c>
      <c r="EP1968">
        <v>83.3</v>
      </c>
      <c r="EQ1968">
        <v>77.8</v>
      </c>
      <c r="ER1968">
        <v>76.400000000000006</v>
      </c>
      <c r="ES1968">
        <v>83.19</v>
      </c>
      <c r="ET1968">
        <v>67.37</v>
      </c>
      <c r="EU1968">
        <v>20</v>
      </c>
      <c r="EV1968">
        <v>96.7</v>
      </c>
      <c r="EW1968">
        <v>9.18</v>
      </c>
      <c r="EX1968">
        <v>88.08</v>
      </c>
      <c r="EY1968">
        <v>85.82</v>
      </c>
      <c r="EZ1968">
        <v>79.959999999999994</v>
      </c>
      <c r="FA1968">
        <v>73.66</v>
      </c>
      <c r="FB1968">
        <v>72.010000000000005</v>
      </c>
      <c r="FC1968">
        <v>12.159999999999997</v>
      </c>
      <c r="FD1968">
        <v>58.8</v>
      </c>
      <c r="FE1968">
        <v>56.15</v>
      </c>
      <c r="FF1968">
        <v>3.32</v>
      </c>
      <c r="FG1968">
        <v>65.45</v>
      </c>
      <c r="FH1968">
        <v>8.7200000000000006</v>
      </c>
      <c r="FI1968">
        <v>60.55</v>
      </c>
      <c r="FJ1968">
        <v>60.14</v>
      </c>
      <c r="FK1968">
        <v>58.36</v>
      </c>
      <c r="FL1968">
        <v>57.22</v>
      </c>
      <c r="FM1968">
        <v>56.93</v>
      </c>
      <c r="FN1968">
        <v>2.9200000000000017</v>
      </c>
      <c r="FO1968">
        <v>76.91</v>
      </c>
      <c r="FP1968">
        <v>65.69</v>
      </c>
      <c r="FQ1968">
        <v>19.2</v>
      </c>
      <c r="FR1968">
        <v>90.33</v>
      </c>
      <c r="FS1968">
        <v>8.77</v>
      </c>
      <c r="FT1968">
        <v>81.45</v>
      </c>
      <c r="FU1968">
        <v>79.489999999999995</v>
      </c>
      <c r="FV1968">
        <v>74.709999999999994</v>
      </c>
      <c r="FW1968">
        <v>70.31</v>
      </c>
      <c r="FX1968">
        <v>69.06</v>
      </c>
      <c r="FY1968">
        <v>18.11</v>
      </c>
      <c r="FZ1968">
        <v>9.1799999999999926</v>
      </c>
      <c r="GA1968" s="1" t="s">
        <v>127</v>
      </c>
      <c r="GB1968">
        <v>48.19</v>
      </c>
      <c r="GC1968">
        <v>44.44</v>
      </c>
      <c r="GD1968">
        <v>3.4</v>
      </c>
      <c r="GE1968">
        <v>53.32</v>
      </c>
      <c r="GF1968">
        <v>8.1999999999999993</v>
      </c>
      <c r="GG1968">
        <v>50.7</v>
      </c>
      <c r="GH1968">
        <v>49.91</v>
      </c>
      <c r="GI1968">
        <v>47.91</v>
      </c>
      <c r="GJ1968">
        <v>46.47</v>
      </c>
      <c r="GK1968">
        <v>46.07</v>
      </c>
      <c r="GL1968">
        <v>14.1</v>
      </c>
      <c r="GM1968">
        <v>4.63</v>
      </c>
      <c r="GN1968">
        <v>13.3</v>
      </c>
      <c r="GO1968">
        <v>60.7</v>
      </c>
      <c r="GP1968">
        <v>25.9</v>
      </c>
      <c r="GQ1968">
        <v>22.6</v>
      </c>
      <c r="GR1968">
        <v>19.600000000000001</v>
      </c>
      <c r="GS1968">
        <v>13.2</v>
      </c>
      <c r="GT1968">
        <v>9.4499999999999993</v>
      </c>
      <c r="GU1968">
        <v>8.66</v>
      </c>
    </row>
    <row r="1969" spans="1:203" x14ac:dyDescent="0.25">
      <c r="A1969" t="s">
        <v>2948</v>
      </c>
      <c r="B1969" s="1" t="s">
        <v>150</v>
      </c>
      <c r="C1969" s="1" t="s">
        <v>1315</v>
      </c>
      <c r="D1969">
        <v>708</v>
      </c>
      <c r="E1969" t="s">
        <v>2809</v>
      </c>
      <c r="F1969" s="1">
        <v>0</v>
      </c>
      <c r="G1969" s="2">
        <v>43607.632534722223</v>
      </c>
      <c r="H1969" s="2">
        <v>43607.634270833332</v>
      </c>
      <c r="I1969">
        <v>51.508476000000002</v>
      </c>
      <c r="J1969">
        <v>-0.100162</v>
      </c>
      <c r="K1969">
        <v>2</v>
      </c>
      <c r="L1969">
        <v>4</v>
      </c>
      <c r="M1969">
        <v>2</v>
      </c>
      <c r="N1969">
        <v>3</v>
      </c>
      <c r="O1969" s="1" t="s">
        <v>1314</v>
      </c>
      <c r="P1969" s="1" t="s">
        <v>883</v>
      </c>
      <c r="Q1969" s="1" t="s">
        <v>612</v>
      </c>
      <c r="R1969" s="1" t="s">
        <v>612</v>
      </c>
      <c r="S1969" s="1" t="s">
        <v>884</v>
      </c>
      <c r="T1969">
        <v>0.42680000000000001</v>
      </c>
      <c r="U1969">
        <v>-0.17680000000000001</v>
      </c>
      <c r="V1969">
        <v>4</v>
      </c>
      <c r="W1969">
        <v>2</v>
      </c>
      <c r="X1969">
        <v>3</v>
      </c>
      <c r="Y1969">
        <v>3</v>
      </c>
      <c r="Z1969">
        <v>4</v>
      </c>
      <c r="AA1969">
        <v>2</v>
      </c>
      <c r="AB1969">
        <v>2</v>
      </c>
      <c r="AC1969">
        <v>2</v>
      </c>
      <c r="AD1969">
        <v>3</v>
      </c>
      <c r="AE1969">
        <v>2</v>
      </c>
      <c r="AF1969">
        <v>3</v>
      </c>
      <c r="AG1969">
        <v>3</v>
      </c>
      <c r="AH1969">
        <v>4</v>
      </c>
      <c r="AI1969">
        <v>4</v>
      </c>
      <c r="AJ1969">
        <v>3</v>
      </c>
      <c r="AK1969">
        <v>2</v>
      </c>
      <c r="AL1969">
        <v>1</v>
      </c>
      <c r="AM1969">
        <v>4</v>
      </c>
      <c r="AN1969">
        <v>56</v>
      </c>
      <c r="AO1969">
        <v>34</v>
      </c>
      <c r="AP1969" s="1" t="s">
        <v>1583</v>
      </c>
      <c r="AQ1969">
        <v>1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 s="1" t="s">
        <v>245</v>
      </c>
      <c r="AX1969">
        <v>7</v>
      </c>
      <c r="AY1969">
        <v>1</v>
      </c>
      <c r="AZ1969" s="1" t="s">
        <v>245</v>
      </c>
      <c r="BA1969" s="1" t="s">
        <v>245</v>
      </c>
      <c r="BB1969">
        <v>1</v>
      </c>
      <c r="BC1969" s="1" t="s">
        <v>245</v>
      </c>
      <c r="BD1969">
        <v>3</v>
      </c>
      <c r="BE1969" s="1" t="s">
        <v>245</v>
      </c>
      <c r="BF1969">
        <v>1</v>
      </c>
      <c r="BG1969">
        <v>4</v>
      </c>
      <c r="BH1969">
        <v>2</v>
      </c>
      <c r="BI1969">
        <v>0</v>
      </c>
      <c r="BJ1969">
        <v>1</v>
      </c>
      <c r="BK1969">
        <v>0</v>
      </c>
      <c r="BL1969">
        <v>0</v>
      </c>
      <c r="BM1969">
        <v>0</v>
      </c>
      <c r="BN1969" s="1" t="s">
        <v>245</v>
      </c>
      <c r="BO1969">
        <v>0</v>
      </c>
      <c r="BP1969">
        <v>0</v>
      </c>
      <c r="BQ1969">
        <v>2</v>
      </c>
      <c r="BR1969">
        <v>1</v>
      </c>
      <c r="BU1969">
        <v>32.159999999999997</v>
      </c>
      <c r="BV19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105676300510456</v>
      </c>
      <c r="BW1969">
        <v>16.8</v>
      </c>
      <c r="BX1969">
        <v>0</v>
      </c>
      <c r="BY1969">
        <v>0</v>
      </c>
      <c r="BZ1969">
        <v>24.5</v>
      </c>
      <c r="CA1969">
        <v>32.200000000000003</v>
      </c>
      <c r="CB1969">
        <v>16</v>
      </c>
      <c r="CC1969">
        <v>13.9</v>
      </c>
      <c r="CD1969">
        <v>12.7</v>
      </c>
      <c r="CE1969">
        <v>12.3</v>
      </c>
      <c r="CF1969">
        <v>3.3000000000000007</v>
      </c>
      <c r="CG1969">
        <v>1.42</v>
      </c>
      <c r="CH1969">
        <v>0</v>
      </c>
      <c r="CI1969">
        <v>0</v>
      </c>
      <c r="CJ1969">
        <v>2.29</v>
      </c>
      <c r="CK1969">
        <v>10.3</v>
      </c>
      <c r="CL1969">
        <v>1.71</v>
      </c>
      <c r="CM1969">
        <v>1.62</v>
      </c>
      <c r="CN1969">
        <v>1.39</v>
      </c>
      <c r="CO1969">
        <v>1.26</v>
      </c>
      <c r="CP1969">
        <v>1.23</v>
      </c>
      <c r="CQ1969">
        <v>3.5799999999999998E-2</v>
      </c>
      <c r="CR1969">
        <v>3.5799999999999998E-2</v>
      </c>
      <c r="CS1969">
        <v>1.6899999999999998E-2</v>
      </c>
      <c r="CT1969">
        <v>17.100000000000001</v>
      </c>
      <c r="CU1969">
        <v>6.9800000000000001E-2</v>
      </c>
      <c r="CV1969">
        <v>2.73</v>
      </c>
      <c r="CW1969">
        <v>4.8300000000000003E-2</v>
      </c>
      <c r="CX1969">
        <v>4.4999999999999998E-2</v>
      </c>
      <c r="CY1969">
        <v>3.5200000000000002E-2</v>
      </c>
      <c r="CZ1969">
        <v>2.7300000000000001E-2</v>
      </c>
      <c r="DA1969">
        <v>2.5600000000000001E-2</v>
      </c>
      <c r="DB1969">
        <v>1.0800000000000001E-2</v>
      </c>
      <c r="DC1969">
        <v>1.0800000000000001E-2</v>
      </c>
      <c r="DD1969">
        <v>4.8199999999999996E-3</v>
      </c>
      <c r="DE1969">
        <v>14.2</v>
      </c>
      <c r="DF1969">
        <v>4.8599999999999997E-2</v>
      </c>
      <c r="DG1969">
        <v>5.34</v>
      </c>
      <c r="DH1969">
        <v>2.7099999999999999E-2</v>
      </c>
      <c r="DI1969">
        <v>1.46E-2</v>
      </c>
      <c r="DJ1969">
        <v>8.7899999999999992E-3</v>
      </c>
      <c r="DK1969">
        <v>5.7200000000000003E-3</v>
      </c>
      <c r="DL1969">
        <v>5.4400000000000004E-3</v>
      </c>
      <c r="DM1969">
        <v>0.48599999999999999</v>
      </c>
      <c r="DN1969">
        <v>0.48599999999999999</v>
      </c>
      <c r="DO1969">
        <v>0.25600000000000001</v>
      </c>
      <c r="DP1969">
        <v>19.7</v>
      </c>
      <c r="DQ1969">
        <v>1.1200000000000001</v>
      </c>
      <c r="DR1969">
        <v>10.5</v>
      </c>
      <c r="DS1969">
        <v>0.76900000000000002</v>
      </c>
      <c r="DT1969">
        <v>0.69399999999999995</v>
      </c>
      <c r="DU1969">
        <v>0.45700000000000002</v>
      </c>
      <c r="DV1969">
        <v>0.33500000000000002</v>
      </c>
      <c r="DW1969">
        <v>0.32100000000000001</v>
      </c>
      <c r="DX1969" s="1" t="s">
        <v>127</v>
      </c>
      <c r="DY1969">
        <v>0.254</v>
      </c>
      <c r="DZ1969">
        <v>0</v>
      </c>
      <c r="EA1969">
        <v>0</v>
      </c>
      <c r="EB1969">
        <v>1.9</v>
      </c>
      <c r="EC1969">
        <v>32.200000000000003</v>
      </c>
      <c r="ED1969">
        <v>0.81699999999999995</v>
      </c>
      <c r="EE1969">
        <v>0.55500000000000005</v>
      </c>
      <c r="EF1969">
        <v>0.17899999999999999</v>
      </c>
      <c r="EG1969">
        <v>5.5199999999999999E-2</v>
      </c>
      <c r="EH1969">
        <v>0.04</v>
      </c>
      <c r="EI1969">
        <v>77.900000000000006</v>
      </c>
      <c r="EJ1969">
        <v>61.1</v>
      </c>
      <c r="EK1969">
        <v>24</v>
      </c>
      <c r="EL1969">
        <v>90.4</v>
      </c>
      <c r="EM1969">
        <v>1.1599999999999999E-2</v>
      </c>
      <c r="EN1969">
        <v>85.1</v>
      </c>
      <c r="EO1969">
        <v>84.1</v>
      </c>
      <c r="EP1969">
        <v>78.5</v>
      </c>
      <c r="EQ1969">
        <v>70.5</v>
      </c>
      <c r="ER1969">
        <v>67.5</v>
      </c>
      <c r="ES1969">
        <v>72.87</v>
      </c>
      <c r="ET1969">
        <v>69.02</v>
      </c>
      <c r="EU1969">
        <v>25.8</v>
      </c>
      <c r="EV1969">
        <v>79.900000000000006</v>
      </c>
      <c r="EW1969">
        <v>32.200000000000003</v>
      </c>
      <c r="EX1969">
        <v>75.48</v>
      </c>
      <c r="EY1969">
        <v>74.239999999999995</v>
      </c>
      <c r="EZ1969">
        <v>72.27</v>
      </c>
      <c r="FA1969">
        <v>71.099999999999994</v>
      </c>
      <c r="FB1969">
        <v>70.709999999999994</v>
      </c>
      <c r="FC1969">
        <v>3.1400000000000006</v>
      </c>
      <c r="FD1969">
        <v>62</v>
      </c>
      <c r="FE1969">
        <v>57.27</v>
      </c>
      <c r="FF1969">
        <v>5.7999999999999996E-3</v>
      </c>
      <c r="FG1969">
        <v>74.06</v>
      </c>
      <c r="FH1969">
        <v>32.200000000000003</v>
      </c>
      <c r="FI1969">
        <v>64.349999999999994</v>
      </c>
      <c r="FJ1969">
        <v>63.71</v>
      </c>
      <c r="FK1969">
        <v>61.33</v>
      </c>
      <c r="FL1969">
        <v>59.86</v>
      </c>
      <c r="FM1969">
        <v>59.42</v>
      </c>
      <c r="FN1969">
        <v>3.8500000000000014</v>
      </c>
      <c r="FO1969">
        <v>71.040000000000006</v>
      </c>
      <c r="FP1969">
        <v>67.819999999999993</v>
      </c>
      <c r="FQ1969">
        <v>25.8</v>
      </c>
      <c r="FR1969">
        <v>79.05</v>
      </c>
      <c r="FS1969">
        <v>32.200000000000003</v>
      </c>
      <c r="FT1969">
        <v>74.08</v>
      </c>
      <c r="FU1969">
        <v>72.2</v>
      </c>
      <c r="FV1969">
        <v>70.41</v>
      </c>
      <c r="FW1969">
        <v>69.05</v>
      </c>
      <c r="FX1969">
        <v>68.77</v>
      </c>
      <c r="FY1969">
        <v>9.0400000000000063</v>
      </c>
      <c r="FZ1969">
        <v>3.1500000000000057</v>
      </c>
      <c r="GA1969" s="1" t="s">
        <v>127</v>
      </c>
      <c r="GB1969">
        <v>48.81</v>
      </c>
      <c r="GC1969">
        <v>44.57</v>
      </c>
      <c r="GD1969">
        <v>4.0599999999999997E-2</v>
      </c>
      <c r="GE1969">
        <v>55.21</v>
      </c>
      <c r="GF1969">
        <v>16.8</v>
      </c>
      <c r="GG1969">
        <v>52.58</v>
      </c>
      <c r="GH1969">
        <v>51.26</v>
      </c>
      <c r="GI1969">
        <v>48.15</v>
      </c>
      <c r="GJ1969">
        <v>46.43</v>
      </c>
      <c r="GK1969">
        <v>46.14</v>
      </c>
      <c r="GL1969">
        <v>12.8</v>
      </c>
      <c r="GM1969">
        <v>4.2</v>
      </c>
      <c r="GN1969">
        <v>3.3</v>
      </c>
      <c r="GO1969">
        <v>49.4</v>
      </c>
      <c r="GP1969">
        <v>6.22</v>
      </c>
      <c r="GQ1969">
        <v>18.2</v>
      </c>
      <c r="GR1969">
        <v>16.5</v>
      </c>
      <c r="GS1969">
        <v>12.5</v>
      </c>
      <c r="GT1969">
        <v>9.39</v>
      </c>
      <c r="GU1969">
        <v>8.64</v>
      </c>
    </row>
    <row r="1970" spans="1:203" x14ac:dyDescent="0.25">
      <c r="A1970" t="s">
        <v>2948</v>
      </c>
      <c r="B1970" s="1" t="s">
        <v>150</v>
      </c>
      <c r="C1970" s="1" t="s">
        <v>1315</v>
      </c>
      <c r="D1970">
        <v>709</v>
      </c>
      <c r="E1970" t="s">
        <v>2809</v>
      </c>
      <c r="F1970" s="1">
        <v>0</v>
      </c>
      <c r="G1970" s="2">
        <v>43607.632384259261</v>
      </c>
      <c r="H1970" s="2">
        <v>43607.63417824074</v>
      </c>
      <c r="I1970">
        <v>51.508476000000002</v>
      </c>
      <c r="J1970">
        <v>-0.100162</v>
      </c>
      <c r="K1970">
        <v>2</v>
      </c>
      <c r="L1970">
        <v>2</v>
      </c>
      <c r="M1970">
        <v>4</v>
      </c>
      <c r="N1970">
        <v>4</v>
      </c>
      <c r="O1970" s="1" t="s">
        <v>1316</v>
      </c>
      <c r="P1970" s="1" t="s">
        <v>884</v>
      </c>
      <c r="Q1970" s="1" t="s">
        <v>884</v>
      </c>
      <c r="R1970" s="1" t="s">
        <v>612</v>
      </c>
      <c r="S1970" s="1" t="s">
        <v>884</v>
      </c>
      <c r="T1970">
        <v>0.85360000000000003</v>
      </c>
      <c r="U1970">
        <v>0.1036</v>
      </c>
      <c r="V1970">
        <v>5</v>
      </c>
      <c r="W1970">
        <v>1</v>
      </c>
      <c r="X1970">
        <v>4</v>
      </c>
      <c r="Y1970">
        <v>2</v>
      </c>
      <c r="Z1970">
        <v>4</v>
      </c>
      <c r="AA1970">
        <v>1</v>
      </c>
      <c r="AB1970">
        <v>3</v>
      </c>
      <c r="AC1970">
        <v>1</v>
      </c>
      <c r="AD1970">
        <v>4</v>
      </c>
      <c r="AE1970">
        <v>4</v>
      </c>
      <c r="AF1970">
        <v>3</v>
      </c>
      <c r="AG1970">
        <v>1</v>
      </c>
      <c r="AH1970">
        <v>4</v>
      </c>
      <c r="AI1970">
        <v>5</v>
      </c>
      <c r="AJ1970">
        <v>5</v>
      </c>
      <c r="AK1970">
        <v>5</v>
      </c>
      <c r="AL1970">
        <v>5</v>
      </c>
      <c r="AM1970">
        <v>5</v>
      </c>
      <c r="AN1970">
        <v>100</v>
      </c>
      <c r="AO1970">
        <v>28</v>
      </c>
      <c r="AP1970" s="1" t="s">
        <v>1585</v>
      </c>
      <c r="AQ1970">
        <v>1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 s="1" t="s">
        <v>245</v>
      </c>
      <c r="AX1970">
        <v>7</v>
      </c>
      <c r="AY1970">
        <v>1</v>
      </c>
      <c r="AZ1970" s="1" t="s">
        <v>245</v>
      </c>
      <c r="BA1970" s="1" t="s">
        <v>245</v>
      </c>
      <c r="BB1970">
        <v>2</v>
      </c>
      <c r="BC1970" s="1" t="s">
        <v>245</v>
      </c>
      <c r="BD1970">
        <v>1</v>
      </c>
      <c r="BE1970" s="1" t="s">
        <v>245</v>
      </c>
      <c r="BF1970">
        <v>1</v>
      </c>
      <c r="BG1970">
        <v>4</v>
      </c>
      <c r="BH1970">
        <v>2</v>
      </c>
      <c r="BI1970">
        <v>1</v>
      </c>
      <c r="BJ1970">
        <v>1</v>
      </c>
      <c r="BK1970">
        <v>0</v>
      </c>
      <c r="BL1970">
        <v>0</v>
      </c>
      <c r="BM1970">
        <v>0</v>
      </c>
      <c r="BN1970" s="1" t="s">
        <v>245</v>
      </c>
      <c r="BQ1970">
        <v>2</v>
      </c>
      <c r="BR1970">
        <v>1</v>
      </c>
      <c r="BU1970">
        <v>32.159999999999997</v>
      </c>
      <c r="BV19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105676300510456</v>
      </c>
      <c r="BW1970">
        <v>16.8</v>
      </c>
      <c r="BX1970">
        <v>0</v>
      </c>
      <c r="BY1970">
        <v>0</v>
      </c>
      <c r="BZ1970">
        <v>24.5</v>
      </c>
      <c r="CA1970">
        <v>32.200000000000003</v>
      </c>
      <c r="CB1970">
        <v>16</v>
      </c>
      <c r="CC1970">
        <v>13.9</v>
      </c>
      <c r="CD1970">
        <v>12.7</v>
      </c>
      <c r="CE1970">
        <v>12.3</v>
      </c>
      <c r="CF1970">
        <v>3.3000000000000007</v>
      </c>
      <c r="CG1970">
        <v>1.42</v>
      </c>
      <c r="CH1970">
        <v>0</v>
      </c>
      <c r="CI1970">
        <v>0</v>
      </c>
      <c r="CJ1970">
        <v>2.29</v>
      </c>
      <c r="CK1970">
        <v>10.3</v>
      </c>
      <c r="CL1970">
        <v>1.71</v>
      </c>
      <c r="CM1970">
        <v>1.62</v>
      </c>
      <c r="CN1970">
        <v>1.39</v>
      </c>
      <c r="CO1970">
        <v>1.26</v>
      </c>
      <c r="CP1970">
        <v>1.23</v>
      </c>
      <c r="CQ1970">
        <v>3.5799999999999998E-2</v>
      </c>
      <c r="CR1970">
        <v>3.5799999999999998E-2</v>
      </c>
      <c r="CS1970">
        <v>1.6899999999999998E-2</v>
      </c>
      <c r="CT1970">
        <v>17.100000000000001</v>
      </c>
      <c r="CU1970">
        <v>6.9800000000000001E-2</v>
      </c>
      <c r="CV1970">
        <v>2.73</v>
      </c>
      <c r="CW1970">
        <v>4.8300000000000003E-2</v>
      </c>
      <c r="CX1970">
        <v>4.4999999999999998E-2</v>
      </c>
      <c r="CY1970">
        <v>3.5200000000000002E-2</v>
      </c>
      <c r="CZ1970">
        <v>2.7300000000000001E-2</v>
      </c>
      <c r="DA1970">
        <v>2.5600000000000001E-2</v>
      </c>
      <c r="DB1970">
        <v>1.0800000000000001E-2</v>
      </c>
      <c r="DC1970">
        <v>1.0800000000000001E-2</v>
      </c>
      <c r="DD1970">
        <v>4.8199999999999996E-3</v>
      </c>
      <c r="DE1970">
        <v>14.2</v>
      </c>
      <c r="DF1970">
        <v>4.8599999999999997E-2</v>
      </c>
      <c r="DG1970">
        <v>5.34</v>
      </c>
      <c r="DH1970">
        <v>2.7099999999999999E-2</v>
      </c>
      <c r="DI1970">
        <v>1.46E-2</v>
      </c>
      <c r="DJ1970">
        <v>8.7899999999999992E-3</v>
      </c>
      <c r="DK1970">
        <v>5.7200000000000003E-3</v>
      </c>
      <c r="DL1970">
        <v>5.4400000000000004E-3</v>
      </c>
      <c r="DM1970">
        <v>0.48599999999999999</v>
      </c>
      <c r="DN1970">
        <v>0.48599999999999999</v>
      </c>
      <c r="DO1970">
        <v>0.25600000000000001</v>
      </c>
      <c r="DP1970">
        <v>19.7</v>
      </c>
      <c r="DQ1970">
        <v>1.1200000000000001</v>
      </c>
      <c r="DR1970">
        <v>10.5</v>
      </c>
      <c r="DS1970">
        <v>0.76900000000000002</v>
      </c>
      <c r="DT1970">
        <v>0.69399999999999995</v>
      </c>
      <c r="DU1970">
        <v>0.45700000000000002</v>
      </c>
      <c r="DV1970">
        <v>0.33500000000000002</v>
      </c>
      <c r="DW1970">
        <v>0.32100000000000001</v>
      </c>
      <c r="DX1970" s="1" t="s">
        <v>127</v>
      </c>
      <c r="DY1970">
        <v>0.254</v>
      </c>
      <c r="DZ1970">
        <v>0</v>
      </c>
      <c r="EA1970">
        <v>0</v>
      </c>
      <c r="EB1970">
        <v>1.9</v>
      </c>
      <c r="EC1970">
        <v>32.200000000000003</v>
      </c>
      <c r="ED1970">
        <v>0.81699999999999995</v>
      </c>
      <c r="EE1970">
        <v>0.55500000000000005</v>
      </c>
      <c r="EF1970">
        <v>0.17899999999999999</v>
      </c>
      <c r="EG1970">
        <v>5.5199999999999999E-2</v>
      </c>
      <c r="EH1970">
        <v>0.04</v>
      </c>
      <c r="EI1970">
        <v>77.900000000000006</v>
      </c>
      <c r="EJ1970">
        <v>61.1</v>
      </c>
      <c r="EK1970">
        <v>24</v>
      </c>
      <c r="EL1970">
        <v>90.4</v>
      </c>
      <c r="EM1970">
        <v>1.1599999999999999E-2</v>
      </c>
      <c r="EN1970">
        <v>85.1</v>
      </c>
      <c r="EO1970">
        <v>84.1</v>
      </c>
      <c r="EP1970">
        <v>78.5</v>
      </c>
      <c r="EQ1970">
        <v>70.5</v>
      </c>
      <c r="ER1970">
        <v>67.5</v>
      </c>
      <c r="ES1970">
        <v>72.87</v>
      </c>
      <c r="ET1970">
        <v>69.02</v>
      </c>
      <c r="EU1970">
        <v>25.8</v>
      </c>
      <c r="EV1970">
        <v>79.900000000000006</v>
      </c>
      <c r="EW1970">
        <v>32.200000000000003</v>
      </c>
      <c r="EX1970">
        <v>75.48</v>
      </c>
      <c r="EY1970">
        <v>74.239999999999995</v>
      </c>
      <c r="EZ1970">
        <v>72.27</v>
      </c>
      <c r="FA1970">
        <v>71.099999999999994</v>
      </c>
      <c r="FB1970">
        <v>70.709999999999994</v>
      </c>
      <c r="FC1970">
        <v>3.1400000000000006</v>
      </c>
      <c r="FD1970">
        <v>62</v>
      </c>
      <c r="FE1970">
        <v>57.27</v>
      </c>
      <c r="FF1970">
        <v>5.7999999999999996E-3</v>
      </c>
      <c r="FG1970">
        <v>74.06</v>
      </c>
      <c r="FH1970">
        <v>32.200000000000003</v>
      </c>
      <c r="FI1970">
        <v>64.349999999999994</v>
      </c>
      <c r="FJ1970">
        <v>63.71</v>
      </c>
      <c r="FK1970">
        <v>61.33</v>
      </c>
      <c r="FL1970">
        <v>59.86</v>
      </c>
      <c r="FM1970">
        <v>59.42</v>
      </c>
      <c r="FN1970">
        <v>3.8500000000000014</v>
      </c>
      <c r="FO1970">
        <v>71.040000000000006</v>
      </c>
      <c r="FP1970">
        <v>67.819999999999993</v>
      </c>
      <c r="FQ1970">
        <v>25.8</v>
      </c>
      <c r="FR1970">
        <v>79.05</v>
      </c>
      <c r="FS1970">
        <v>32.200000000000003</v>
      </c>
      <c r="FT1970">
        <v>74.08</v>
      </c>
      <c r="FU1970">
        <v>72.2</v>
      </c>
      <c r="FV1970">
        <v>70.41</v>
      </c>
      <c r="FW1970">
        <v>69.05</v>
      </c>
      <c r="FX1970">
        <v>68.77</v>
      </c>
      <c r="FY1970">
        <v>9.0400000000000063</v>
      </c>
      <c r="FZ1970">
        <v>3.1500000000000057</v>
      </c>
      <c r="GA1970" s="1" t="s">
        <v>127</v>
      </c>
      <c r="GB1970">
        <v>48.81</v>
      </c>
      <c r="GC1970">
        <v>44.57</v>
      </c>
      <c r="GD1970">
        <v>4.0599999999999997E-2</v>
      </c>
      <c r="GE1970">
        <v>55.21</v>
      </c>
      <c r="GF1970">
        <v>16.8</v>
      </c>
      <c r="GG1970">
        <v>52.58</v>
      </c>
      <c r="GH1970">
        <v>51.26</v>
      </c>
      <c r="GI1970">
        <v>48.15</v>
      </c>
      <c r="GJ1970">
        <v>46.43</v>
      </c>
      <c r="GK1970">
        <v>46.14</v>
      </c>
      <c r="GL1970">
        <v>12.8</v>
      </c>
      <c r="GM1970">
        <v>4.2</v>
      </c>
      <c r="GN1970">
        <v>3.3</v>
      </c>
      <c r="GO1970">
        <v>49.4</v>
      </c>
      <c r="GP1970">
        <v>6.22</v>
      </c>
      <c r="GQ1970">
        <v>18.2</v>
      </c>
      <c r="GR1970">
        <v>16.5</v>
      </c>
      <c r="GS1970">
        <v>12.5</v>
      </c>
      <c r="GT1970">
        <v>9.39</v>
      </c>
      <c r="GU1970">
        <v>8.64</v>
      </c>
    </row>
    <row r="1971" spans="1:203" x14ac:dyDescent="0.25">
      <c r="A1971" t="s">
        <v>2948</v>
      </c>
      <c r="B1971" s="1" t="s">
        <v>151</v>
      </c>
      <c r="C1971" s="1" t="s">
        <v>1317</v>
      </c>
      <c r="D1971">
        <v>784</v>
      </c>
      <c r="E1971" t="s">
        <v>2809</v>
      </c>
      <c r="F1971" s="1">
        <v>0</v>
      </c>
      <c r="G1971" s="2">
        <v>43609.44332175926</v>
      </c>
      <c r="H1971" s="2">
        <v>43609.446099537039</v>
      </c>
      <c r="I1971">
        <v>51.508443751372397</v>
      </c>
      <c r="J1971">
        <v>-9.9865766242146506E-2</v>
      </c>
      <c r="K1971">
        <v>2</v>
      </c>
      <c r="L1971">
        <v>1</v>
      </c>
      <c r="M1971">
        <v>3</v>
      </c>
      <c r="N1971">
        <v>1</v>
      </c>
      <c r="O1971" s="1" t="s">
        <v>1222</v>
      </c>
      <c r="P1971" s="1" t="s">
        <v>884</v>
      </c>
      <c r="Q1971" s="1" t="s">
        <v>884</v>
      </c>
      <c r="R1971" s="1" t="s">
        <v>884</v>
      </c>
      <c r="S1971" s="1" t="s">
        <v>611</v>
      </c>
      <c r="T1971">
        <v>0.45710000000000001</v>
      </c>
      <c r="U1971">
        <v>6.0699999999999997E-2</v>
      </c>
      <c r="V1971">
        <v>4</v>
      </c>
      <c r="W1971">
        <v>2</v>
      </c>
      <c r="X1971">
        <v>3</v>
      </c>
      <c r="Y1971">
        <v>2</v>
      </c>
      <c r="Z1971">
        <v>4</v>
      </c>
      <c r="AA1971">
        <v>1</v>
      </c>
      <c r="AB1971">
        <v>4</v>
      </c>
      <c r="AC1971">
        <v>3</v>
      </c>
      <c r="AD1971">
        <v>4</v>
      </c>
      <c r="AE1971">
        <v>3</v>
      </c>
      <c r="AF1971">
        <v>2</v>
      </c>
      <c r="AG1971">
        <v>2</v>
      </c>
      <c r="AH1971">
        <v>3</v>
      </c>
      <c r="AI1971">
        <v>4</v>
      </c>
      <c r="AJ1971">
        <v>3</v>
      </c>
      <c r="AK1971">
        <v>4</v>
      </c>
      <c r="AL1971">
        <v>5</v>
      </c>
      <c r="AM1971">
        <v>5</v>
      </c>
      <c r="AN1971">
        <v>84</v>
      </c>
      <c r="AO1971">
        <v>73</v>
      </c>
      <c r="AP1971" s="1" t="s">
        <v>1583</v>
      </c>
      <c r="AQ1971">
        <v>0</v>
      </c>
      <c r="AR1971">
        <v>0</v>
      </c>
      <c r="AS1971">
        <v>1</v>
      </c>
      <c r="AT1971">
        <v>0</v>
      </c>
      <c r="AU1971">
        <v>0</v>
      </c>
      <c r="AV1971">
        <v>0</v>
      </c>
      <c r="AW1971" s="1" t="s">
        <v>245</v>
      </c>
      <c r="AX1971">
        <v>4</v>
      </c>
      <c r="AY1971">
        <v>1</v>
      </c>
      <c r="AZ1971" s="1" t="s">
        <v>245</v>
      </c>
      <c r="BA1971" s="1" t="s">
        <v>245</v>
      </c>
      <c r="BB1971">
        <v>2</v>
      </c>
      <c r="BC1971" s="1" t="s">
        <v>245</v>
      </c>
      <c r="BD1971">
        <v>1</v>
      </c>
      <c r="BE1971" s="1" t="s">
        <v>245</v>
      </c>
      <c r="BF1971">
        <v>0</v>
      </c>
      <c r="BG1971">
        <v>4</v>
      </c>
      <c r="BH1971">
        <v>2</v>
      </c>
      <c r="BI1971">
        <v>1</v>
      </c>
      <c r="BJ1971">
        <v>1</v>
      </c>
      <c r="BK1971">
        <v>0</v>
      </c>
      <c r="BL1971">
        <v>0</v>
      </c>
      <c r="BM1971">
        <v>0</v>
      </c>
      <c r="BN1971" s="1" t="s">
        <v>245</v>
      </c>
      <c r="BO1971">
        <v>0</v>
      </c>
      <c r="BP1971">
        <v>1</v>
      </c>
      <c r="BQ1971">
        <v>2</v>
      </c>
      <c r="BR1971">
        <v>1</v>
      </c>
      <c r="BU1971">
        <v>33.200000000000003</v>
      </c>
      <c r="BV19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835961953580743</v>
      </c>
      <c r="BW1971">
        <v>13.6</v>
      </c>
      <c r="BX1971">
        <v>0</v>
      </c>
      <c r="BY1971">
        <v>0</v>
      </c>
      <c r="BZ1971">
        <v>19.600000000000001</v>
      </c>
      <c r="CA1971">
        <v>24.7</v>
      </c>
      <c r="CB1971">
        <v>13.1</v>
      </c>
      <c r="CC1971">
        <v>12</v>
      </c>
      <c r="CD1971">
        <v>11</v>
      </c>
      <c r="CE1971">
        <v>10.7</v>
      </c>
      <c r="CF1971">
        <v>2.0999999999999996</v>
      </c>
      <c r="CG1971">
        <v>1.42</v>
      </c>
      <c r="CH1971">
        <v>0</v>
      </c>
      <c r="CI1971">
        <v>0</v>
      </c>
      <c r="CJ1971">
        <v>2.12</v>
      </c>
      <c r="CK1971">
        <v>24.6</v>
      </c>
      <c r="CL1971">
        <v>1.66</v>
      </c>
      <c r="CM1971">
        <v>1.58</v>
      </c>
      <c r="CN1971">
        <v>1.4</v>
      </c>
      <c r="CO1971">
        <v>1.27</v>
      </c>
      <c r="CP1971">
        <v>1.25</v>
      </c>
      <c r="CQ1971">
        <v>3.2199999999999999E-2</v>
      </c>
      <c r="CR1971">
        <v>3.2199999999999999E-2</v>
      </c>
      <c r="CS1971">
        <v>1.7399999999999999E-2</v>
      </c>
      <c r="CT1971">
        <v>14.6</v>
      </c>
      <c r="CU1971">
        <v>6.2799999999999995E-2</v>
      </c>
      <c r="CV1971">
        <v>1.31</v>
      </c>
      <c r="CW1971">
        <v>4.3799999999999999E-2</v>
      </c>
      <c r="CX1971">
        <v>4.0599999999999997E-2</v>
      </c>
      <c r="CY1971">
        <v>3.1600000000000003E-2</v>
      </c>
      <c r="CZ1971">
        <v>2.4500000000000001E-2</v>
      </c>
      <c r="DA1971">
        <v>2.2800000000000001E-2</v>
      </c>
      <c r="DB1971">
        <v>8.2199999999999999E-3</v>
      </c>
      <c r="DC1971">
        <v>8.2199999999999999E-3</v>
      </c>
      <c r="DD1971">
        <v>2.8300000000000001E-3</v>
      </c>
      <c r="DE1971">
        <v>9.99</v>
      </c>
      <c r="DF1971">
        <v>2.8799999999999999E-2</v>
      </c>
      <c r="DG1971">
        <v>26.7</v>
      </c>
      <c r="DH1971">
        <v>1.95E-2</v>
      </c>
      <c r="DI1971">
        <v>1.6799999999999999E-2</v>
      </c>
      <c r="DJ1971">
        <v>6.1799999999999997E-3</v>
      </c>
      <c r="DK1971">
        <v>3.7599999999999999E-3</v>
      </c>
      <c r="DL1971">
        <v>3.46E-3</v>
      </c>
      <c r="DM1971">
        <v>0.42</v>
      </c>
      <c r="DN1971">
        <v>0.42</v>
      </c>
      <c r="DO1971">
        <v>0.214</v>
      </c>
      <c r="DP1971">
        <v>15</v>
      </c>
      <c r="DQ1971">
        <v>1.23</v>
      </c>
      <c r="DR1971">
        <v>9.89</v>
      </c>
      <c r="DS1971">
        <v>0.71399999999999997</v>
      </c>
      <c r="DT1971">
        <v>0.60099999999999998</v>
      </c>
      <c r="DU1971">
        <v>0.38300000000000001</v>
      </c>
      <c r="DV1971">
        <v>0.27800000000000002</v>
      </c>
      <c r="DW1971">
        <v>0.26200000000000001</v>
      </c>
      <c r="DX1971" s="1" t="s">
        <v>127</v>
      </c>
      <c r="DY1971">
        <v>0.45100000000000001</v>
      </c>
      <c r="DZ1971">
        <v>0</v>
      </c>
      <c r="EA1971">
        <v>0</v>
      </c>
      <c r="EB1971">
        <v>0.998</v>
      </c>
      <c r="EC1971">
        <v>25</v>
      </c>
      <c r="ED1971">
        <v>0.81</v>
      </c>
      <c r="EE1971">
        <v>0.754</v>
      </c>
      <c r="EF1971">
        <v>0.45800000000000002</v>
      </c>
      <c r="EG1971">
        <v>0.10100000000000001</v>
      </c>
      <c r="EH1971">
        <v>4.2999999999999997E-2</v>
      </c>
      <c r="EI1971">
        <v>87.9</v>
      </c>
      <c r="EJ1971">
        <v>73.7</v>
      </c>
      <c r="EK1971">
        <v>24.8</v>
      </c>
      <c r="EL1971">
        <v>94.7</v>
      </c>
      <c r="EM1971">
        <v>7.58</v>
      </c>
      <c r="EN1971">
        <v>92.2</v>
      </c>
      <c r="EO1971">
        <v>91.5</v>
      </c>
      <c r="EP1971">
        <v>88.7</v>
      </c>
      <c r="EQ1971">
        <v>82.9</v>
      </c>
      <c r="ER1971">
        <v>81.099999999999994</v>
      </c>
      <c r="ES1971">
        <v>73.67</v>
      </c>
      <c r="ET1971">
        <v>67.510000000000005</v>
      </c>
      <c r="EU1971">
        <v>0.56899999999999995</v>
      </c>
      <c r="EV1971">
        <v>79.62</v>
      </c>
      <c r="EW1971">
        <v>30.5</v>
      </c>
      <c r="EX1971">
        <v>76.47</v>
      </c>
      <c r="EY1971">
        <v>75.81</v>
      </c>
      <c r="EZ1971">
        <v>73.52</v>
      </c>
      <c r="FA1971">
        <v>70</v>
      </c>
      <c r="FB1971">
        <v>69.319999999999993</v>
      </c>
      <c r="FC1971">
        <v>5.8100000000000023</v>
      </c>
      <c r="FD1971">
        <v>57.77</v>
      </c>
      <c r="FE1971">
        <v>55.66</v>
      </c>
      <c r="FF1971">
        <v>8.06</v>
      </c>
      <c r="FG1971">
        <v>65.94</v>
      </c>
      <c r="FH1971">
        <v>24.8</v>
      </c>
      <c r="FI1971">
        <v>59.01</v>
      </c>
      <c r="FJ1971">
        <v>58.34</v>
      </c>
      <c r="FK1971">
        <v>57.45</v>
      </c>
      <c r="FL1971">
        <v>56.8</v>
      </c>
      <c r="FM1971">
        <v>56.52</v>
      </c>
      <c r="FN1971">
        <v>1.5400000000000063</v>
      </c>
      <c r="FO1971">
        <v>72.349999999999994</v>
      </c>
      <c r="FP1971">
        <v>66.099999999999994</v>
      </c>
      <c r="FQ1971">
        <v>0.49299999999999999</v>
      </c>
      <c r="FR1971">
        <v>76.8</v>
      </c>
      <c r="FS1971">
        <v>23.8</v>
      </c>
      <c r="FT1971">
        <v>75.14</v>
      </c>
      <c r="FU1971">
        <v>74.459999999999994</v>
      </c>
      <c r="FV1971">
        <v>72.28</v>
      </c>
      <c r="FW1971">
        <v>68.41</v>
      </c>
      <c r="FX1971">
        <v>67.75</v>
      </c>
      <c r="FY1971">
        <v>14.579999999999991</v>
      </c>
      <c r="FZ1971">
        <v>6.0499999999999972</v>
      </c>
      <c r="GA1971" s="1" t="s">
        <v>127</v>
      </c>
      <c r="GB1971">
        <v>46.66</v>
      </c>
      <c r="GC1971">
        <v>43.72</v>
      </c>
      <c r="GD1971">
        <v>6.33</v>
      </c>
      <c r="GE1971">
        <v>53.28</v>
      </c>
      <c r="GF1971">
        <v>24.7</v>
      </c>
      <c r="GG1971">
        <v>49.4</v>
      </c>
      <c r="GH1971">
        <v>48.19</v>
      </c>
      <c r="GI1971">
        <v>46.36</v>
      </c>
      <c r="GJ1971">
        <v>45.03</v>
      </c>
      <c r="GK1971">
        <v>44.65</v>
      </c>
      <c r="GL1971">
        <v>12.4</v>
      </c>
      <c r="GM1971">
        <v>4.67</v>
      </c>
      <c r="GN1971">
        <v>22.3</v>
      </c>
      <c r="GO1971">
        <v>48.4</v>
      </c>
      <c r="GP1971">
        <v>0.52500000000000002</v>
      </c>
      <c r="GQ1971">
        <v>17.399999999999999</v>
      </c>
      <c r="GR1971">
        <v>16</v>
      </c>
      <c r="GS1971">
        <v>12.1</v>
      </c>
      <c r="GT1971">
        <v>9.0299999999999994</v>
      </c>
      <c r="GU1971">
        <v>8.32</v>
      </c>
    </row>
    <row r="1972" spans="1:203" x14ac:dyDescent="0.25">
      <c r="A1972" t="s">
        <v>2948</v>
      </c>
      <c r="B1972" s="1" t="s">
        <v>151</v>
      </c>
      <c r="C1972" s="1" t="s">
        <v>1317</v>
      </c>
      <c r="D1972">
        <v>785</v>
      </c>
      <c r="E1972" t="s">
        <v>2809</v>
      </c>
      <c r="F1972" s="1">
        <v>0</v>
      </c>
      <c r="G1972" s="2">
        <v>43609.443530092591</v>
      </c>
      <c r="H1972" s="2">
        <v>43609.448611111111</v>
      </c>
      <c r="I1972">
        <v>51.508443751372397</v>
      </c>
      <c r="J1972">
        <v>-9.9865766242146506E-2</v>
      </c>
      <c r="K1972">
        <v>2</v>
      </c>
      <c r="L1972">
        <v>1</v>
      </c>
      <c r="M1972">
        <v>3</v>
      </c>
      <c r="N1972">
        <v>1</v>
      </c>
      <c r="O1972" s="1" t="s">
        <v>1222</v>
      </c>
      <c r="P1972" s="1" t="s">
        <v>612</v>
      </c>
      <c r="Q1972" s="1" t="s">
        <v>884</v>
      </c>
      <c r="R1972" s="1" t="s">
        <v>889</v>
      </c>
      <c r="S1972" s="1" t="s">
        <v>611</v>
      </c>
      <c r="T1972">
        <v>0.38390000000000002</v>
      </c>
      <c r="U1972">
        <v>-0.36609999999999998</v>
      </c>
      <c r="V1972">
        <v>4</v>
      </c>
      <c r="W1972">
        <v>1</v>
      </c>
      <c r="X1972">
        <v>1</v>
      </c>
      <c r="Y1972">
        <v>3</v>
      </c>
      <c r="Z1972">
        <v>4</v>
      </c>
      <c r="AA1972">
        <v>1</v>
      </c>
      <c r="AB1972">
        <v>3</v>
      </c>
      <c r="AC1972">
        <v>3</v>
      </c>
      <c r="AD1972">
        <v>4</v>
      </c>
      <c r="AE1972">
        <v>5</v>
      </c>
      <c r="AF1972">
        <v>2</v>
      </c>
      <c r="AG1972">
        <v>1</v>
      </c>
      <c r="AH1972">
        <v>3</v>
      </c>
      <c r="AI1972">
        <v>4</v>
      </c>
      <c r="AJ1972">
        <v>3</v>
      </c>
      <c r="AK1972">
        <v>2</v>
      </c>
      <c r="AL1972">
        <v>4</v>
      </c>
      <c r="AM1972">
        <v>4</v>
      </c>
      <c r="AN1972">
        <v>68</v>
      </c>
      <c r="AO1972">
        <v>73</v>
      </c>
      <c r="AP1972" s="1" t="s">
        <v>1585</v>
      </c>
      <c r="AQ1972">
        <v>0</v>
      </c>
      <c r="AR1972">
        <v>0</v>
      </c>
      <c r="AS1972">
        <v>1</v>
      </c>
      <c r="AT1972">
        <v>0</v>
      </c>
      <c r="AU1972">
        <v>0</v>
      </c>
      <c r="AV1972">
        <v>0</v>
      </c>
      <c r="AW1972" s="1" t="s">
        <v>245</v>
      </c>
      <c r="AX1972">
        <v>7</v>
      </c>
      <c r="AY1972">
        <v>1</v>
      </c>
      <c r="AZ1972" s="1" t="s">
        <v>245</v>
      </c>
      <c r="BA1972" s="1" t="s">
        <v>245</v>
      </c>
      <c r="BB1972">
        <v>2</v>
      </c>
      <c r="BC1972" s="1" t="s">
        <v>245</v>
      </c>
      <c r="BD1972">
        <v>1</v>
      </c>
      <c r="BE1972" s="1" t="s">
        <v>245</v>
      </c>
      <c r="BF1972">
        <v>0</v>
      </c>
      <c r="BG1972">
        <v>4</v>
      </c>
      <c r="BH1972">
        <v>2</v>
      </c>
      <c r="BI1972">
        <v>1</v>
      </c>
      <c r="BJ1972">
        <v>1</v>
      </c>
      <c r="BK1972">
        <v>0</v>
      </c>
      <c r="BL1972">
        <v>0</v>
      </c>
      <c r="BM1972">
        <v>0</v>
      </c>
      <c r="BN1972" s="1" t="s">
        <v>245</v>
      </c>
      <c r="BO1972">
        <v>0</v>
      </c>
      <c r="BP1972">
        <v>1</v>
      </c>
      <c r="BQ1972">
        <v>2</v>
      </c>
      <c r="BR1972">
        <v>1</v>
      </c>
      <c r="BU1972">
        <v>33.200000000000003</v>
      </c>
      <c r="BV19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835961953580743</v>
      </c>
      <c r="BW1972">
        <v>13.6</v>
      </c>
      <c r="BX1972">
        <v>0</v>
      </c>
      <c r="BY1972">
        <v>0</v>
      </c>
      <c r="BZ1972">
        <v>19.600000000000001</v>
      </c>
      <c r="CA1972">
        <v>24.7</v>
      </c>
      <c r="CB1972">
        <v>13.1</v>
      </c>
      <c r="CC1972">
        <v>12</v>
      </c>
      <c r="CD1972">
        <v>11</v>
      </c>
      <c r="CE1972">
        <v>10.7</v>
      </c>
      <c r="CF1972">
        <v>2.0999999999999996</v>
      </c>
      <c r="CG1972">
        <v>1.42</v>
      </c>
      <c r="CH1972">
        <v>0</v>
      </c>
      <c r="CI1972">
        <v>0</v>
      </c>
      <c r="CJ1972">
        <v>2.12</v>
      </c>
      <c r="CK1972">
        <v>24.6</v>
      </c>
      <c r="CL1972">
        <v>1.66</v>
      </c>
      <c r="CM1972">
        <v>1.58</v>
      </c>
      <c r="CN1972">
        <v>1.4</v>
      </c>
      <c r="CO1972">
        <v>1.27</v>
      </c>
      <c r="CP1972">
        <v>1.25</v>
      </c>
      <c r="CQ1972">
        <v>3.2199999999999999E-2</v>
      </c>
      <c r="CR1972">
        <v>3.2199999999999999E-2</v>
      </c>
      <c r="CS1972">
        <v>1.7399999999999999E-2</v>
      </c>
      <c r="CT1972">
        <v>14.6</v>
      </c>
      <c r="CU1972">
        <v>6.2799999999999995E-2</v>
      </c>
      <c r="CV1972">
        <v>1.31</v>
      </c>
      <c r="CW1972">
        <v>4.3799999999999999E-2</v>
      </c>
      <c r="CX1972">
        <v>4.0599999999999997E-2</v>
      </c>
      <c r="CY1972">
        <v>3.1600000000000003E-2</v>
      </c>
      <c r="CZ1972">
        <v>2.4500000000000001E-2</v>
      </c>
      <c r="DA1972">
        <v>2.2800000000000001E-2</v>
      </c>
      <c r="DB1972">
        <v>8.2199999999999999E-3</v>
      </c>
      <c r="DC1972">
        <v>8.2199999999999999E-3</v>
      </c>
      <c r="DD1972">
        <v>2.8300000000000001E-3</v>
      </c>
      <c r="DE1972">
        <v>9.99</v>
      </c>
      <c r="DF1972">
        <v>2.8799999999999999E-2</v>
      </c>
      <c r="DG1972">
        <v>26.7</v>
      </c>
      <c r="DH1972">
        <v>1.95E-2</v>
      </c>
      <c r="DI1972">
        <v>1.6799999999999999E-2</v>
      </c>
      <c r="DJ1972">
        <v>6.1799999999999997E-3</v>
      </c>
      <c r="DK1972">
        <v>3.7599999999999999E-3</v>
      </c>
      <c r="DL1972">
        <v>3.46E-3</v>
      </c>
      <c r="DM1972">
        <v>0.42</v>
      </c>
      <c r="DN1972">
        <v>0.42</v>
      </c>
      <c r="DO1972">
        <v>0.214</v>
      </c>
      <c r="DP1972">
        <v>15</v>
      </c>
      <c r="DQ1972">
        <v>1.23</v>
      </c>
      <c r="DR1972">
        <v>9.89</v>
      </c>
      <c r="DS1972">
        <v>0.71399999999999997</v>
      </c>
      <c r="DT1972">
        <v>0.60099999999999998</v>
      </c>
      <c r="DU1972">
        <v>0.38300000000000001</v>
      </c>
      <c r="DV1972">
        <v>0.27800000000000002</v>
      </c>
      <c r="DW1972">
        <v>0.26200000000000001</v>
      </c>
      <c r="DX1972" s="1" t="s">
        <v>127</v>
      </c>
      <c r="DY1972">
        <v>0.45100000000000001</v>
      </c>
      <c r="DZ1972">
        <v>0</v>
      </c>
      <c r="EA1972">
        <v>0</v>
      </c>
      <c r="EB1972">
        <v>0.998</v>
      </c>
      <c r="EC1972">
        <v>25</v>
      </c>
      <c r="ED1972">
        <v>0.81</v>
      </c>
      <c r="EE1972">
        <v>0.754</v>
      </c>
      <c r="EF1972">
        <v>0.45800000000000002</v>
      </c>
      <c r="EG1972">
        <v>0.10100000000000001</v>
      </c>
      <c r="EH1972">
        <v>4.2999999999999997E-2</v>
      </c>
      <c r="EI1972">
        <v>87.9</v>
      </c>
      <c r="EJ1972">
        <v>73.7</v>
      </c>
      <c r="EK1972">
        <v>24.8</v>
      </c>
      <c r="EL1972">
        <v>94.7</v>
      </c>
      <c r="EM1972">
        <v>7.58</v>
      </c>
      <c r="EN1972">
        <v>92.2</v>
      </c>
      <c r="EO1972">
        <v>91.5</v>
      </c>
      <c r="EP1972">
        <v>88.7</v>
      </c>
      <c r="EQ1972">
        <v>82.9</v>
      </c>
      <c r="ER1972">
        <v>81.099999999999994</v>
      </c>
      <c r="ES1972">
        <v>73.67</v>
      </c>
      <c r="ET1972">
        <v>67.510000000000005</v>
      </c>
      <c r="EU1972">
        <v>0.56899999999999995</v>
      </c>
      <c r="EV1972">
        <v>79.62</v>
      </c>
      <c r="EW1972">
        <v>30.5</v>
      </c>
      <c r="EX1972">
        <v>76.47</v>
      </c>
      <c r="EY1972">
        <v>75.81</v>
      </c>
      <c r="EZ1972">
        <v>73.52</v>
      </c>
      <c r="FA1972">
        <v>70</v>
      </c>
      <c r="FB1972">
        <v>69.319999999999993</v>
      </c>
      <c r="FC1972">
        <v>5.8100000000000023</v>
      </c>
      <c r="FD1972">
        <v>57.77</v>
      </c>
      <c r="FE1972">
        <v>55.66</v>
      </c>
      <c r="FF1972">
        <v>8.06</v>
      </c>
      <c r="FG1972">
        <v>65.94</v>
      </c>
      <c r="FH1972">
        <v>24.8</v>
      </c>
      <c r="FI1972">
        <v>59.01</v>
      </c>
      <c r="FJ1972">
        <v>58.34</v>
      </c>
      <c r="FK1972">
        <v>57.45</v>
      </c>
      <c r="FL1972">
        <v>56.8</v>
      </c>
      <c r="FM1972">
        <v>56.52</v>
      </c>
      <c r="FN1972">
        <v>1.5400000000000063</v>
      </c>
      <c r="FO1972">
        <v>72.349999999999994</v>
      </c>
      <c r="FP1972">
        <v>66.099999999999994</v>
      </c>
      <c r="FQ1972">
        <v>0.49299999999999999</v>
      </c>
      <c r="FR1972">
        <v>76.8</v>
      </c>
      <c r="FS1972">
        <v>23.8</v>
      </c>
      <c r="FT1972">
        <v>75.14</v>
      </c>
      <c r="FU1972">
        <v>74.459999999999994</v>
      </c>
      <c r="FV1972">
        <v>72.28</v>
      </c>
      <c r="FW1972">
        <v>68.41</v>
      </c>
      <c r="FX1972">
        <v>67.75</v>
      </c>
      <c r="FY1972">
        <v>14.579999999999991</v>
      </c>
      <c r="FZ1972">
        <v>6.0499999999999972</v>
      </c>
      <c r="GA1972" s="1" t="s">
        <v>127</v>
      </c>
      <c r="GB1972">
        <v>46.66</v>
      </c>
      <c r="GC1972">
        <v>43.72</v>
      </c>
      <c r="GD1972">
        <v>6.33</v>
      </c>
      <c r="GE1972">
        <v>53.28</v>
      </c>
      <c r="GF1972">
        <v>24.7</v>
      </c>
      <c r="GG1972">
        <v>49.4</v>
      </c>
      <c r="GH1972">
        <v>48.19</v>
      </c>
      <c r="GI1972">
        <v>46.36</v>
      </c>
      <c r="GJ1972">
        <v>45.03</v>
      </c>
      <c r="GK1972">
        <v>44.65</v>
      </c>
      <c r="GL1972">
        <v>12.4</v>
      </c>
      <c r="GM1972">
        <v>4.67</v>
      </c>
      <c r="GN1972">
        <v>22.3</v>
      </c>
      <c r="GO1972">
        <v>48.4</v>
      </c>
      <c r="GP1972">
        <v>0.52500000000000002</v>
      </c>
      <c r="GQ1972">
        <v>17.399999999999999</v>
      </c>
      <c r="GR1972">
        <v>16</v>
      </c>
      <c r="GS1972">
        <v>12.1</v>
      </c>
      <c r="GT1972">
        <v>9.0299999999999994</v>
      </c>
      <c r="GU1972">
        <v>8.32</v>
      </c>
    </row>
    <row r="1973" spans="1:203" x14ac:dyDescent="0.25">
      <c r="A1973" t="s">
        <v>2948</v>
      </c>
      <c r="B1973" s="1" t="s">
        <v>151</v>
      </c>
      <c r="C1973" s="1" t="s">
        <v>1318</v>
      </c>
      <c r="D1973">
        <v>787</v>
      </c>
      <c r="E1973" t="s">
        <v>2809</v>
      </c>
      <c r="F1973" s="1">
        <v>0</v>
      </c>
      <c r="G1973" s="2">
        <v>43609.524305555555</v>
      </c>
      <c r="H1973" s="2">
        <v>43609.527581018519</v>
      </c>
      <c r="I1973">
        <v>51.508443751372397</v>
      </c>
      <c r="J1973">
        <v>-9.9865766242146506E-2</v>
      </c>
      <c r="K1973">
        <v>2</v>
      </c>
      <c r="L1973">
        <v>2</v>
      </c>
      <c r="M1973">
        <v>4</v>
      </c>
      <c r="N1973">
        <v>2</v>
      </c>
      <c r="O1973" s="1" t="s">
        <v>915</v>
      </c>
      <c r="P1973" s="1" t="s">
        <v>884</v>
      </c>
      <c r="Q1973" s="1" t="s">
        <v>884</v>
      </c>
      <c r="R1973" s="1" t="s">
        <v>889</v>
      </c>
      <c r="S1973" s="1" t="s">
        <v>611</v>
      </c>
      <c r="T1973">
        <v>0.82320000000000004</v>
      </c>
      <c r="U1973">
        <v>7.3200000000000001E-2</v>
      </c>
      <c r="V1973">
        <v>4</v>
      </c>
      <c r="W1973">
        <v>1</v>
      </c>
      <c r="X1973">
        <v>5</v>
      </c>
      <c r="Y1973">
        <v>3</v>
      </c>
      <c r="Z1973">
        <v>4</v>
      </c>
      <c r="AA1973">
        <v>1</v>
      </c>
      <c r="AB1973">
        <v>3</v>
      </c>
      <c r="AC1973">
        <v>1</v>
      </c>
      <c r="AP1973" s="1"/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 s="1" t="s">
        <v>245</v>
      </c>
      <c r="AZ1973" s="1" t="s">
        <v>245</v>
      </c>
      <c r="BA1973" s="1" t="s">
        <v>245</v>
      </c>
      <c r="BC1973" s="1" t="s">
        <v>245</v>
      </c>
      <c r="BE1973" s="1" t="s">
        <v>245</v>
      </c>
      <c r="BF1973">
        <v>0</v>
      </c>
      <c r="BG1973">
        <v>4</v>
      </c>
      <c r="BH1973">
        <v>1</v>
      </c>
      <c r="BI1973">
        <v>1</v>
      </c>
      <c r="BJ1973">
        <v>0</v>
      </c>
      <c r="BK1973">
        <v>0</v>
      </c>
      <c r="BL1973">
        <v>0</v>
      </c>
      <c r="BM1973">
        <v>0</v>
      </c>
      <c r="BN1973" s="1" t="s">
        <v>245</v>
      </c>
      <c r="BO1973">
        <v>0</v>
      </c>
      <c r="BP1973">
        <v>1</v>
      </c>
      <c r="BQ1973">
        <v>2</v>
      </c>
      <c r="BR1973">
        <v>1</v>
      </c>
      <c r="BV197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73" s="1"/>
      <c r="GA1973" s="1"/>
    </row>
    <row r="1974" spans="1:203" x14ac:dyDescent="0.25">
      <c r="A1974" t="s">
        <v>2948</v>
      </c>
      <c r="B1974" s="1" t="s">
        <v>151</v>
      </c>
      <c r="C1974" s="1" t="s">
        <v>1319</v>
      </c>
      <c r="D1974">
        <v>738</v>
      </c>
      <c r="E1974" t="s">
        <v>2809</v>
      </c>
      <c r="F1974" s="1">
        <v>0</v>
      </c>
      <c r="G1974" s="2">
        <v>43609.440497685187</v>
      </c>
      <c r="H1974" s="2">
        <v>43609.44635416667</v>
      </c>
      <c r="I1974">
        <v>51.508443751372397</v>
      </c>
      <c r="J1974">
        <v>-9.9865766242146506E-2</v>
      </c>
      <c r="K1974">
        <v>4</v>
      </c>
      <c r="L1974">
        <v>3</v>
      </c>
      <c r="M1974">
        <v>3</v>
      </c>
      <c r="N1974">
        <v>2</v>
      </c>
      <c r="O1974" s="1" t="s">
        <v>185</v>
      </c>
      <c r="P1974" s="1" t="s">
        <v>611</v>
      </c>
      <c r="Q1974" s="1" t="s">
        <v>884</v>
      </c>
      <c r="R1974" s="1" t="s">
        <v>884</v>
      </c>
      <c r="S1974" s="1" t="s">
        <v>612</v>
      </c>
      <c r="T1974">
        <v>0.1036</v>
      </c>
      <c r="U1974">
        <v>0</v>
      </c>
      <c r="V1974">
        <v>4</v>
      </c>
      <c r="W1974">
        <v>3</v>
      </c>
      <c r="X1974">
        <v>3</v>
      </c>
      <c r="Y1974">
        <v>3</v>
      </c>
      <c r="Z1974">
        <v>3</v>
      </c>
      <c r="AA1974">
        <v>3</v>
      </c>
      <c r="AB1974">
        <v>3</v>
      </c>
      <c r="AC1974">
        <v>3</v>
      </c>
      <c r="AD1974">
        <v>3</v>
      </c>
      <c r="AE1974">
        <v>1</v>
      </c>
      <c r="AF1974">
        <v>3</v>
      </c>
      <c r="AG1974">
        <v>1</v>
      </c>
      <c r="AH1974">
        <v>3</v>
      </c>
      <c r="AI1974">
        <v>4</v>
      </c>
      <c r="AJ1974">
        <v>4</v>
      </c>
      <c r="AK1974">
        <v>2</v>
      </c>
      <c r="AL1974">
        <v>3</v>
      </c>
      <c r="AM1974">
        <v>4</v>
      </c>
      <c r="AN1974">
        <v>68</v>
      </c>
      <c r="AO1974">
        <v>56</v>
      </c>
      <c r="AP1974" s="1" t="s">
        <v>1583</v>
      </c>
      <c r="AQ1974">
        <v>1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 s="1" t="s">
        <v>245</v>
      </c>
      <c r="AX1974">
        <v>3</v>
      </c>
      <c r="AY1974">
        <v>1</v>
      </c>
      <c r="AZ1974" s="1" t="s">
        <v>245</v>
      </c>
      <c r="BA1974" s="1" t="s">
        <v>245</v>
      </c>
      <c r="BB1974">
        <v>2</v>
      </c>
      <c r="BC1974" s="1" t="s">
        <v>245</v>
      </c>
      <c r="BD1974">
        <v>1</v>
      </c>
      <c r="BE1974" s="1" t="s">
        <v>245</v>
      </c>
      <c r="BF1974">
        <v>0</v>
      </c>
      <c r="BG1974">
        <v>4</v>
      </c>
      <c r="BH1974">
        <v>2</v>
      </c>
      <c r="BI1974">
        <v>1</v>
      </c>
      <c r="BJ1974">
        <v>1</v>
      </c>
      <c r="BK1974">
        <v>0</v>
      </c>
      <c r="BL1974">
        <v>0</v>
      </c>
      <c r="BM1974">
        <v>0</v>
      </c>
      <c r="BN1974" s="1" t="s">
        <v>245</v>
      </c>
      <c r="BO1974">
        <v>0</v>
      </c>
      <c r="BP1974">
        <v>0</v>
      </c>
      <c r="BQ1974">
        <v>2</v>
      </c>
      <c r="BR1974">
        <v>1</v>
      </c>
      <c r="BU1974">
        <v>30.93</v>
      </c>
      <c r="BV19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31945607171717</v>
      </c>
      <c r="BW1974">
        <v>14</v>
      </c>
      <c r="BX1974">
        <v>0</v>
      </c>
      <c r="BY1974">
        <v>0</v>
      </c>
      <c r="BZ1974">
        <v>17.899999999999999</v>
      </c>
      <c r="CA1974">
        <v>8.34</v>
      </c>
      <c r="CB1974">
        <v>13</v>
      </c>
      <c r="CC1974">
        <v>10.7</v>
      </c>
      <c r="CD1974">
        <v>9.57</v>
      </c>
      <c r="CE1974">
        <v>9.34</v>
      </c>
      <c r="CF1974">
        <v>3.4299999999999997</v>
      </c>
      <c r="CG1974">
        <v>1.65</v>
      </c>
      <c r="CH1974">
        <v>0</v>
      </c>
      <c r="CI1974">
        <v>0</v>
      </c>
      <c r="CJ1974">
        <v>2.63</v>
      </c>
      <c r="CK1974">
        <v>15.4</v>
      </c>
      <c r="CL1974">
        <v>2</v>
      </c>
      <c r="CM1974">
        <v>1.92</v>
      </c>
      <c r="CN1974">
        <v>1.62</v>
      </c>
      <c r="CO1974">
        <v>1.44</v>
      </c>
      <c r="CP1974">
        <v>1.42</v>
      </c>
      <c r="CQ1974">
        <v>2.92E-2</v>
      </c>
      <c r="CR1974">
        <v>2.92E-2</v>
      </c>
      <c r="CS1974">
        <v>1.1599999999999999E-2</v>
      </c>
      <c r="CT1974">
        <v>26.4</v>
      </c>
      <c r="CU1974">
        <v>7.2099999999999997E-2</v>
      </c>
      <c r="CV1974">
        <v>9.14</v>
      </c>
      <c r="CW1974">
        <v>4.19E-2</v>
      </c>
      <c r="CX1974">
        <v>3.8399999999999997E-2</v>
      </c>
      <c r="CY1974">
        <v>2.81E-2</v>
      </c>
      <c r="CZ1974">
        <v>2.1600000000000001E-2</v>
      </c>
      <c r="DA1974">
        <v>0.02</v>
      </c>
      <c r="DB1974">
        <v>3.1399999999999997E-2</v>
      </c>
      <c r="DC1974">
        <v>3.1399999999999997E-2</v>
      </c>
      <c r="DD1974">
        <v>4.8599999999999997E-3</v>
      </c>
      <c r="DE1974">
        <v>5</v>
      </c>
      <c r="DF1974">
        <v>7.8799999999999995E-2</v>
      </c>
      <c r="DG1974">
        <v>28.3</v>
      </c>
      <c r="DH1974">
        <v>6.9599999999999995E-2</v>
      </c>
      <c r="DI1974">
        <v>5.6000000000000001E-2</v>
      </c>
      <c r="DJ1974">
        <v>2.8799999999999999E-2</v>
      </c>
      <c r="DK1974">
        <v>7.6899999999999998E-3</v>
      </c>
      <c r="DL1974">
        <v>6.8300000000000001E-3</v>
      </c>
      <c r="DM1974">
        <v>0.48299999999999998</v>
      </c>
      <c r="DN1974">
        <v>0.48299999999999998</v>
      </c>
      <c r="DO1974">
        <v>0.17599999999999999</v>
      </c>
      <c r="DP1974">
        <v>20.9</v>
      </c>
      <c r="DQ1974">
        <v>1.01</v>
      </c>
      <c r="DR1974">
        <v>12.9</v>
      </c>
      <c r="DS1974">
        <v>0.67800000000000005</v>
      </c>
      <c r="DT1974">
        <v>0.63200000000000001</v>
      </c>
      <c r="DU1974">
        <v>0.48099999999999998</v>
      </c>
      <c r="DV1974">
        <v>0.33600000000000002</v>
      </c>
      <c r="DW1974">
        <v>0.30599999999999999</v>
      </c>
      <c r="DX1974" s="1" t="s">
        <v>127</v>
      </c>
      <c r="DY1974">
        <v>0.21099999999999999</v>
      </c>
      <c r="DZ1974">
        <v>0</v>
      </c>
      <c r="EA1974">
        <v>0</v>
      </c>
      <c r="EB1974">
        <v>1.49</v>
      </c>
      <c r="EC1974">
        <v>14.4</v>
      </c>
      <c r="ED1974">
        <v>0.752</v>
      </c>
      <c r="EE1974">
        <v>0.57199999999999995</v>
      </c>
      <c r="EF1974">
        <v>0.108</v>
      </c>
      <c r="EG1974">
        <v>1.89E-2</v>
      </c>
      <c r="EH1974">
        <v>1.1900000000000001E-2</v>
      </c>
      <c r="EI1974">
        <v>88.5</v>
      </c>
      <c r="EJ1974">
        <v>71.599999999999994</v>
      </c>
      <c r="EK1974">
        <v>20.8</v>
      </c>
      <c r="EL1974">
        <v>96.2</v>
      </c>
      <c r="EM1974">
        <v>23.9</v>
      </c>
      <c r="EN1974">
        <v>94.3</v>
      </c>
      <c r="EO1974">
        <v>93.6</v>
      </c>
      <c r="EP1974">
        <v>89.3</v>
      </c>
      <c r="EQ1974">
        <v>81.7</v>
      </c>
      <c r="ER1974">
        <v>79</v>
      </c>
      <c r="ES1974">
        <v>71.28</v>
      </c>
      <c r="ET1974">
        <v>64.31</v>
      </c>
      <c r="EU1974">
        <v>29.7</v>
      </c>
      <c r="EV1974">
        <v>82.03</v>
      </c>
      <c r="EW1974">
        <v>20.7</v>
      </c>
      <c r="EX1974">
        <v>75.930000000000007</v>
      </c>
      <c r="EY1974">
        <v>73.989999999999995</v>
      </c>
      <c r="EZ1974">
        <v>69.069999999999993</v>
      </c>
      <c r="FA1974">
        <v>66.61</v>
      </c>
      <c r="FB1974">
        <v>65.89</v>
      </c>
      <c r="FC1974">
        <v>7.3799999999999955</v>
      </c>
      <c r="FD1974">
        <v>58.6</v>
      </c>
      <c r="FE1974">
        <v>53.27</v>
      </c>
      <c r="FF1974">
        <v>29</v>
      </c>
      <c r="FG1974">
        <v>68.540000000000006</v>
      </c>
      <c r="FH1974">
        <v>8.34</v>
      </c>
      <c r="FI1974">
        <v>62.99</v>
      </c>
      <c r="FJ1974">
        <v>61.32</v>
      </c>
      <c r="FK1974">
        <v>56.87</v>
      </c>
      <c r="FL1974">
        <v>54.82</v>
      </c>
      <c r="FM1974">
        <v>54.48</v>
      </c>
      <c r="FN1974">
        <v>6.5</v>
      </c>
      <c r="FO1974">
        <v>66.67</v>
      </c>
      <c r="FP1974">
        <v>62.82</v>
      </c>
      <c r="FQ1974">
        <v>23.6</v>
      </c>
      <c r="FR1974">
        <v>76.27</v>
      </c>
      <c r="FS1974">
        <v>20.7</v>
      </c>
      <c r="FT1974">
        <v>69.17</v>
      </c>
      <c r="FU1974">
        <v>68.16</v>
      </c>
      <c r="FV1974">
        <v>65.8</v>
      </c>
      <c r="FW1974">
        <v>64.33</v>
      </c>
      <c r="FX1974">
        <v>63.95</v>
      </c>
      <c r="FY1974">
        <v>8.07</v>
      </c>
      <c r="FZ1974">
        <v>3.8299999999999983</v>
      </c>
      <c r="GA1974" s="1" t="s">
        <v>127</v>
      </c>
      <c r="GB1974">
        <v>47.32</v>
      </c>
      <c r="GC1974">
        <v>42.83</v>
      </c>
      <c r="GD1974">
        <v>23.3</v>
      </c>
      <c r="GE1974">
        <v>55.18</v>
      </c>
      <c r="GF1974">
        <v>15.6</v>
      </c>
      <c r="GG1974">
        <v>51.94</v>
      </c>
      <c r="GH1974">
        <v>50.3</v>
      </c>
      <c r="GI1974">
        <v>46.34</v>
      </c>
      <c r="GJ1974">
        <v>44.32</v>
      </c>
      <c r="GK1974">
        <v>44</v>
      </c>
      <c r="GL1974">
        <v>12.5</v>
      </c>
      <c r="GM1974">
        <v>4.87</v>
      </c>
      <c r="GN1974">
        <v>3.79</v>
      </c>
      <c r="GO1974">
        <v>31.4</v>
      </c>
      <c r="GP1974">
        <v>11.5</v>
      </c>
      <c r="GQ1974">
        <v>17.899999999999999</v>
      </c>
      <c r="GR1974">
        <v>16.3</v>
      </c>
      <c r="GS1974">
        <v>12.1</v>
      </c>
      <c r="GT1974">
        <v>9.09</v>
      </c>
      <c r="GU1974">
        <v>8.36</v>
      </c>
    </row>
    <row r="1975" spans="1:203" x14ac:dyDescent="0.25">
      <c r="A1975" t="s">
        <v>2948</v>
      </c>
      <c r="B1975" s="1" t="s">
        <v>151</v>
      </c>
      <c r="C1975" s="1" t="s">
        <v>1321</v>
      </c>
      <c r="D1975">
        <v>739</v>
      </c>
      <c r="E1975" t="s">
        <v>2809</v>
      </c>
      <c r="F1975" s="1">
        <v>0</v>
      </c>
      <c r="G1975" s="2">
        <v>43609.449467592596</v>
      </c>
      <c r="H1975" s="2">
        <v>43609.45275462963</v>
      </c>
      <c r="I1975">
        <v>51.508481679484248</v>
      </c>
      <c r="J1975">
        <v>-9.9994344636797905E-2</v>
      </c>
      <c r="K1975">
        <v>2</v>
      </c>
      <c r="L1975">
        <v>1</v>
      </c>
      <c r="M1975">
        <v>3</v>
      </c>
      <c r="N1975">
        <v>3</v>
      </c>
      <c r="O1975" s="1" t="s">
        <v>1320</v>
      </c>
      <c r="P1975" s="1" t="s">
        <v>611</v>
      </c>
      <c r="Q1975" s="1" t="s">
        <v>884</v>
      </c>
      <c r="R1975" s="1" t="s">
        <v>884</v>
      </c>
      <c r="S1975" s="1" t="s">
        <v>611</v>
      </c>
      <c r="T1975">
        <v>0.42680000000000001</v>
      </c>
      <c r="U1975">
        <v>-7.3200000000000001E-2</v>
      </c>
      <c r="V1975">
        <v>4</v>
      </c>
      <c r="W1975">
        <v>2</v>
      </c>
      <c r="X1975">
        <v>3</v>
      </c>
      <c r="Y1975">
        <v>3</v>
      </c>
      <c r="Z1975">
        <v>4</v>
      </c>
      <c r="AA1975">
        <v>2</v>
      </c>
      <c r="AB1975">
        <v>3</v>
      </c>
      <c r="AC1975">
        <v>2</v>
      </c>
      <c r="AD1975">
        <v>4</v>
      </c>
      <c r="AE1975">
        <v>4</v>
      </c>
      <c r="AF1975">
        <v>3</v>
      </c>
      <c r="AG1975">
        <v>3</v>
      </c>
      <c r="AH1975">
        <v>3</v>
      </c>
      <c r="AI1975">
        <v>4</v>
      </c>
      <c r="AJ1975">
        <v>4</v>
      </c>
      <c r="AK1975">
        <v>3</v>
      </c>
      <c r="AL1975">
        <v>4</v>
      </c>
      <c r="AM1975">
        <v>4</v>
      </c>
      <c r="AN1975">
        <v>76</v>
      </c>
      <c r="AO1975">
        <v>70</v>
      </c>
      <c r="AP1975" s="1" t="s">
        <v>1585</v>
      </c>
      <c r="AQ1975">
        <v>0</v>
      </c>
      <c r="AR1975">
        <v>0</v>
      </c>
      <c r="AS1975">
        <v>1</v>
      </c>
      <c r="AT1975">
        <v>0</v>
      </c>
      <c r="AU1975">
        <v>0</v>
      </c>
      <c r="AV1975">
        <v>0</v>
      </c>
      <c r="AW1975" s="1" t="s">
        <v>245</v>
      </c>
      <c r="AX1975">
        <v>4</v>
      </c>
      <c r="AY1975">
        <v>3</v>
      </c>
      <c r="AZ1975" s="1" t="s">
        <v>245</v>
      </c>
      <c r="BA1975" s="1" t="s">
        <v>245</v>
      </c>
      <c r="BB1975">
        <v>1</v>
      </c>
      <c r="BC1975" s="1" t="s">
        <v>245</v>
      </c>
      <c r="BD1975">
        <v>3</v>
      </c>
      <c r="BE1975" s="1" t="s">
        <v>245</v>
      </c>
      <c r="BF1975">
        <v>0</v>
      </c>
      <c r="BG1975">
        <v>1</v>
      </c>
      <c r="BH1975">
        <v>2</v>
      </c>
      <c r="BI1975">
        <v>1</v>
      </c>
      <c r="BJ1975">
        <v>1</v>
      </c>
      <c r="BK1975">
        <v>0</v>
      </c>
      <c r="BL1975">
        <v>0</v>
      </c>
      <c r="BM1975">
        <v>0</v>
      </c>
      <c r="BN1975" s="1" t="s">
        <v>245</v>
      </c>
      <c r="BQ1975">
        <v>2</v>
      </c>
      <c r="BR1975">
        <v>1</v>
      </c>
      <c r="BU1975">
        <v>31.35</v>
      </c>
      <c r="BV19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356189286560182</v>
      </c>
      <c r="BW1975">
        <v>14.1</v>
      </c>
      <c r="BX1975">
        <v>0</v>
      </c>
      <c r="BY1975">
        <v>0</v>
      </c>
      <c r="BZ1975">
        <v>24.6</v>
      </c>
      <c r="CA1975">
        <v>31.3</v>
      </c>
      <c r="CB1975">
        <v>13.3</v>
      </c>
      <c r="CC1975">
        <v>11.2</v>
      </c>
      <c r="CD1975">
        <v>10.3</v>
      </c>
      <c r="CE1975">
        <v>10.1</v>
      </c>
      <c r="CF1975">
        <v>3</v>
      </c>
      <c r="CG1975">
        <v>1.69</v>
      </c>
      <c r="CH1975">
        <v>0</v>
      </c>
      <c r="CI1975">
        <v>0</v>
      </c>
      <c r="CJ1975">
        <v>2.97</v>
      </c>
      <c r="CK1975">
        <v>30.9</v>
      </c>
      <c r="CL1975">
        <v>2.11</v>
      </c>
      <c r="CM1975">
        <v>1.95</v>
      </c>
      <c r="CN1975">
        <v>1.65</v>
      </c>
      <c r="CO1975">
        <v>1.5</v>
      </c>
      <c r="CP1975">
        <v>1.47</v>
      </c>
      <c r="CQ1975">
        <v>3.09E-2</v>
      </c>
      <c r="CR1975">
        <v>3.09E-2</v>
      </c>
      <c r="CS1975">
        <v>1.5800000000000002E-2</v>
      </c>
      <c r="CT1975">
        <v>8.57</v>
      </c>
      <c r="CU1975">
        <v>6.4100000000000004E-2</v>
      </c>
      <c r="CV1975">
        <v>27</v>
      </c>
      <c r="CW1975">
        <v>4.4299999999999999E-2</v>
      </c>
      <c r="CX1975">
        <v>4.0500000000000001E-2</v>
      </c>
      <c r="CY1975">
        <v>2.9899999999999999E-2</v>
      </c>
      <c r="CZ1975">
        <v>2.2800000000000001E-2</v>
      </c>
      <c r="DA1975">
        <v>2.12E-2</v>
      </c>
      <c r="DB1975">
        <v>1.37E-2</v>
      </c>
      <c r="DC1975">
        <v>1.37E-2</v>
      </c>
      <c r="DD1975">
        <v>3.2499999999999999E-3</v>
      </c>
      <c r="DE1975">
        <v>21.1</v>
      </c>
      <c r="DF1975">
        <v>6.5000000000000002E-2</v>
      </c>
      <c r="DG1975">
        <v>17.2</v>
      </c>
      <c r="DH1975">
        <v>5.0200000000000002E-2</v>
      </c>
      <c r="DI1975">
        <v>2.5600000000000001E-2</v>
      </c>
      <c r="DJ1975">
        <v>8.0599999999999995E-3</v>
      </c>
      <c r="DK1975">
        <v>4.0699999999999998E-3</v>
      </c>
      <c r="DL1975">
        <v>3.6800000000000001E-3</v>
      </c>
      <c r="DM1975">
        <v>0.40300000000000002</v>
      </c>
      <c r="DN1975">
        <v>0.40300000000000002</v>
      </c>
      <c r="DO1975">
        <v>0.22700000000000001</v>
      </c>
      <c r="DP1975">
        <v>4.45</v>
      </c>
      <c r="DQ1975">
        <v>0.95</v>
      </c>
      <c r="DR1975">
        <v>13.9</v>
      </c>
      <c r="DS1975">
        <v>0.59499999999999997</v>
      </c>
      <c r="DT1975">
        <v>0.52900000000000003</v>
      </c>
      <c r="DU1975">
        <v>0.379</v>
      </c>
      <c r="DV1975">
        <v>0.316</v>
      </c>
      <c r="DW1975">
        <v>0.3</v>
      </c>
      <c r="DX1975" s="1" t="s">
        <v>127</v>
      </c>
      <c r="DY1975">
        <v>0.221</v>
      </c>
      <c r="DZ1975">
        <v>0</v>
      </c>
      <c r="EA1975">
        <v>0</v>
      </c>
      <c r="EB1975">
        <v>3.35</v>
      </c>
      <c r="EC1975">
        <v>31.3</v>
      </c>
      <c r="ED1975">
        <v>0.92900000000000005</v>
      </c>
      <c r="EE1975">
        <v>0.58599999999999997</v>
      </c>
      <c r="EF1975">
        <v>8.43E-2</v>
      </c>
      <c r="EG1975">
        <v>1.2200000000000001E-2</v>
      </c>
      <c r="EH1975">
        <v>7.1999999999999998E-3</v>
      </c>
      <c r="EI1975">
        <v>86.9</v>
      </c>
      <c r="EJ1975">
        <v>54.7</v>
      </c>
      <c r="EK1975">
        <v>31.3</v>
      </c>
      <c r="EL1975">
        <v>94.2</v>
      </c>
      <c r="EM1975">
        <v>28.2</v>
      </c>
      <c r="EN1975">
        <v>92.6</v>
      </c>
      <c r="EO1975">
        <v>91.9</v>
      </c>
      <c r="EP1975">
        <v>88.2</v>
      </c>
      <c r="EQ1975">
        <v>80.3</v>
      </c>
      <c r="ER1975">
        <v>76.599999999999994</v>
      </c>
      <c r="ES1975">
        <v>77.650000000000006</v>
      </c>
      <c r="ET1975">
        <v>67.319999999999993</v>
      </c>
      <c r="EU1975">
        <v>22.5</v>
      </c>
      <c r="EV1975">
        <v>86.49</v>
      </c>
      <c r="EW1975">
        <v>0</v>
      </c>
      <c r="EX1975">
        <v>82.26</v>
      </c>
      <c r="EY1975">
        <v>80.67</v>
      </c>
      <c r="EZ1975">
        <v>76.760000000000005</v>
      </c>
      <c r="FA1975">
        <v>69.569999999999993</v>
      </c>
      <c r="FB1975">
        <v>68.92</v>
      </c>
      <c r="FC1975">
        <v>11.100000000000009</v>
      </c>
      <c r="FD1975">
        <v>58.84</v>
      </c>
      <c r="FE1975">
        <v>54.71</v>
      </c>
      <c r="FF1975">
        <v>19.3</v>
      </c>
      <c r="FG1975">
        <v>73.78</v>
      </c>
      <c r="FH1975">
        <v>31.3</v>
      </c>
      <c r="FI1975">
        <v>63.38</v>
      </c>
      <c r="FJ1975">
        <v>60.36</v>
      </c>
      <c r="FK1975">
        <v>56.6</v>
      </c>
      <c r="FL1975">
        <v>55.53</v>
      </c>
      <c r="FM1975">
        <v>55.34</v>
      </c>
      <c r="FN1975">
        <v>4.8299999999999983</v>
      </c>
      <c r="FO1975">
        <v>71.63</v>
      </c>
      <c r="FP1975">
        <v>65.25</v>
      </c>
      <c r="FQ1975">
        <v>22.6</v>
      </c>
      <c r="FR1975">
        <v>80.7</v>
      </c>
      <c r="FS1975">
        <v>19.399999999999999</v>
      </c>
      <c r="FT1975">
        <v>75.25</v>
      </c>
      <c r="FU1975">
        <v>74.27</v>
      </c>
      <c r="FV1975">
        <v>70.84</v>
      </c>
      <c r="FW1975">
        <v>66.73</v>
      </c>
      <c r="FX1975">
        <v>66.3</v>
      </c>
      <c r="FY1975">
        <v>12.789999999999992</v>
      </c>
      <c r="FZ1975">
        <v>7.539999999999992</v>
      </c>
      <c r="GA1975" s="1" t="s">
        <v>127</v>
      </c>
      <c r="GB1975">
        <v>48.24</v>
      </c>
      <c r="GC1975">
        <v>43.02</v>
      </c>
      <c r="GD1975">
        <v>28.6</v>
      </c>
      <c r="GE1975">
        <v>64.36</v>
      </c>
      <c r="GF1975">
        <v>31.3</v>
      </c>
      <c r="GG1975">
        <v>54.87</v>
      </c>
      <c r="GH1975">
        <v>51.91</v>
      </c>
      <c r="GI1975">
        <v>46.22</v>
      </c>
      <c r="GJ1975">
        <v>44.55</v>
      </c>
      <c r="GK1975">
        <v>44.17</v>
      </c>
      <c r="GL1975">
        <v>13.7</v>
      </c>
      <c r="GM1975">
        <v>5.16</v>
      </c>
      <c r="GN1975">
        <v>26.2</v>
      </c>
      <c r="GO1975">
        <v>44.4</v>
      </c>
      <c r="GP1975">
        <v>19.5</v>
      </c>
      <c r="GQ1975">
        <v>19.7</v>
      </c>
      <c r="GR1975">
        <v>17.8</v>
      </c>
      <c r="GS1975">
        <v>13.2</v>
      </c>
      <c r="GT1975">
        <v>9.91</v>
      </c>
      <c r="GU1975">
        <v>9.0399999999999991</v>
      </c>
    </row>
    <row r="1976" spans="1:203" x14ac:dyDescent="0.25">
      <c r="A1976" t="s">
        <v>2948</v>
      </c>
      <c r="B1976" s="1" t="s">
        <v>151</v>
      </c>
      <c r="C1976" s="1" t="s">
        <v>1321</v>
      </c>
      <c r="D1976">
        <v>764</v>
      </c>
      <c r="E1976" t="s">
        <v>2809</v>
      </c>
      <c r="F1976" s="1">
        <v>0</v>
      </c>
      <c r="G1976" s="2">
        <v>43609.450578703705</v>
      </c>
      <c r="H1976" s="2">
        <v>43609.454745370371</v>
      </c>
      <c r="I1976">
        <v>51.508443751372397</v>
      </c>
      <c r="J1976">
        <v>-9.9865766242146506E-2</v>
      </c>
      <c r="K1976">
        <v>2</v>
      </c>
      <c r="L1976">
        <v>2</v>
      </c>
      <c r="M1976">
        <v>3</v>
      </c>
      <c r="N1976">
        <v>2</v>
      </c>
      <c r="O1976" s="1" t="s">
        <v>915</v>
      </c>
      <c r="P1976" s="1" t="s">
        <v>884</v>
      </c>
      <c r="Q1976" s="1" t="s">
        <v>884</v>
      </c>
      <c r="R1976" s="1" t="s">
        <v>612</v>
      </c>
      <c r="S1976" s="1" t="s">
        <v>884</v>
      </c>
      <c r="T1976">
        <v>0.45710000000000001</v>
      </c>
      <c r="U1976">
        <v>-0.1893</v>
      </c>
      <c r="V1976">
        <v>4</v>
      </c>
      <c r="W1976">
        <v>1</v>
      </c>
      <c r="X1976">
        <v>3</v>
      </c>
      <c r="Y1976">
        <v>3</v>
      </c>
      <c r="Z1976">
        <v>4</v>
      </c>
      <c r="AA1976">
        <v>1</v>
      </c>
      <c r="AB1976">
        <v>4</v>
      </c>
      <c r="AC1976">
        <v>4</v>
      </c>
      <c r="AD1976">
        <v>4</v>
      </c>
      <c r="AE1976">
        <v>3</v>
      </c>
      <c r="AF1976">
        <v>3</v>
      </c>
      <c r="AG1976">
        <v>3</v>
      </c>
      <c r="AH1976">
        <v>3</v>
      </c>
      <c r="AI1976">
        <v>2</v>
      </c>
      <c r="AJ1976">
        <v>2</v>
      </c>
      <c r="AK1976">
        <v>3</v>
      </c>
      <c r="AL1976">
        <v>2</v>
      </c>
      <c r="AM1976">
        <v>2</v>
      </c>
      <c r="AN1976">
        <v>44</v>
      </c>
      <c r="AO1976">
        <v>67</v>
      </c>
      <c r="AP1976" s="1" t="s">
        <v>1583</v>
      </c>
      <c r="AQ1976">
        <v>0</v>
      </c>
      <c r="AR1976">
        <v>0</v>
      </c>
      <c r="AS1976">
        <v>1</v>
      </c>
      <c r="AT1976">
        <v>0</v>
      </c>
      <c r="AU1976">
        <v>0</v>
      </c>
      <c r="AV1976">
        <v>0</v>
      </c>
      <c r="AW1976" s="1" t="s">
        <v>245</v>
      </c>
      <c r="AX1976">
        <v>2</v>
      </c>
      <c r="AY1976">
        <v>1</v>
      </c>
      <c r="AZ1976" s="1" t="s">
        <v>245</v>
      </c>
      <c r="BA1976" s="1" t="s">
        <v>245</v>
      </c>
      <c r="BB1976">
        <v>1</v>
      </c>
      <c r="BC1976" s="1" t="s">
        <v>245</v>
      </c>
      <c r="BE1976" s="1" t="s">
        <v>245</v>
      </c>
      <c r="BF1976">
        <v>0</v>
      </c>
      <c r="BG1976">
        <v>1</v>
      </c>
      <c r="BH1976">
        <v>2</v>
      </c>
      <c r="BI1976">
        <v>1</v>
      </c>
      <c r="BJ1976">
        <v>1</v>
      </c>
      <c r="BK1976">
        <v>0</v>
      </c>
      <c r="BL1976">
        <v>0</v>
      </c>
      <c r="BM1976">
        <v>0</v>
      </c>
      <c r="BN1976" s="1" t="s">
        <v>245</v>
      </c>
      <c r="BO1976">
        <v>0</v>
      </c>
      <c r="BP1976">
        <v>1</v>
      </c>
      <c r="BQ1976">
        <v>2</v>
      </c>
      <c r="BR1976">
        <v>1</v>
      </c>
      <c r="BU1976">
        <v>31.35</v>
      </c>
      <c r="BV19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356189286560182</v>
      </c>
      <c r="BW1976">
        <v>14.1</v>
      </c>
      <c r="BX1976">
        <v>0</v>
      </c>
      <c r="BY1976">
        <v>0</v>
      </c>
      <c r="BZ1976">
        <v>24.6</v>
      </c>
      <c r="CA1976">
        <v>31.3</v>
      </c>
      <c r="CB1976">
        <v>13.3</v>
      </c>
      <c r="CC1976">
        <v>11.2</v>
      </c>
      <c r="CD1976">
        <v>10.3</v>
      </c>
      <c r="CE1976">
        <v>10.1</v>
      </c>
      <c r="CF1976">
        <v>3</v>
      </c>
      <c r="CG1976">
        <v>1.69</v>
      </c>
      <c r="CH1976">
        <v>0</v>
      </c>
      <c r="CI1976">
        <v>0</v>
      </c>
      <c r="CJ1976">
        <v>2.97</v>
      </c>
      <c r="CK1976">
        <v>30.9</v>
      </c>
      <c r="CL1976">
        <v>2.11</v>
      </c>
      <c r="CM1976">
        <v>1.95</v>
      </c>
      <c r="CN1976">
        <v>1.65</v>
      </c>
      <c r="CO1976">
        <v>1.5</v>
      </c>
      <c r="CP1976">
        <v>1.47</v>
      </c>
      <c r="CQ1976">
        <v>3.09E-2</v>
      </c>
      <c r="CR1976">
        <v>3.09E-2</v>
      </c>
      <c r="CS1976">
        <v>1.5800000000000002E-2</v>
      </c>
      <c r="CT1976">
        <v>8.57</v>
      </c>
      <c r="CU1976">
        <v>6.4100000000000004E-2</v>
      </c>
      <c r="CV1976">
        <v>27</v>
      </c>
      <c r="CW1976">
        <v>4.4299999999999999E-2</v>
      </c>
      <c r="CX1976">
        <v>4.0500000000000001E-2</v>
      </c>
      <c r="CY1976">
        <v>2.9899999999999999E-2</v>
      </c>
      <c r="CZ1976">
        <v>2.2800000000000001E-2</v>
      </c>
      <c r="DA1976">
        <v>2.12E-2</v>
      </c>
      <c r="DB1976">
        <v>1.37E-2</v>
      </c>
      <c r="DC1976">
        <v>1.37E-2</v>
      </c>
      <c r="DD1976">
        <v>3.2499999999999999E-3</v>
      </c>
      <c r="DE1976">
        <v>21.1</v>
      </c>
      <c r="DF1976">
        <v>6.5000000000000002E-2</v>
      </c>
      <c r="DG1976">
        <v>17.2</v>
      </c>
      <c r="DH1976">
        <v>5.0200000000000002E-2</v>
      </c>
      <c r="DI1976">
        <v>2.5600000000000001E-2</v>
      </c>
      <c r="DJ1976">
        <v>8.0599999999999995E-3</v>
      </c>
      <c r="DK1976">
        <v>4.0699999999999998E-3</v>
      </c>
      <c r="DL1976">
        <v>3.6800000000000001E-3</v>
      </c>
      <c r="DM1976">
        <v>0.40300000000000002</v>
      </c>
      <c r="DN1976">
        <v>0.40300000000000002</v>
      </c>
      <c r="DO1976">
        <v>0.22700000000000001</v>
      </c>
      <c r="DP1976">
        <v>4.45</v>
      </c>
      <c r="DQ1976">
        <v>0.95</v>
      </c>
      <c r="DR1976">
        <v>13.9</v>
      </c>
      <c r="DS1976">
        <v>0.59499999999999997</v>
      </c>
      <c r="DT1976">
        <v>0.52900000000000003</v>
      </c>
      <c r="DU1976">
        <v>0.379</v>
      </c>
      <c r="DV1976">
        <v>0.316</v>
      </c>
      <c r="DW1976">
        <v>0.3</v>
      </c>
      <c r="DX1976" s="1" t="s">
        <v>127</v>
      </c>
      <c r="DY1976">
        <v>0.221</v>
      </c>
      <c r="DZ1976">
        <v>0</v>
      </c>
      <c r="EA1976">
        <v>0</v>
      </c>
      <c r="EB1976">
        <v>3.35</v>
      </c>
      <c r="EC1976">
        <v>31.3</v>
      </c>
      <c r="ED1976">
        <v>0.92900000000000005</v>
      </c>
      <c r="EE1976">
        <v>0.58599999999999997</v>
      </c>
      <c r="EF1976">
        <v>8.43E-2</v>
      </c>
      <c r="EG1976">
        <v>1.2200000000000001E-2</v>
      </c>
      <c r="EH1976">
        <v>7.1999999999999998E-3</v>
      </c>
      <c r="EI1976">
        <v>86.9</v>
      </c>
      <c r="EJ1976">
        <v>54.7</v>
      </c>
      <c r="EK1976">
        <v>31.3</v>
      </c>
      <c r="EL1976">
        <v>94.2</v>
      </c>
      <c r="EM1976">
        <v>28.2</v>
      </c>
      <c r="EN1976">
        <v>92.6</v>
      </c>
      <c r="EO1976">
        <v>91.9</v>
      </c>
      <c r="EP1976">
        <v>88.2</v>
      </c>
      <c r="EQ1976">
        <v>80.3</v>
      </c>
      <c r="ER1976">
        <v>76.599999999999994</v>
      </c>
      <c r="ES1976">
        <v>77.650000000000006</v>
      </c>
      <c r="ET1976">
        <v>67.319999999999993</v>
      </c>
      <c r="EU1976">
        <v>22.5</v>
      </c>
      <c r="EV1976">
        <v>86.49</v>
      </c>
      <c r="EW1976">
        <v>0</v>
      </c>
      <c r="EX1976">
        <v>82.26</v>
      </c>
      <c r="EY1976">
        <v>80.67</v>
      </c>
      <c r="EZ1976">
        <v>76.760000000000005</v>
      </c>
      <c r="FA1976">
        <v>69.569999999999993</v>
      </c>
      <c r="FB1976">
        <v>68.92</v>
      </c>
      <c r="FC1976">
        <v>11.100000000000009</v>
      </c>
      <c r="FD1976">
        <v>58.84</v>
      </c>
      <c r="FE1976">
        <v>54.71</v>
      </c>
      <c r="FF1976">
        <v>19.3</v>
      </c>
      <c r="FG1976">
        <v>73.78</v>
      </c>
      <c r="FH1976">
        <v>31.3</v>
      </c>
      <c r="FI1976">
        <v>63.38</v>
      </c>
      <c r="FJ1976">
        <v>60.36</v>
      </c>
      <c r="FK1976">
        <v>56.6</v>
      </c>
      <c r="FL1976">
        <v>55.53</v>
      </c>
      <c r="FM1976">
        <v>55.34</v>
      </c>
      <c r="FN1976">
        <v>4.8299999999999983</v>
      </c>
      <c r="FO1976">
        <v>71.63</v>
      </c>
      <c r="FP1976">
        <v>65.25</v>
      </c>
      <c r="FQ1976">
        <v>22.6</v>
      </c>
      <c r="FR1976">
        <v>80.7</v>
      </c>
      <c r="FS1976">
        <v>19.399999999999999</v>
      </c>
      <c r="FT1976">
        <v>75.25</v>
      </c>
      <c r="FU1976">
        <v>74.27</v>
      </c>
      <c r="FV1976">
        <v>70.84</v>
      </c>
      <c r="FW1976">
        <v>66.73</v>
      </c>
      <c r="FX1976">
        <v>66.3</v>
      </c>
      <c r="FY1976">
        <v>12.789999999999992</v>
      </c>
      <c r="FZ1976">
        <v>7.539999999999992</v>
      </c>
      <c r="GA1976" s="1" t="s">
        <v>127</v>
      </c>
      <c r="GB1976">
        <v>48.24</v>
      </c>
      <c r="GC1976">
        <v>43.02</v>
      </c>
      <c r="GD1976">
        <v>28.6</v>
      </c>
      <c r="GE1976">
        <v>64.36</v>
      </c>
      <c r="GF1976">
        <v>31.3</v>
      </c>
      <c r="GG1976">
        <v>54.87</v>
      </c>
      <c r="GH1976">
        <v>51.91</v>
      </c>
      <c r="GI1976">
        <v>46.22</v>
      </c>
      <c r="GJ1976">
        <v>44.55</v>
      </c>
      <c r="GK1976">
        <v>44.17</v>
      </c>
      <c r="GL1976">
        <v>13.7</v>
      </c>
      <c r="GM1976">
        <v>5.16</v>
      </c>
      <c r="GN1976">
        <v>26.2</v>
      </c>
      <c r="GO1976">
        <v>44.4</v>
      </c>
      <c r="GP1976">
        <v>19.5</v>
      </c>
      <c r="GQ1976">
        <v>19.7</v>
      </c>
      <c r="GR1976">
        <v>17.8</v>
      </c>
      <c r="GS1976">
        <v>13.2</v>
      </c>
      <c r="GT1976">
        <v>9.91</v>
      </c>
      <c r="GU1976">
        <v>9.0399999999999991</v>
      </c>
    </row>
    <row r="1977" spans="1:203" x14ac:dyDescent="0.25">
      <c r="A1977" t="s">
        <v>2948</v>
      </c>
      <c r="B1977" s="1" t="s">
        <v>151</v>
      </c>
      <c r="C1977" s="1" t="s">
        <v>1323</v>
      </c>
      <c r="D1977">
        <v>740</v>
      </c>
      <c r="E1977" t="s">
        <v>2809</v>
      </c>
      <c r="F1977" s="1">
        <v>0</v>
      </c>
      <c r="G1977" s="2">
        <v>43609.451782407406</v>
      </c>
      <c r="H1977" s="2">
        <v>43609.4528587963</v>
      </c>
      <c r="I1977">
        <v>51.508455152000138</v>
      </c>
      <c r="J1977">
        <v>-9.9966344341746213E-2</v>
      </c>
      <c r="K1977">
        <v>2</v>
      </c>
      <c r="L1977">
        <v>2</v>
      </c>
      <c r="M1977">
        <v>2</v>
      </c>
      <c r="N1977">
        <v>3</v>
      </c>
      <c r="O1977" s="1" t="s">
        <v>1322</v>
      </c>
      <c r="P1977" s="1" t="s">
        <v>884</v>
      </c>
      <c r="Q1977" s="1" t="s">
        <v>884</v>
      </c>
      <c r="R1977" s="1" t="s">
        <v>612</v>
      </c>
      <c r="S1977" s="1" t="s">
        <v>611</v>
      </c>
      <c r="T1977">
        <v>0.60360000000000003</v>
      </c>
      <c r="U1977">
        <v>0.20710000000000001</v>
      </c>
      <c r="V1977">
        <v>5</v>
      </c>
      <c r="W1977">
        <v>2</v>
      </c>
      <c r="X1977">
        <v>4</v>
      </c>
      <c r="Y1977">
        <v>2</v>
      </c>
      <c r="Z1977">
        <v>4</v>
      </c>
      <c r="AA1977">
        <v>2</v>
      </c>
      <c r="AB1977">
        <v>4</v>
      </c>
      <c r="AC1977">
        <v>2</v>
      </c>
      <c r="AD1977">
        <v>4</v>
      </c>
      <c r="AE1977">
        <v>4</v>
      </c>
      <c r="AF1977">
        <v>1</v>
      </c>
      <c r="AG1977">
        <v>1</v>
      </c>
      <c r="AH1977">
        <v>3</v>
      </c>
      <c r="AI1977">
        <v>4</v>
      </c>
      <c r="AJ1977">
        <v>2</v>
      </c>
      <c r="AK1977">
        <v>2</v>
      </c>
      <c r="AL1977">
        <v>2</v>
      </c>
      <c r="AM1977">
        <v>2</v>
      </c>
      <c r="AN1977">
        <v>48</v>
      </c>
      <c r="AO1977">
        <v>27</v>
      </c>
      <c r="AP1977" s="1" t="s">
        <v>1583</v>
      </c>
      <c r="AQ1977">
        <v>0</v>
      </c>
      <c r="AR1977">
        <v>0</v>
      </c>
      <c r="AS1977">
        <v>0</v>
      </c>
      <c r="AT1977">
        <v>1</v>
      </c>
      <c r="AU1977">
        <v>0</v>
      </c>
      <c r="AV1977">
        <v>0</v>
      </c>
      <c r="AW1977" s="1" t="s">
        <v>245</v>
      </c>
      <c r="AX1977">
        <v>7</v>
      </c>
      <c r="AY1977">
        <v>3</v>
      </c>
      <c r="AZ1977" s="1" t="s">
        <v>245</v>
      </c>
      <c r="BA1977" s="1" t="s">
        <v>245</v>
      </c>
      <c r="BB1977">
        <v>2</v>
      </c>
      <c r="BC1977" s="1" t="s">
        <v>245</v>
      </c>
      <c r="BD1977">
        <v>1</v>
      </c>
      <c r="BE1977" s="1" t="s">
        <v>245</v>
      </c>
      <c r="BF1977">
        <v>0</v>
      </c>
      <c r="BG1977">
        <v>4</v>
      </c>
      <c r="BH1977">
        <v>1</v>
      </c>
      <c r="BI1977">
        <v>1</v>
      </c>
      <c r="BJ1977">
        <v>0</v>
      </c>
      <c r="BK1977">
        <v>0</v>
      </c>
      <c r="BL1977">
        <v>0</v>
      </c>
      <c r="BM1977">
        <v>0</v>
      </c>
      <c r="BN1977" s="1" t="s">
        <v>245</v>
      </c>
      <c r="BO1977">
        <v>0</v>
      </c>
      <c r="BP1977">
        <v>0</v>
      </c>
      <c r="BQ1977">
        <v>2</v>
      </c>
      <c r="BR1977">
        <v>1</v>
      </c>
      <c r="BV197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77" s="1"/>
      <c r="GA1977" s="1"/>
    </row>
    <row r="1978" spans="1:203" x14ac:dyDescent="0.25">
      <c r="A1978" t="s">
        <v>2948</v>
      </c>
      <c r="B1978" s="1" t="s">
        <v>151</v>
      </c>
      <c r="C1978" s="1" t="s">
        <v>1324</v>
      </c>
      <c r="D1978">
        <v>783</v>
      </c>
      <c r="E1978" t="s">
        <v>2809</v>
      </c>
      <c r="F1978" s="1">
        <v>0</v>
      </c>
      <c r="G1978" s="2">
        <v>43609.453692129631</v>
      </c>
      <c r="H1978" s="2">
        <v>43609.45716435185</v>
      </c>
      <c r="I1978">
        <v>51.508443751372397</v>
      </c>
      <c r="J1978">
        <v>-9.9865766242146506E-2</v>
      </c>
      <c r="K1978">
        <v>4</v>
      </c>
      <c r="L1978">
        <v>4</v>
      </c>
      <c r="M1978">
        <v>4</v>
      </c>
      <c r="N1978">
        <v>2</v>
      </c>
      <c r="O1978" s="1" t="s">
        <v>1325</v>
      </c>
      <c r="P1978" s="1" t="s">
        <v>611</v>
      </c>
      <c r="Q1978" s="1" t="s">
        <v>612</v>
      </c>
      <c r="R1978" s="1" t="s">
        <v>611</v>
      </c>
      <c r="S1978" s="1" t="s">
        <v>612</v>
      </c>
      <c r="T1978">
        <v>0.53029999999999999</v>
      </c>
      <c r="U1978">
        <v>-0.13389999999999999</v>
      </c>
      <c r="V1978">
        <v>4</v>
      </c>
      <c r="W1978">
        <v>2</v>
      </c>
      <c r="X1978">
        <v>4</v>
      </c>
      <c r="Y1978">
        <v>4</v>
      </c>
      <c r="Z1978">
        <v>3</v>
      </c>
      <c r="AA1978">
        <v>1</v>
      </c>
      <c r="AB1978">
        <v>2</v>
      </c>
      <c r="AC1978">
        <v>2</v>
      </c>
      <c r="AD1978">
        <v>4</v>
      </c>
      <c r="AE1978">
        <v>4</v>
      </c>
      <c r="AF1978">
        <v>3</v>
      </c>
      <c r="AG1978">
        <v>3</v>
      </c>
      <c r="AH1978">
        <v>3</v>
      </c>
      <c r="AI1978">
        <v>4</v>
      </c>
      <c r="AJ1978">
        <v>4</v>
      </c>
      <c r="AK1978">
        <v>3</v>
      </c>
      <c r="AL1978">
        <v>0</v>
      </c>
      <c r="AM1978">
        <v>3</v>
      </c>
      <c r="AN1978">
        <v>56</v>
      </c>
      <c r="AO1978">
        <v>33</v>
      </c>
      <c r="AP1978" s="1" t="s">
        <v>1583</v>
      </c>
      <c r="AQ1978">
        <v>1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 s="1" t="s">
        <v>245</v>
      </c>
      <c r="AX1978">
        <v>7</v>
      </c>
      <c r="AY1978">
        <v>1</v>
      </c>
      <c r="AZ1978" s="1" t="s">
        <v>245</v>
      </c>
      <c r="BA1978" s="1" t="s">
        <v>245</v>
      </c>
      <c r="BB1978">
        <v>1</v>
      </c>
      <c r="BC1978" s="1" t="s">
        <v>245</v>
      </c>
      <c r="BD1978">
        <v>3</v>
      </c>
      <c r="BE1978" s="1" t="s">
        <v>1326</v>
      </c>
      <c r="BF1978">
        <v>0</v>
      </c>
      <c r="BG1978">
        <v>1</v>
      </c>
      <c r="BH1978">
        <v>2</v>
      </c>
      <c r="BI1978">
        <v>1</v>
      </c>
      <c r="BJ1978">
        <v>1</v>
      </c>
      <c r="BK1978">
        <v>0</v>
      </c>
      <c r="BL1978">
        <v>0</v>
      </c>
      <c r="BM1978">
        <v>0</v>
      </c>
      <c r="BN1978" s="1" t="s">
        <v>245</v>
      </c>
      <c r="BO1978">
        <v>0</v>
      </c>
      <c r="BP1978">
        <v>1</v>
      </c>
      <c r="BQ1978">
        <v>2</v>
      </c>
      <c r="BR1978">
        <v>1</v>
      </c>
      <c r="BU1978">
        <v>32.83</v>
      </c>
      <c r="BV19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826709271309234</v>
      </c>
      <c r="BW1978">
        <v>12.6</v>
      </c>
      <c r="BX1978">
        <v>0</v>
      </c>
      <c r="BY1978">
        <v>0</v>
      </c>
      <c r="BZ1978">
        <v>17.600000000000001</v>
      </c>
      <c r="CA1978">
        <v>22.4</v>
      </c>
      <c r="CB1978">
        <v>11.9</v>
      </c>
      <c r="CC1978">
        <v>9.7799999999999994</v>
      </c>
      <c r="CD1978">
        <v>8.94</v>
      </c>
      <c r="CE1978">
        <v>8.73</v>
      </c>
      <c r="CF1978">
        <v>2.9600000000000009</v>
      </c>
      <c r="CG1978">
        <v>1.62</v>
      </c>
      <c r="CH1978">
        <v>0</v>
      </c>
      <c r="CI1978">
        <v>0</v>
      </c>
      <c r="CJ1978">
        <v>2.57</v>
      </c>
      <c r="CK1978">
        <v>8.0299999999999994</v>
      </c>
      <c r="CL1978">
        <v>1.92</v>
      </c>
      <c r="CM1978">
        <v>1.83</v>
      </c>
      <c r="CN1978">
        <v>1.59</v>
      </c>
      <c r="CO1978">
        <v>1.45</v>
      </c>
      <c r="CP1978">
        <v>1.41</v>
      </c>
      <c r="CQ1978">
        <v>2.6700000000000002E-2</v>
      </c>
      <c r="CR1978">
        <v>2.6700000000000002E-2</v>
      </c>
      <c r="CS1978">
        <v>1.2699999999999999E-2</v>
      </c>
      <c r="CT1978">
        <v>30.6</v>
      </c>
      <c r="CU1978">
        <v>6.3E-2</v>
      </c>
      <c r="CV1978">
        <v>3</v>
      </c>
      <c r="CW1978">
        <v>3.7199999999999997E-2</v>
      </c>
      <c r="CX1978">
        <v>3.3700000000000001E-2</v>
      </c>
      <c r="CY1978">
        <v>2.5999999999999999E-2</v>
      </c>
      <c r="CZ1978">
        <v>2.0299999999999999E-2</v>
      </c>
      <c r="DA1978">
        <v>1.9E-2</v>
      </c>
      <c r="DB1978">
        <v>1.6799999999999999E-2</v>
      </c>
      <c r="DC1978">
        <v>1.6799999999999999E-2</v>
      </c>
      <c r="DD1978">
        <v>3.3700000000000002E-3</v>
      </c>
      <c r="DE1978">
        <v>19.7</v>
      </c>
      <c r="DF1978">
        <v>5.96E-2</v>
      </c>
      <c r="DG1978">
        <v>9.7100000000000009</v>
      </c>
      <c r="DH1978">
        <v>4.3400000000000001E-2</v>
      </c>
      <c r="DI1978">
        <v>3.8399999999999997E-2</v>
      </c>
      <c r="DJ1978">
        <v>1.2999999999999999E-2</v>
      </c>
      <c r="DK1978">
        <v>5.45E-3</v>
      </c>
      <c r="DL1978">
        <v>4.79E-3</v>
      </c>
      <c r="DM1978">
        <v>0.48</v>
      </c>
      <c r="DN1978">
        <v>0.48</v>
      </c>
      <c r="DO1978">
        <v>0.27900000000000003</v>
      </c>
      <c r="DP1978">
        <v>28.2</v>
      </c>
      <c r="DQ1978">
        <v>1.1200000000000001</v>
      </c>
      <c r="DR1978">
        <v>5.21</v>
      </c>
      <c r="DS1978">
        <v>0.72799999999999998</v>
      </c>
      <c r="DT1978">
        <v>0.64500000000000002</v>
      </c>
      <c r="DU1978">
        <v>0.45300000000000001</v>
      </c>
      <c r="DV1978">
        <v>0.34399999999999997</v>
      </c>
      <c r="DW1978">
        <v>0.33100000000000002</v>
      </c>
      <c r="DX1978" s="1" t="s">
        <v>127</v>
      </c>
      <c r="DY1978">
        <v>0.185</v>
      </c>
      <c r="DZ1978">
        <v>0</v>
      </c>
      <c r="EA1978">
        <v>0</v>
      </c>
      <c r="EB1978">
        <v>1.89</v>
      </c>
      <c r="EC1978">
        <v>2.76</v>
      </c>
      <c r="ED1978">
        <v>0.76900000000000002</v>
      </c>
      <c r="EE1978">
        <v>0.50900000000000001</v>
      </c>
      <c r="EF1978">
        <v>7.0900000000000005E-2</v>
      </c>
      <c r="EG1978">
        <v>8.7500000000000008E-3</v>
      </c>
      <c r="EH1978">
        <v>5.2100000000000002E-3</v>
      </c>
      <c r="EI1978">
        <v>90.4</v>
      </c>
      <c r="EJ1978">
        <v>65.3</v>
      </c>
      <c r="EK1978">
        <v>22.4</v>
      </c>
      <c r="EL1978">
        <v>96.9</v>
      </c>
      <c r="EM1978">
        <v>31.1</v>
      </c>
      <c r="EN1978">
        <v>95.7</v>
      </c>
      <c r="EO1978">
        <v>95.3</v>
      </c>
      <c r="EP1978">
        <v>91.8</v>
      </c>
      <c r="EQ1978">
        <v>83.2</v>
      </c>
      <c r="ER1978">
        <v>80.900000000000006</v>
      </c>
      <c r="ES1978">
        <v>75.61</v>
      </c>
      <c r="ET1978">
        <v>64.239999999999995</v>
      </c>
      <c r="EU1978">
        <v>24.5</v>
      </c>
      <c r="EV1978">
        <v>87.5</v>
      </c>
      <c r="EW1978">
        <v>3.24</v>
      </c>
      <c r="EX1978">
        <v>82.66</v>
      </c>
      <c r="EY1978">
        <v>80.67</v>
      </c>
      <c r="EZ1978">
        <v>69.760000000000005</v>
      </c>
      <c r="FA1978">
        <v>65.959999999999994</v>
      </c>
      <c r="FB1978">
        <v>65.58</v>
      </c>
      <c r="FC1978">
        <v>14.710000000000008</v>
      </c>
      <c r="FD1978">
        <v>56.56</v>
      </c>
      <c r="FE1978">
        <v>52.54</v>
      </c>
      <c r="FF1978">
        <v>31.5</v>
      </c>
      <c r="FG1978">
        <v>64.28</v>
      </c>
      <c r="FH1978">
        <v>22.4</v>
      </c>
      <c r="FI1978">
        <v>60.45</v>
      </c>
      <c r="FJ1978">
        <v>59.28</v>
      </c>
      <c r="FK1978">
        <v>54.96</v>
      </c>
      <c r="FL1978">
        <v>53.62</v>
      </c>
      <c r="FM1978">
        <v>53.33</v>
      </c>
      <c r="FN1978">
        <v>5.6600000000000037</v>
      </c>
      <c r="FO1978">
        <v>69.430000000000007</v>
      </c>
      <c r="FP1978">
        <v>62.26</v>
      </c>
      <c r="FQ1978">
        <v>29.1</v>
      </c>
      <c r="FR1978">
        <v>81.69</v>
      </c>
      <c r="FS1978">
        <v>3.25</v>
      </c>
      <c r="FT1978">
        <v>75.760000000000005</v>
      </c>
      <c r="FU1978">
        <v>73.760000000000005</v>
      </c>
      <c r="FV1978">
        <v>65.31</v>
      </c>
      <c r="FW1978">
        <v>63.52</v>
      </c>
      <c r="FX1978">
        <v>63.25</v>
      </c>
      <c r="FY1978">
        <v>12.870000000000005</v>
      </c>
      <c r="FZ1978">
        <v>10.240000000000002</v>
      </c>
      <c r="GA1978" s="1" t="s">
        <v>127</v>
      </c>
      <c r="GB1978">
        <v>46.39</v>
      </c>
      <c r="GC1978">
        <v>42.04</v>
      </c>
      <c r="GD1978">
        <v>31.7</v>
      </c>
      <c r="GE1978">
        <v>54.92</v>
      </c>
      <c r="GF1978">
        <v>8.9600000000000009</v>
      </c>
      <c r="GG1978">
        <v>51.31</v>
      </c>
      <c r="GH1978">
        <v>50.23</v>
      </c>
      <c r="GI1978">
        <v>44.84</v>
      </c>
      <c r="GJ1978">
        <v>43.11</v>
      </c>
      <c r="GK1978">
        <v>42.75</v>
      </c>
      <c r="GL1978">
        <v>12.9</v>
      </c>
      <c r="GM1978">
        <v>4.74</v>
      </c>
      <c r="GN1978">
        <v>14.2</v>
      </c>
      <c r="GO1978">
        <v>43.1</v>
      </c>
      <c r="GP1978">
        <v>1.56</v>
      </c>
      <c r="GQ1978">
        <v>19.7</v>
      </c>
      <c r="GR1978">
        <v>17.5</v>
      </c>
      <c r="GS1978">
        <v>12.3</v>
      </c>
      <c r="GT1978">
        <v>9.0500000000000007</v>
      </c>
      <c r="GU1978">
        <v>8.31</v>
      </c>
    </row>
    <row r="1979" spans="1:203" x14ac:dyDescent="0.25">
      <c r="A1979" t="s">
        <v>2948</v>
      </c>
      <c r="B1979" s="1" t="s">
        <v>151</v>
      </c>
      <c r="C1979" s="1" t="s">
        <v>1324</v>
      </c>
      <c r="D1979">
        <v>782</v>
      </c>
      <c r="E1979" t="s">
        <v>2809</v>
      </c>
      <c r="F1979" s="1">
        <v>0</v>
      </c>
      <c r="G1979" s="2">
        <v>43609.495150462964</v>
      </c>
      <c r="H1979" s="2">
        <v>43609.456956018519</v>
      </c>
      <c r="I1979">
        <v>51.508443751372397</v>
      </c>
      <c r="J1979">
        <v>-9.9865766242146506E-2</v>
      </c>
      <c r="K1979">
        <v>4</v>
      </c>
      <c r="L1979">
        <v>4</v>
      </c>
      <c r="M1979">
        <v>4</v>
      </c>
      <c r="N1979">
        <v>3</v>
      </c>
      <c r="O1979" s="1" t="s">
        <v>1031</v>
      </c>
      <c r="P1979" s="1" t="s">
        <v>611</v>
      </c>
      <c r="Q1979" s="1" t="s">
        <v>889</v>
      </c>
      <c r="R1979" s="1" t="s">
        <v>889</v>
      </c>
      <c r="S1979" s="1" t="s">
        <v>611</v>
      </c>
      <c r="T1979">
        <v>0.5</v>
      </c>
      <c r="U1979">
        <v>0.35360000000000003</v>
      </c>
      <c r="V1979">
        <v>4</v>
      </c>
      <c r="W1979">
        <v>2</v>
      </c>
      <c r="X1979">
        <v>4</v>
      </c>
      <c r="Y1979">
        <v>2</v>
      </c>
      <c r="Z1979">
        <v>3</v>
      </c>
      <c r="AA1979">
        <v>2</v>
      </c>
      <c r="AB1979">
        <v>4</v>
      </c>
      <c r="AC1979">
        <v>1</v>
      </c>
      <c r="AD1979">
        <v>4</v>
      </c>
      <c r="AE1979">
        <v>3</v>
      </c>
      <c r="AF1979">
        <v>2</v>
      </c>
      <c r="AG1979">
        <v>4</v>
      </c>
      <c r="AH1979">
        <v>5</v>
      </c>
      <c r="AI1979">
        <v>4</v>
      </c>
      <c r="AJ1979">
        <v>4</v>
      </c>
      <c r="AK1979">
        <v>3</v>
      </c>
      <c r="AL1979">
        <v>3</v>
      </c>
      <c r="AM1979">
        <v>3</v>
      </c>
      <c r="AN1979">
        <v>68</v>
      </c>
      <c r="AO1979">
        <v>32</v>
      </c>
      <c r="AP1979" s="1" t="s">
        <v>1585</v>
      </c>
      <c r="AQ1979">
        <v>1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 s="1" t="s">
        <v>245</v>
      </c>
      <c r="AX1979">
        <v>6</v>
      </c>
      <c r="AY1979">
        <v>1</v>
      </c>
      <c r="AZ1979" s="1" t="s">
        <v>245</v>
      </c>
      <c r="BA1979" s="1" t="s">
        <v>245</v>
      </c>
      <c r="BB1979">
        <v>1</v>
      </c>
      <c r="BC1979" s="1" t="s">
        <v>245</v>
      </c>
      <c r="BD1979">
        <v>3</v>
      </c>
      <c r="BE1979" s="1" t="s">
        <v>245</v>
      </c>
      <c r="BF1979">
        <v>0</v>
      </c>
      <c r="BG1979">
        <v>1</v>
      </c>
      <c r="BH1979">
        <v>2</v>
      </c>
      <c r="BI1979">
        <v>1</v>
      </c>
      <c r="BJ1979">
        <v>1</v>
      </c>
      <c r="BK1979">
        <v>0</v>
      </c>
      <c r="BL1979">
        <v>0</v>
      </c>
      <c r="BM1979">
        <v>0</v>
      </c>
      <c r="BN1979" s="1" t="s">
        <v>245</v>
      </c>
      <c r="BO1979">
        <v>0</v>
      </c>
      <c r="BP1979">
        <v>1</v>
      </c>
      <c r="BQ1979">
        <v>2</v>
      </c>
      <c r="BR1979">
        <v>1</v>
      </c>
      <c r="BU1979">
        <v>32.83</v>
      </c>
      <c r="BV19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826709271309234</v>
      </c>
      <c r="BW1979">
        <v>12.6</v>
      </c>
      <c r="BX1979">
        <v>0</v>
      </c>
      <c r="BY1979">
        <v>0</v>
      </c>
      <c r="BZ1979">
        <v>17.600000000000001</v>
      </c>
      <c r="CA1979">
        <v>22.4</v>
      </c>
      <c r="CB1979">
        <v>11.9</v>
      </c>
      <c r="CC1979">
        <v>9.7799999999999994</v>
      </c>
      <c r="CD1979">
        <v>8.94</v>
      </c>
      <c r="CE1979">
        <v>8.73</v>
      </c>
      <c r="CF1979">
        <v>2.9600000000000009</v>
      </c>
      <c r="CG1979">
        <v>1.62</v>
      </c>
      <c r="CH1979">
        <v>0</v>
      </c>
      <c r="CI1979">
        <v>0</v>
      </c>
      <c r="CJ1979">
        <v>2.57</v>
      </c>
      <c r="CK1979">
        <v>8.0299999999999994</v>
      </c>
      <c r="CL1979">
        <v>1.92</v>
      </c>
      <c r="CM1979">
        <v>1.83</v>
      </c>
      <c r="CN1979">
        <v>1.59</v>
      </c>
      <c r="CO1979">
        <v>1.45</v>
      </c>
      <c r="CP1979">
        <v>1.41</v>
      </c>
      <c r="CQ1979">
        <v>2.6700000000000002E-2</v>
      </c>
      <c r="CR1979">
        <v>2.6700000000000002E-2</v>
      </c>
      <c r="CS1979">
        <v>1.2699999999999999E-2</v>
      </c>
      <c r="CT1979">
        <v>30.6</v>
      </c>
      <c r="CU1979">
        <v>6.3E-2</v>
      </c>
      <c r="CV1979">
        <v>3</v>
      </c>
      <c r="CW1979">
        <v>3.7199999999999997E-2</v>
      </c>
      <c r="CX1979">
        <v>3.3700000000000001E-2</v>
      </c>
      <c r="CY1979">
        <v>2.5999999999999999E-2</v>
      </c>
      <c r="CZ1979">
        <v>2.0299999999999999E-2</v>
      </c>
      <c r="DA1979">
        <v>1.9E-2</v>
      </c>
      <c r="DB1979">
        <v>1.6799999999999999E-2</v>
      </c>
      <c r="DC1979">
        <v>1.6799999999999999E-2</v>
      </c>
      <c r="DD1979">
        <v>3.3700000000000002E-3</v>
      </c>
      <c r="DE1979">
        <v>19.7</v>
      </c>
      <c r="DF1979">
        <v>5.96E-2</v>
      </c>
      <c r="DG1979">
        <v>9.7100000000000009</v>
      </c>
      <c r="DH1979">
        <v>4.3400000000000001E-2</v>
      </c>
      <c r="DI1979">
        <v>3.8399999999999997E-2</v>
      </c>
      <c r="DJ1979">
        <v>1.2999999999999999E-2</v>
      </c>
      <c r="DK1979">
        <v>5.45E-3</v>
      </c>
      <c r="DL1979">
        <v>4.79E-3</v>
      </c>
      <c r="DM1979">
        <v>0.48</v>
      </c>
      <c r="DN1979">
        <v>0.48</v>
      </c>
      <c r="DO1979">
        <v>0.27900000000000003</v>
      </c>
      <c r="DP1979">
        <v>28.2</v>
      </c>
      <c r="DQ1979">
        <v>1.1200000000000001</v>
      </c>
      <c r="DR1979">
        <v>5.21</v>
      </c>
      <c r="DS1979">
        <v>0.72799999999999998</v>
      </c>
      <c r="DT1979">
        <v>0.64500000000000002</v>
      </c>
      <c r="DU1979">
        <v>0.45300000000000001</v>
      </c>
      <c r="DV1979">
        <v>0.34399999999999997</v>
      </c>
      <c r="DW1979">
        <v>0.33100000000000002</v>
      </c>
      <c r="DX1979" s="1" t="s">
        <v>127</v>
      </c>
      <c r="DY1979">
        <v>0.185</v>
      </c>
      <c r="DZ1979">
        <v>0</v>
      </c>
      <c r="EA1979">
        <v>0</v>
      </c>
      <c r="EB1979">
        <v>1.89</v>
      </c>
      <c r="EC1979">
        <v>2.76</v>
      </c>
      <c r="ED1979">
        <v>0.76900000000000002</v>
      </c>
      <c r="EE1979">
        <v>0.50900000000000001</v>
      </c>
      <c r="EF1979">
        <v>7.0900000000000005E-2</v>
      </c>
      <c r="EG1979">
        <v>8.7500000000000008E-3</v>
      </c>
      <c r="EH1979">
        <v>5.2100000000000002E-3</v>
      </c>
      <c r="EI1979">
        <v>90.4</v>
      </c>
      <c r="EJ1979">
        <v>65.3</v>
      </c>
      <c r="EK1979">
        <v>22.4</v>
      </c>
      <c r="EL1979">
        <v>96.9</v>
      </c>
      <c r="EM1979">
        <v>31.1</v>
      </c>
      <c r="EN1979">
        <v>95.7</v>
      </c>
      <c r="EO1979">
        <v>95.3</v>
      </c>
      <c r="EP1979">
        <v>91.8</v>
      </c>
      <c r="EQ1979">
        <v>83.2</v>
      </c>
      <c r="ER1979">
        <v>80.900000000000006</v>
      </c>
      <c r="ES1979">
        <v>75.61</v>
      </c>
      <c r="ET1979">
        <v>64.239999999999995</v>
      </c>
      <c r="EU1979">
        <v>24.5</v>
      </c>
      <c r="EV1979">
        <v>87.5</v>
      </c>
      <c r="EW1979">
        <v>3.24</v>
      </c>
      <c r="EX1979">
        <v>82.66</v>
      </c>
      <c r="EY1979">
        <v>80.67</v>
      </c>
      <c r="EZ1979">
        <v>69.760000000000005</v>
      </c>
      <c r="FA1979">
        <v>65.959999999999994</v>
      </c>
      <c r="FB1979">
        <v>65.58</v>
      </c>
      <c r="FC1979">
        <v>14.710000000000008</v>
      </c>
      <c r="FD1979">
        <v>56.56</v>
      </c>
      <c r="FE1979">
        <v>52.54</v>
      </c>
      <c r="FF1979">
        <v>31.5</v>
      </c>
      <c r="FG1979">
        <v>64.28</v>
      </c>
      <c r="FH1979">
        <v>22.4</v>
      </c>
      <c r="FI1979">
        <v>60.45</v>
      </c>
      <c r="FJ1979">
        <v>59.28</v>
      </c>
      <c r="FK1979">
        <v>54.96</v>
      </c>
      <c r="FL1979">
        <v>53.62</v>
      </c>
      <c r="FM1979">
        <v>53.33</v>
      </c>
      <c r="FN1979">
        <v>5.6600000000000037</v>
      </c>
      <c r="FO1979">
        <v>69.430000000000007</v>
      </c>
      <c r="FP1979">
        <v>62.26</v>
      </c>
      <c r="FQ1979">
        <v>29.1</v>
      </c>
      <c r="FR1979">
        <v>81.69</v>
      </c>
      <c r="FS1979">
        <v>3.25</v>
      </c>
      <c r="FT1979">
        <v>75.760000000000005</v>
      </c>
      <c r="FU1979">
        <v>73.760000000000005</v>
      </c>
      <c r="FV1979">
        <v>65.31</v>
      </c>
      <c r="FW1979">
        <v>63.52</v>
      </c>
      <c r="FX1979">
        <v>63.25</v>
      </c>
      <c r="FY1979">
        <v>12.870000000000005</v>
      </c>
      <c r="FZ1979">
        <v>10.240000000000002</v>
      </c>
      <c r="GA1979" s="1" t="s">
        <v>127</v>
      </c>
      <c r="GB1979">
        <v>46.39</v>
      </c>
      <c r="GC1979">
        <v>42.04</v>
      </c>
      <c r="GD1979">
        <v>31.7</v>
      </c>
      <c r="GE1979">
        <v>54.92</v>
      </c>
      <c r="GF1979">
        <v>8.9600000000000009</v>
      </c>
      <c r="GG1979">
        <v>51.31</v>
      </c>
      <c r="GH1979">
        <v>50.23</v>
      </c>
      <c r="GI1979">
        <v>44.84</v>
      </c>
      <c r="GJ1979">
        <v>43.11</v>
      </c>
      <c r="GK1979">
        <v>42.75</v>
      </c>
      <c r="GL1979">
        <v>12.9</v>
      </c>
      <c r="GM1979">
        <v>4.74</v>
      </c>
      <c r="GN1979">
        <v>14.2</v>
      </c>
      <c r="GO1979">
        <v>43.1</v>
      </c>
      <c r="GP1979">
        <v>1.56</v>
      </c>
      <c r="GQ1979">
        <v>19.7</v>
      </c>
      <c r="GR1979">
        <v>17.5</v>
      </c>
      <c r="GS1979">
        <v>12.3</v>
      </c>
      <c r="GT1979">
        <v>9.0500000000000007</v>
      </c>
      <c r="GU1979">
        <v>8.31</v>
      </c>
    </row>
    <row r="1980" spans="1:203" x14ac:dyDescent="0.25">
      <c r="A1980" t="s">
        <v>2948</v>
      </c>
      <c r="B1980" s="1" t="s">
        <v>151</v>
      </c>
      <c r="C1980" s="1" t="s">
        <v>1327</v>
      </c>
      <c r="D1980">
        <v>791</v>
      </c>
      <c r="E1980" t="s">
        <v>2809</v>
      </c>
      <c r="F1980" s="1">
        <v>0</v>
      </c>
      <c r="G1980" s="2">
        <v>43609.462256944447</v>
      </c>
      <c r="H1980" s="2">
        <v>43609.46503472222</v>
      </c>
      <c r="I1980">
        <v>51.508443751372397</v>
      </c>
      <c r="J1980">
        <v>-9.9865766242146506E-2</v>
      </c>
      <c r="K1980">
        <v>1</v>
      </c>
      <c r="L1980">
        <v>3</v>
      </c>
      <c r="M1980">
        <v>4</v>
      </c>
      <c r="N1980">
        <v>3</v>
      </c>
      <c r="O1980" s="1" t="s">
        <v>1328</v>
      </c>
      <c r="P1980" s="1" t="s">
        <v>612</v>
      </c>
      <c r="Q1980" s="1" t="s">
        <v>884</v>
      </c>
      <c r="R1980" s="1" t="s">
        <v>612</v>
      </c>
      <c r="S1980" s="1" t="s">
        <v>612</v>
      </c>
      <c r="T1980">
        <v>0.45710000000000001</v>
      </c>
      <c r="U1980">
        <v>0.60360000000000003</v>
      </c>
      <c r="V1980">
        <v>5</v>
      </c>
      <c r="W1980">
        <v>4</v>
      </c>
      <c r="X1980">
        <v>4</v>
      </c>
      <c r="Y1980">
        <v>1</v>
      </c>
      <c r="Z1980">
        <v>3</v>
      </c>
      <c r="AA1980">
        <v>2</v>
      </c>
      <c r="AB1980">
        <v>4</v>
      </c>
      <c r="AC1980">
        <v>1</v>
      </c>
      <c r="AD1980">
        <v>4</v>
      </c>
      <c r="AE1980">
        <v>3</v>
      </c>
      <c r="AF1980">
        <v>3</v>
      </c>
      <c r="AG1980">
        <v>4</v>
      </c>
      <c r="AH1980">
        <v>5</v>
      </c>
      <c r="AI1980">
        <v>2</v>
      </c>
      <c r="AJ1980">
        <v>4</v>
      </c>
      <c r="AK1980">
        <v>2</v>
      </c>
      <c r="AL1980">
        <v>2</v>
      </c>
      <c r="AM1980">
        <v>2</v>
      </c>
      <c r="AN1980">
        <v>48</v>
      </c>
      <c r="AO1980">
        <v>21</v>
      </c>
      <c r="AP1980" s="1" t="s">
        <v>1585</v>
      </c>
      <c r="AQ1980">
        <v>0</v>
      </c>
      <c r="AR1980">
        <v>0</v>
      </c>
      <c r="AS1980">
        <v>0</v>
      </c>
      <c r="AT1980">
        <v>1</v>
      </c>
      <c r="AU1980">
        <v>0</v>
      </c>
      <c r="AV1980">
        <v>0</v>
      </c>
      <c r="AW1980" s="1" t="s">
        <v>245</v>
      </c>
      <c r="AX1980">
        <v>3</v>
      </c>
      <c r="AY1980">
        <v>1</v>
      </c>
      <c r="AZ1980" s="1" t="s">
        <v>245</v>
      </c>
      <c r="BA1980" s="1" t="s">
        <v>245</v>
      </c>
      <c r="BB1980">
        <v>1</v>
      </c>
      <c r="BC1980" s="1" t="s">
        <v>245</v>
      </c>
      <c r="BD1980">
        <v>2</v>
      </c>
      <c r="BE1980" s="1" t="s">
        <v>245</v>
      </c>
      <c r="BF1980">
        <v>0</v>
      </c>
      <c r="BG1980">
        <v>1</v>
      </c>
      <c r="BH1980">
        <v>2</v>
      </c>
      <c r="BI1980">
        <v>1</v>
      </c>
      <c r="BJ1980">
        <v>1</v>
      </c>
      <c r="BK1980">
        <v>0</v>
      </c>
      <c r="BL1980">
        <v>0</v>
      </c>
      <c r="BM1980">
        <v>0</v>
      </c>
      <c r="BN1980" s="1" t="s">
        <v>1187</v>
      </c>
      <c r="BO1980">
        <v>0</v>
      </c>
      <c r="BP1980">
        <v>1</v>
      </c>
      <c r="BQ1980">
        <v>2</v>
      </c>
      <c r="BR1980">
        <v>1</v>
      </c>
      <c r="BU1980">
        <v>30.88</v>
      </c>
      <c r="BV19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20792036580511</v>
      </c>
      <c r="BW1980">
        <v>12.9</v>
      </c>
      <c r="BX1980">
        <v>0</v>
      </c>
      <c r="BY1980">
        <v>0</v>
      </c>
      <c r="BZ1980">
        <v>16.3</v>
      </c>
      <c r="CA1980">
        <v>17.399999999999999</v>
      </c>
      <c r="CB1980">
        <v>11.8</v>
      </c>
      <c r="CC1980">
        <v>9.9700000000000006</v>
      </c>
      <c r="CD1980">
        <v>8.9</v>
      </c>
      <c r="CE1980">
        <v>8.67</v>
      </c>
      <c r="CF1980">
        <v>2.9000000000000004</v>
      </c>
      <c r="CG1980">
        <v>1.46</v>
      </c>
      <c r="CH1980">
        <v>0</v>
      </c>
      <c r="CI1980">
        <v>0</v>
      </c>
      <c r="CJ1980">
        <v>2.5099999999999998</v>
      </c>
      <c r="CK1980">
        <v>10.3</v>
      </c>
      <c r="CL1980">
        <v>1.97</v>
      </c>
      <c r="CM1980">
        <v>1.7</v>
      </c>
      <c r="CN1980">
        <v>1.4</v>
      </c>
      <c r="CO1980">
        <v>1.29</v>
      </c>
      <c r="CP1980">
        <v>1.26</v>
      </c>
      <c r="CQ1980">
        <v>0.03</v>
      </c>
      <c r="CR1980">
        <v>0.03</v>
      </c>
      <c r="CS1980">
        <v>1.5699999999999999E-2</v>
      </c>
      <c r="CT1980">
        <v>16.7</v>
      </c>
      <c r="CU1980">
        <v>0.151</v>
      </c>
      <c r="CV1980">
        <v>28.6</v>
      </c>
      <c r="CW1980">
        <v>4.2999999999999997E-2</v>
      </c>
      <c r="CX1980">
        <v>3.7900000000000003E-2</v>
      </c>
      <c r="CY1980">
        <v>2.7900000000000001E-2</v>
      </c>
      <c r="CZ1980">
        <v>2.1999999999999999E-2</v>
      </c>
      <c r="DA1980">
        <v>2.07E-2</v>
      </c>
      <c r="DB1980">
        <v>9.5899999999999996E-3</v>
      </c>
      <c r="DC1980">
        <v>9.5899999999999996E-3</v>
      </c>
      <c r="DD1980">
        <v>2.8500000000000001E-3</v>
      </c>
      <c r="DE1980">
        <v>8</v>
      </c>
      <c r="DF1980">
        <v>2.3699999999999999E-2</v>
      </c>
      <c r="DG1980">
        <v>13.5</v>
      </c>
      <c r="DH1980">
        <v>2.1700000000000001E-2</v>
      </c>
      <c r="DI1980">
        <v>1.89E-2</v>
      </c>
      <c r="DJ1980">
        <v>7.5399999999999998E-3</v>
      </c>
      <c r="DK1980">
        <v>3.6900000000000001E-3</v>
      </c>
      <c r="DL1980">
        <v>3.3400000000000001E-3</v>
      </c>
      <c r="DM1980">
        <v>0.35699999999999998</v>
      </c>
      <c r="DN1980">
        <v>0.35699999999999998</v>
      </c>
      <c r="DO1980">
        <v>0.191</v>
      </c>
      <c r="DP1980">
        <v>16.8</v>
      </c>
      <c r="DQ1980">
        <v>1.1399999999999999</v>
      </c>
      <c r="DR1980">
        <v>8.16</v>
      </c>
      <c r="DS1980">
        <v>0.49399999999999999</v>
      </c>
      <c r="DT1980">
        <v>0.43</v>
      </c>
      <c r="DU1980">
        <v>0.33700000000000002</v>
      </c>
      <c r="DV1980">
        <v>0.28799999999999998</v>
      </c>
      <c r="DW1980">
        <v>0.27</v>
      </c>
      <c r="DX1980" s="1" t="s">
        <v>127</v>
      </c>
      <c r="DY1980">
        <v>0.19600000000000001</v>
      </c>
      <c r="DZ1980">
        <v>0</v>
      </c>
      <c r="EA1980">
        <v>0</v>
      </c>
      <c r="EB1980">
        <v>1.8</v>
      </c>
      <c r="EC1980">
        <v>17.399999999999999</v>
      </c>
      <c r="ED1980">
        <v>0.748</v>
      </c>
      <c r="EE1980">
        <v>0.504</v>
      </c>
      <c r="EF1980">
        <v>9.4500000000000001E-2</v>
      </c>
      <c r="EG1980">
        <v>1.7000000000000001E-2</v>
      </c>
      <c r="EH1980">
        <v>1.09E-2</v>
      </c>
      <c r="EI1980">
        <v>90.5</v>
      </c>
      <c r="EJ1980">
        <v>69.599999999999994</v>
      </c>
      <c r="EK1980">
        <v>17.399999999999999</v>
      </c>
      <c r="EL1980">
        <v>97.7</v>
      </c>
      <c r="EM1980">
        <v>5.7999999999999996E-3</v>
      </c>
      <c r="EN1980">
        <v>96.7</v>
      </c>
      <c r="EO1980">
        <v>96</v>
      </c>
      <c r="EP1980">
        <v>91.7</v>
      </c>
      <c r="EQ1980">
        <v>83.3</v>
      </c>
      <c r="ER1980">
        <v>78.099999999999994</v>
      </c>
      <c r="ES1980">
        <v>73</v>
      </c>
      <c r="ET1980">
        <v>66.47</v>
      </c>
      <c r="EU1980">
        <v>19.399999999999999</v>
      </c>
      <c r="EV1980">
        <v>83.48</v>
      </c>
      <c r="EW1980">
        <v>8.19</v>
      </c>
      <c r="EX1980">
        <v>77.52</v>
      </c>
      <c r="EY1980">
        <v>76.150000000000006</v>
      </c>
      <c r="EZ1980">
        <v>71.150000000000006</v>
      </c>
      <c r="FA1980">
        <v>68.209999999999994</v>
      </c>
      <c r="FB1980">
        <v>67.78</v>
      </c>
      <c r="FC1980">
        <v>7.9400000000000119</v>
      </c>
      <c r="FD1980">
        <v>56.22</v>
      </c>
      <c r="FE1980">
        <v>52.94</v>
      </c>
      <c r="FF1980">
        <v>3.29</v>
      </c>
      <c r="FG1980">
        <v>63</v>
      </c>
      <c r="FH1980">
        <v>17.399999999999999</v>
      </c>
      <c r="FI1980">
        <v>59.94</v>
      </c>
      <c r="FJ1980">
        <v>58.19</v>
      </c>
      <c r="FK1980">
        <v>55.29</v>
      </c>
      <c r="FL1980">
        <v>53.62</v>
      </c>
      <c r="FM1980">
        <v>53.36</v>
      </c>
      <c r="FN1980">
        <v>4.57</v>
      </c>
      <c r="FO1980">
        <v>68.650000000000006</v>
      </c>
      <c r="FP1980">
        <v>64.400000000000006</v>
      </c>
      <c r="FQ1980">
        <v>16.2</v>
      </c>
      <c r="FR1980">
        <v>79.14</v>
      </c>
      <c r="FS1980">
        <v>2.3199999999999998E-2</v>
      </c>
      <c r="FT1980">
        <v>71.599999999999994</v>
      </c>
      <c r="FU1980">
        <v>70.430000000000007</v>
      </c>
      <c r="FV1980">
        <v>67.67</v>
      </c>
      <c r="FW1980">
        <v>65.87</v>
      </c>
      <c r="FX1980">
        <v>65.569999999999993</v>
      </c>
      <c r="FY1980">
        <v>12.430000000000007</v>
      </c>
      <c r="FZ1980">
        <v>4.5600000000000023</v>
      </c>
      <c r="GA1980" s="1" t="s">
        <v>127</v>
      </c>
      <c r="GB1980">
        <v>45.97</v>
      </c>
      <c r="GC1980">
        <v>41.29</v>
      </c>
      <c r="GD1980">
        <v>6.75</v>
      </c>
      <c r="GE1980">
        <v>56.05</v>
      </c>
      <c r="GF1980">
        <v>17.399999999999999</v>
      </c>
      <c r="GG1980">
        <v>52.38</v>
      </c>
      <c r="GH1980">
        <v>48.96</v>
      </c>
      <c r="GI1980">
        <v>44.8</v>
      </c>
      <c r="GJ1980">
        <v>42.64</v>
      </c>
      <c r="GK1980">
        <v>42.1</v>
      </c>
      <c r="GL1980">
        <v>12.2</v>
      </c>
      <c r="GM1980">
        <v>4.28</v>
      </c>
      <c r="GN1980">
        <v>17.600000000000001</v>
      </c>
      <c r="GO1980">
        <v>34.5</v>
      </c>
      <c r="GP1980">
        <v>7.98</v>
      </c>
      <c r="GQ1980">
        <v>17.3</v>
      </c>
      <c r="GR1980">
        <v>15.8</v>
      </c>
      <c r="GS1980">
        <v>11.8</v>
      </c>
      <c r="GT1980">
        <v>8.85</v>
      </c>
      <c r="GU1980">
        <v>8.15</v>
      </c>
    </row>
    <row r="1981" spans="1:203" x14ac:dyDescent="0.25">
      <c r="A1981" t="s">
        <v>2948</v>
      </c>
      <c r="B1981" s="1" t="s">
        <v>151</v>
      </c>
      <c r="C1981" s="1" t="s">
        <v>1327</v>
      </c>
      <c r="D1981">
        <v>781</v>
      </c>
      <c r="E1981" t="s">
        <v>2809</v>
      </c>
      <c r="F1981" s="1">
        <v>0</v>
      </c>
      <c r="G1981" s="2">
        <v>43609.462164351855</v>
      </c>
      <c r="H1981" s="2">
        <v>43609.464583333334</v>
      </c>
      <c r="I1981">
        <v>51.508443751372397</v>
      </c>
      <c r="J1981">
        <v>-9.9865766242146506E-2</v>
      </c>
      <c r="K1981">
        <v>3</v>
      </c>
      <c r="L1981">
        <v>4</v>
      </c>
      <c r="M1981">
        <v>5</v>
      </c>
      <c r="N1981">
        <v>2</v>
      </c>
      <c r="O1981" s="1" t="s">
        <v>1031</v>
      </c>
      <c r="P1981" s="1" t="s">
        <v>884</v>
      </c>
      <c r="Q1981" s="1" t="s">
        <v>611</v>
      </c>
      <c r="R1981" s="1" t="s">
        <v>611</v>
      </c>
      <c r="S1981" s="1" t="s">
        <v>884</v>
      </c>
      <c r="T1981">
        <v>0.60360000000000003</v>
      </c>
      <c r="U1981">
        <v>0.20710000000000001</v>
      </c>
      <c r="V1981">
        <v>4</v>
      </c>
      <c r="W1981">
        <v>2</v>
      </c>
      <c r="X1981">
        <v>4</v>
      </c>
      <c r="Y1981">
        <v>2</v>
      </c>
      <c r="Z1981">
        <v>4</v>
      </c>
      <c r="AA1981">
        <v>1</v>
      </c>
      <c r="AB1981">
        <v>4</v>
      </c>
      <c r="AC1981">
        <v>2</v>
      </c>
      <c r="AD1981">
        <v>4</v>
      </c>
      <c r="AE1981">
        <v>3</v>
      </c>
      <c r="AF1981">
        <v>2</v>
      </c>
      <c r="AG1981">
        <v>5</v>
      </c>
      <c r="AH1981">
        <v>4</v>
      </c>
      <c r="AI1981">
        <v>2</v>
      </c>
      <c r="AJ1981">
        <v>0</v>
      </c>
      <c r="AK1981">
        <v>1</v>
      </c>
      <c r="AL1981">
        <v>2</v>
      </c>
      <c r="AM1981">
        <v>5</v>
      </c>
      <c r="AN1981">
        <v>40</v>
      </c>
      <c r="AO1981">
        <v>18</v>
      </c>
      <c r="AP1981" s="1" t="s">
        <v>1583</v>
      </c>
      <c r="AQ1981">
        <v>0</v>
      </c>
      <c r="AR1981">
        <v>0</v>
      </c>
      <c r="AS1981">
        <v>0</v>
      </c>
      <c r="AT1981">
        <v>1</v>
      </c>
      <c r="AU1981">
        <v>0</v>
      </c>
      <c r="AV1981">
        <v>0</v>
      </c>
      <c r="AW1981" s="1" t="s">
        <v>245</v>
      </c>
      <c r="AX1981">
        <v>2</v>
      </c>
      <c r="AY1981">
        <v>2</v>
      </c>
      <c r="AZ1981" s="1" t="s">
        <v>245</v>
      </c>
      <c r="BA1981" s="1" t="s">
        <v>245</v>
      </c>
      <c r="BB1981">
        <v>1</v>
      </c>
      <c r="BC1981" s="1" t="s">
        <v>245</v>
      </c>
      <c r="BD1981">
        <v>2</v>
      </c>
      <c r="BE1981" s="1" t="s">
        <v>245</v>
      </c>
      <c r="BF1981">
        <v>0</v>
      </c>
      <c r="BG1981">
        <v>1</v>
      </c>
      <c r="BH1981">
        <v>2</v>
      </c>
      <c r="BI1981">
        <v>1</v>
      </c>
      <c r="BJ1981">
        <v>1</v>
      </c>
      <c r="BK1981">
        <v>0</v>
      </c>
      <c r="BL1981">
        <v>0</v>
      </c>
      <c r="BM1981">
        <v>0</v>
      </c>
      <c r="BN1981" s="1" t="s">
        <v>1187</v>
      </c>
      <c r="BO1981">
        <v>0</v>
      </c>
      <c r="BP1981">
        <v>1</v>
      </c>
      <c r="BQ1981">
        <v>2</v>
      </c>
      <c r="BR1981">
        <v>1</v>
      </c>
      <c r="BU1981">
        <v>30.88</v>
      </c>
      <c r="BV19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20792036580511</v>
      </c>
      <c r="BW1981">
        <v>12.9</v>
      </c>
      <c r="BX1981">
        <v>0</v>
      </c>
      <c r="BY1981">
        <v>0</v>
      </c>
      <c r="BZ1981">
        <v>16.3</v>
      </c>
      <c r="CA1981">
        <v>17.399999999999999</v>
      </c>
      <c r="CB1981">
        <v>11.8</v>
      </c>
      <c r="CC1981">
        <v>9.9700000000000006</v>
      </c>
      <c r="CD1981">
        <v>8.9</v>
      </c>
      <c r="CE1981">
        <v>8.67</v>
      </c>
      <c r="CF1981">
        <v>2.9000000000000004</v>
      </c>
      <c r="CG1981">
        <v>1.46</v>
      </c>
      <c r="CH1981">
        <v>0</v>
      </c>
      <c r="CI1981">
        <v>0</v>
      </c>
      <c r="CJ1981">
        <v>2.5099999999999998</v>
      </c>
      <c r="CK1981">
        <v>10.3</v>
      </c>
      <c r="CL1981">
        <v>1.97</v>
      </c>
      <c r="CM1981">
        <v>1.7</v>
      </c>
      <c r="CN1981">
        <v>1.4</v>
      </c>
      <c r="CO1981">
        <v>1.29</v>
      </c>
      <c r="CP1981">
        <v>1.26</v>
      </c>
      <c r="CQ1981">
        <v>0.03</v>
      </c>
      <c r="CR1981">
        <v>0.03</v>
      </c>
      <c r="CS1981">
        <v>1.5699999999999999E-2</v>
      </c>
      <c r="CT1981">
        <v>16.7</v>
      </c>
      <c r="CU1981">
        <v>0.151</v>
      </c>
      <c r="CV1981">
        <v>28.6</v>
      </c>
      <c r="CW1981">
        <v>4.2999999999999997E-2</v>
      </c>
      <c r="CX1981">
        <v>3.7900000000000003E-2</v>
      </c>
      <c r="CY1981">
        <v>2.7900000000000001E-2</v>
      </c>
      <c r="CZ1981">
        <v>2.1999999999999999E-2</v>
      </c>
      <c r="DA1981">
        <v>2.07E-2</v>
      </c>
      <c r="DB1981">
        <v>9.5899999999999996E-3</v>
      </c>
      <c r="DC1981">
        <v>9.5899999999999996E-3</v>
      </c>
      <c r="DD1981">
        <v>2.8500000000000001E-3</v>
      </c>
      <c r="DE1981">
        <v>8</v>
      </c>
      <c r="DF1981">
        <v>2.3699999999999999E-2</v>
      </c>
      <c r="DG1981">
        <v>13.5</v>
      </c>
      <c r="DH1981">
        <v>2.1700000000000001E-2</v>
      </c>
      <c r="DI1981">
        <v>1.89E-2</v>
      </c>
      <c r="DJ1981">
        <v>7.5399999999999998E-3</v>
      </c>
      <c r="DK1981">
        <v>3.6900000000000001E-3</v>
      </c>
      <c r="DL1981">
        <v>3.3400000000000001E-3</v>
      </c>
      <c r="DM1981">
        <v>0.35699999999999998</v>
      </c>
      <c r="DN1981">
        <v>0.35699999999999998</v>
      </c>
      <c r="DO1981">
        <v>0.191</v>
      </c>
      <c r="DP1981">
        <v>16.8</v>
      </c>
      <c r="DQ1981">
        <v>1.1399999999999999</v>
      </c>
      <c r="DR1981">
        <v>8.16</v>
      </c>
      <c r="DS1981">
        <v>0.49399999999999999</v>
      </c>
      <c r="DT1981">
        <v>0.43</v>
      </c>
      <c r="DU1981">
        <v>0.33700000000000002</v>
      </c>
      <c r="DV1981">
        <v>0.28799999999999998</v>
      </c>
      <c r="DW1981">
        <v>0.27</v>
      </c>
      <c r="DX1981" s="1" t="s">
        <v>127</v>
      </c>
      <c r="DY1981">
        <v>0.19600000000000001</v>
      </c>
      <c r="DZ1981">
        <v>0</v>
      </c>
      <c r="EA1981">
        <v>0</v>
      </c>
      <c r="EB1981">
        <v>1.8</v>
      </c>
      <c r="EC1981">
        <v>17.399999999999999</v>
      </c>
      <c r="ED1981">
        <v>0.748</v>
      </c>
      <c r="EE1981">
        <v>0.504</v>
      </c>
      <c r="EF1981">
        <v>9.4500000000000001E-2</v>
      </c>
      <c r="EG1981">
        <v>1.7000000000000001E-2</v>
      </c>
      <c r="EH1981">
        <v>1.09E-2</v>
      </c>
      <c r="EI1981">
        <v>90.5</v>
      </c>
      <c r="EJ1981">
        <v>69.599999999999994</v>
      </c>
      <c r="EK1981">
        <v>17.399999999999999</v>
      </c>
      <c r="EL1981">
        <v>97.7</v>
      </c>
      <c r="EM1981">
        <v>5.7999999999999996E-3</v>
      </c>
      <c r="EN1981">
        <v>96.7</v>
      </c>
      <c r="EO1981">
        <v>96</v>
      </c>
      <c r="EP1981">
        <v>91.7</v>
      </c>
      <c r="EQ1981">
        <v>83.3</v>
      </c>
      <c r="ER1981">
        <v>78.099999999999994</v>
      </c>
      <c r="ES1981">
        <v>73</v>
      </c>
      <c r="ET1981">
        <v>66.47</v>
      </c>
      <c r="EU1981">
        <v>19.399999999999999</v>
      </c>
      <c r="EV1981">
        <v>83.48</v>
      </c>
      <c r="EW1981">
        <v>8.19</v>
      </c>
      <c r="EX1981">
        <v>77.52</v>
      </c>
      <c r="EY1981">
        <v>76.150000000000006</v>
      </c>
      <c r="EZ1981">
        <v>71.150000000000006</v>
      </c>
      <c r="FA1981">
        <v>68.209999999999994</v>
      </c>
      <c r="FB1981">
        <v>67.78</v>
      </c>
      <c r="FC1981">
        <v>7.9400000000000119</v>
      </c>
      <c r="FD1981">
        <v>56.22</v>
      </c>
      <c r="FE1981">
        <v>52.94</v>
      </c>
      <c r="FF1981">
        <v>3.29</v>
      </c>
      <c r="FG1981">
        <v>63</v>
      </c>
      <c r="FH1981">
        <v>17.399999999999999</v>
      </c>
      <c r="FI1981">
        <v>59.94</v>
      </c>
      <c r="FJ1981">
        <v>58.19</v>
      </c>
      <c r="FK1981">
        <v>55.29</v>
      </c>
      <c r="FL1981">
        <v>53.62</v>
      </c>
      <c r="FM1981">
        <v>53.36</v>
      </c>
      <c r="FN1981">
        <v>4.57</v>
      </c>
      <c r="FO1981">
        <v>68.650000000000006</v>
      </c>
      <c r="FP1981">
        <v>64.400000000000006</v>
      </c>
      <c r="FQ1981">
        <v>16.2</v>
      </c>
      <c r="FR1981">
        <v>79.14</v>
      </c>
      <c r="FS1981">
        <v>2.3199999999999998E-2</v>
      </c>
      <c r="FT1981">
        <v>71.599999999999994</v>
      </c>
      <c r="FU1981">
        <v>70.430000000000007</v>
      </c>
      <c r="FV1981">
        <v>67.67</v>
      </c>
      <c r="FW1981">
        <v>65.87</v>
      </c>
      <c r="FX1981">
        <v>65.569999999999993</v>
      </c>
      <c r="FY1981">
        <v>12.430000000000007</v>
      </c>
      <c r="FZ1981">
        <v>4.5600000000000023</v>
      </c>
      <c r="GA1981" s="1" t="s">
        <v>127</v>
      </c>
      <c r="GB1981">
        <v>45.97</v>
      </c>
      <c r="GC1981">
        <v>41.29</v>
      </c>
      <c r="GD1981">
        <v>6.75</v>
      </c>
      <c r="GE1981">
        <v>56.05</v>
      </c>
      <c r="GF1981">
        <v>17.399999999999999</v>
      </c>
      <c r="GG1981">
        <v>52.38</v>
      </c>
      <c r="GH1981">
        <v>48.96</v>
      </c>
      <c r="GI1981">
        <v>44.8</v>
      </c>
      <c r="GJ1981">
        <v>42.64</v>
      </c>
      <c r="GK1981">
        <v>42.1</v>
      </c>
      <c r="GL1981">
        <v>12.2</v>
      </c>
      <c r="GM1981">
        <v>4.28</v>
      </c>
      <c r="GN1981">
        <v>17.600000000000001</v>
      </c>
      <c r="GO1981">
        <v>34.5</v>
      </c>
      <c r="GP1981">
        <v>7.98</v>
      </c>
      <c r="GQ1981">
        <v>17.3</v>
      </c>
      <c r="GR1981">
        <v>15.8</v>
      </c>
      <c r="GS1981">
        <v>11.8</v>
      </c>
      <c r="GT1981">
        <v>8.85</v>
      </c>
      <c r="GU1981">
        <v>8.15</v>
      </c>
    </row>
    <row r="1982" spans="1:203" x14ac:dyDescent="0.25">
      <c r="A1982" t="s">
        <v>2948</v>
      </c>
      <c r="B1982" s="1" t="s">
        <v>151</v>
      </c>
      <c r="C1982" s="1" t="s">
        <v>1329</v>
      </c>
      <c r="D1982">
        <v>741</v>
      </c>
      <c r="E1982" t="s">
        <v>2809</v>
      </c>
      <c r="F1982" s="1">
        <v>0</v>
      </c>
      <c r="G1982" s="2">
        <v>43609.465462962966</v>
      </c>
      <c r="H1982" s="2">
        <v>43609.467997685184</v>
      </c>
      <c r="I1982">
        <v>51.508483230136342</v>
      </c>
      <c r="J1982">
        <v>-9.9863167852163315E-2</v>
      </c>
      <c r="K1982">
        <v>2</v>
      </c>
      <c r="L1982">
        <v>1</v>
      </c>
      <c r="M1982">
        <v>3</v>
      </c>
      <c r="N1982">
        <v>3</v>
      </c>
      <c r="O1982" s="1" t="s">
        <v>1294</v>
      </c>
      <c r="P1982" s="1" t="s">
        <v>883</v>
      </c>
      <c r="Q1982" s="1" t="s">
        <v>889</v>
      </c>
      <c r="R1982" s="1" t="s">
        <v>889</v>
      </c>
      <c r="S1982" s="1" t="s">
        <v>611</v>
      </c>
      <c r="T1982">
        <v>0.31069999999999998</v>
      </c>
      <c r="U1982">
        <v>0.5</v>
      </c>
      <c r="V1982">
        <v>4</v>
      </c>
      <c r="W1982">
        <v>4</v>
      </c>
      <c r="X1982">
        <v>4</v>
      </c>
      <c r="Y1982">
        <v>2</v>
      </c>
      <c r="Z1982">
        <v>2</v>
      </c>
      <c r="AA1982">
        <v>1</v>
      </c>
      <c r="AB1982">
        <v>4</v>
      </c>
      <c r="AC1982">
        <v>2</v>
      </c>
      <c r="AD1982">
        <v>4</v>
      </c>
      <c r="AE1982">
        <v>4</v>
      </c>
      <c r="AF1982">
        <v>2</v>
      </c>
      <c r="AG1982">
        <v>4</v>
      </c>
      <c r="AH1982">
        <v>4</v>
      </c>
      <c r="AI1982">
        <v>0</v>
      </c>
      <c r="AJ1982">
        <v>1</v>
      </c>
      <c r="AK1982">
        <v>2</v>
      </c>
      <c r="AL1982">
        <v>0</v>
      </c>
      <c r="AM1982">
        <v>1</v>
      </c>
      <c r="AN1982">
        <v>16</v>
      </c>
      <c r="AO1982">
        <v>48</v>
      </c>
      <c r="AP1982" s="1" t="s">
        <v>1585</v>
      </c>
      <c r="AQ1982">
        <v>1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 s="1" t="s">
        <v>245</v>
      </c>
      <c r="AX1982">
        <v>7</v>
      </c>
      <c r="AY1982">
        <v>1</v>
      </c>
      <c r="AZ1982" s="1" t="s">
        <v>245</v>
      </c>
      <c r="BA1982" s="1" t="s">
        <v>245</v>
      </c>
      <c r="BB1982">
        <v>2</v>
      </c>
      <c r="BC1982" s="1" t="s">
        <v>245</v>
      </c>
      <c r="BD1982">
        <v>3</v>
      </c>
      <c r="BE1982" s="1" t="s">
        <v>245</v>
      </c>
      <c r="BF1982">
        <v>1</v>
      </c>
      <c r="BG1982">
        <v>4</v>
      </c>
      <c r="BH1982">
        <v>1</v>
      </c>
      <c r="BI1982">
        <v>1</v>
      </c>
      <c r="BJ1982">
        <v>1</v>
      </c>
      <c r="BK1982">
        <v>0</v>
      </c>
      <c r="BL1982">
        <v>0</v>
      </c>
      <c r="BM1982">
        <v>0</v>
      </c>
      <c r="BN1982" s="1" t="s">
        <v>245</v>
      </c>
      <c r="BP1982">
        <v>0</v>
      </c>
      <c r="BQ1982">
        <v>2</v>
      </c>
      <c r="BR1982">
        <v>1</v>
      </c>
      <c r="BU1982">
        <v>31.32</v>
      </c>
      <c r="BV19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185540699264404</v>
      </c>
      <c r="BW1982">
        <v>14.9</v>
      </c>
      <c r="BX1982">
        <v>0</v>
      </c>
      <c r="BY1982">
        <v>0</v>
      </c>
      <c r="BZ1982">
        <v>20.3</v>
      </c>
      <c r="CA1982">
        <v>12.7</v>
      </c>
      <c r="CB1982">
        <v>14.2</v>
      </c>
      <c r="CC1982">
        <v>12.6</v>
      </c>
      <c r="CD1982">
        <v>11.7</v>
      </c>
      <c r="CE1982">
        <v>11.5</v>
      </c>
      <c r="CF1982">
        <v>2.5</v>
      </c>
      <c r="CG1982">
        <v>1.46</v>
      </c>
      <c r="CH1982">
        <v>0</v>
      </c>
      <c r="CI1982">
        <v>0</v>
      </c>
      <c r="CJ1982">
        <v>2.39</v>
      </c>
      <c r="CK1982">
        <v>24.3</v>
      </c>
      <c r="CL1982">
        <v>1.77</v>
      </c>
      <c r="CM1982">
        <v>1.67</v>
      </c>
      <c r="CN1982">
        <v>1.41</v>
      </c>
      <c r="CO1982">
        <v>1.31</v>
      </c>
      <c r="CP1982">
        <v>1.28</v>
      </c>
      <c r="CQ1982">
        <v>3.5900000000000001E-2</v>
      </c>
      <c r="CR1982">
        <v>3.5900000000000001E-2</v>
      </c>
      <c r="CS1982">
        <v>1.8700000000000001E-2</v>
      </c>
      <c r="CT1982">
        <v>3.95</v>
      </c>
      <c r="CU1982">
        <v>9.2700000000000005E-2</v>
      </c>
      <c r="CV1982">
        <v>11.9</v>
      </c>
      <c r="CW1982">
        <v>5.62E-2</v>
      </c>
      <c r="CX1982">
        <v>4.8599999999999997E-2</v>
      </c>
      <c r="CY1982">
        <v>3.3799999999999997E-2</v>
      </c>
      <c r="CZ1982">
        <v>2.53E-2</v>
      </c>
      <c r="DA1982">
        <v>2.3800000000000002E-2</v>
      </c>
      <c r="DB1982">
        <v>1.09E-2</v>
      </c>
      <c r="DC1982">
        <v>1.09E-2</v>
      </c>
      <c r="DD1982">
        <v>5.6800000000000002E-3</v>
      </c>
      <c r="DE1982">
        <v>26.7</v>
      </c>
      <c r="DF1982">
        <v>2.4799999999999999E-2</v>
      </c>
      <c r="DG1982">
        <v>6.35</v>
      </c>
      <c r="DH1982">
        <v>2.0500000000000001E-2</v>
      </c>
      <c r="DI1982">
        <v>1.66E-2</v>
      </c>
      <c r="DJ1982">
        <v>9.7599999999999996E-3</v>
      </c>
      <c r="DK1982">
        <v>7.0400000000000003E-3</v>
      </c>
      <c r="DL1982">
        <v>6.6699999999999997E-3</v>
      </c>
      <c r="DM1982">
        <v>0.42899999999999999</v>
      </c>
      <c r="DN1982">
        <v>0.42899999999999999</v>
      </c>
      <c r="DO1982">
        <v>0.185</v>
      </c>
      <c r="DP1982">
        <v>3.91</v>
      </c>
      <c r="DQ1982">
        <v>1.22</v>
      </c>
      <c r="DR1982">
        <v>12.8</v>
      </c>
      <c r="DS1982">
        <v>0.7</v>
      </c>
      <c r="DT1982">
        <v>0.59</v>
      </c>
      <c r="DU1982">
        <v>0.39600000000000002</v>
      </c>
      <c r="DV1982">
        <v>0.28000000000000003</v>
      </c>
      <c r="DW1982">
        <v>0.25800000000000001</v>
      </c>
      <c r="DX1982" s="1" t="s">
        <v>127</v>
      </c>
      <c r="DY1982">
        <v>0.41299999999999998</v>
      </c>
      <c r="DZ1982">
        <v>0</v>
      </c>
      <c r="EA1982">
        <v>0</v>
      </c>
      <c r="EB1982">
        <v>2.3199999999999998</v>
      </c>
      <c r="EC1982">
        <v>7.07</v>
      </c>
      <c r="ED1982">
        <v>1.21</v>
      </c>
      <c r="EE1982">
        <v>1.04</v>
      </c>
      <c r="EF1982">
        <v>0.27400000000000002</v>
      </c>
      <c r="EG1982">
        <v>6.1600000000000002E-2</v>
      </c>
      <c r="EH1982">
        <v>3.8699999999999998E-2</v>
      </c>
      <c r="EI1982">
        <v>83.1</v>
      </c>
      <c r="EJ1982">
        <v>74.400000000000006</v>
      </c>
      <c r="EK1982">
        <v>13.2</v>
      </c>
      <c r="EL1982">
        <v>91.4</v>
      </c>
      <c r="EM1982">
        <v>1.1599999999999999E-2</v>
      </c>
      <c r="EN1982">
        <v>87.9</v>
      </c>
      <c r="EO1982">
        <v>86.7</v>
      </c>
      <c r="EP1982">
        <v>83.2</v>
      </c>
      <c r="EQ1982">
        <v>79.099999999999994</v>
      </c>
      <c r="ER1982">
        <v>77.8</v>
      </c>
      <c r="ES1982">
        <v>73.5</v>
      </c>
      <c r="ET1982">
        <v>67.34</v>
      </c>
      <c r="EU1982">
        <v>3.4799999999999998E-2</v>
      </c>
      <c r="EV1982">
        <v>80.28</v>
      </c>
      <c r="EW1982">
        <v>7.1</v>
      </c>
      <c r="EX1982">
        <v>75.77</v>
      </c>
      <c r="EY1982">
        <v>75.17</v>
      </c>
      <c r="EZ1982">
        <v>73</v>
      </c>
      <c r="FA1982">
        <v>71.38</v>
      </c>
      <c r="FB1982">
        <v>70.94</v>
      </c>
      <c r="FC1982">
        <v>3.7900000000000063</v>
      </c>
      <c r="FD1982">
        <v>60.71</v>
      </c>
      <c r="FE1982">
        <v>55.88</v>
      </c>
      <c r="FF1982">
        <v>5.7999999999999996E-3</v>
      </c>
      <c r="FG1982">
        <v>68.319999999999993</v>
      </c>
      <c r="FH1982">
        <v>7.01</v>
      </c>
      <c r="FI1982">
        <v>64.459999999999994</v>
      </c>
      <c r="FJ1982">
        <v>63.38</v>
      </c>
      <c r="FK1982">
        <v>59.43</v>
      </c>
      <c r="FL1982">
        <v>57.78</v>
      </c>
      <c r="FM1982">
        <v>57.59</v>
      </c>
      <c r="FN1982">
        <v>5.6000000000000014</v>
      </c>
      <c r="FO1982">
        <v>71.150000000000006</v>
      </c>
      <c r="FP1982">
        <v>66.11</v>
      </c>
      <c r="FQ1982">
        <v>3.4799999999999998E-2</v>
      </c>
      <c r="FR1982">
        <v>75.52</v>
      </c>
      <c r="FS1982">
        <v>13.3</v>
      </c>
      <c r="FT1982">
        <v>72.97</v>
      </c>
      <c r="FU1982">
        <v>72.599999999999994</v>
      </c>
      <c r="FV1982">
        <v>70.959999999999994</v>
      </c>
      <c r="FW1982">
        <v>69.36</v>
      </c>
      <c r="FX1982">
        <v>68.72</v>
      </c>
      <c r="FY1982">
        <v>10.440000000000005</v>
      </c>
      <c r="FZ1982">
        <v>3.2399999999999949</v>
      </c>
      <c r="GA1982" s="1" t="s">
        <v>127</v>
      </c>
      <c r="GB1982">
        <v>47.5</v>
      </c>
      <c r="GC1982">
        <v>44.81</v>
      </c>
      <c r="GD1982">
        <v>17.600000000000001</v>
      </c>
      <c r="GE1982">
        <v>54.77</v>
      </c>
      <c r="GF1982">
        <v>12.7</v>
      </c>
      <c r="GG1982">
        <v>49.9</v>
      </c>
      <c r="GH1982">
        <v>49.24</v>
      </c>
      <c r="GI1982">
        <v>47.17</v>
      </c>
      <c r="GJ1982">
        <v>45.75</v>
      </c>
      <c r="GK1982">
        <v>45.55</v>
      </c>
      <c r="GL1982">
        <v>12.4</v>
      </c>
      <c r="GM1982">
        <v>4.4800000000000004</v>
      </c>
      <c r="GN1982">
        <v>8.33</v>
      </c>
      <c r="GO1982">
        <v>46.3</v>
      </c>
      <c r="GP1982">
        <v>15.8</v>
      </c>
      <c r="GQ1982">
        <v>17.5</v>
      </c>
      <c r="GR1982">
        <v>16.100000000000001</v>
      </c>
      <c r="GS1982">
        <v>12</v>
      </c>
      <c r="GT1982">
        <v>8.93</v>
      </c>
      <c r="GU1982">
        <v>8.2100000000000009</v>
      </c>
    </row>
    <row r="1983" spans="1:203" x14ac:dyDescent="0.25">
      <c r="A1983" t="s">
        <v>2948</v>
      </c>
      <c r="B1983" s="1" t="s">
        <v>151</v>
      </c>
      <c r="C1983" s="1" t="s">
        <v>1332</v>
      </c>
      <c r="D1983">
        <v>742</v>
      </c>
      <c r="E1983" t="s">
        <v>2809</v>
      </c>
      <c r="F1983" s="1">
        <v>0</v>
      </c>
      <c r="G1983" s="2">
        <v>43609.470694444448</v>
      </c>
      <c r="H1983" s="2">
        <v>43609.475497685184</v>
      </c>
      <c r="I1983">
        <v>51.508523518943747</v>
      </c>
      <c r="J1983">
        <v>-9.97556208669442E-2</v>
      </c>
      <c r="K1983">
        <v>2</v>
      </c>
      <c r="L1983">
        <v>1</v>
      </c>
      <c r="M1983">
        <v>4</v>
      </c>
      <c r="N1983">
        <v>3</v>
      </c>
      <c r="O1983" s="1" t="s">
        <v>1330</v>
      </c>
      <c r="P1983" s="1" t="s">
        <v>612</v>
      </c>
      <c r="Q1983" s="1" t="s">
        <v>612</v>
      </c>
      <c r="R1983" s="1" t="s">
        <v>889</v>
      </c>
      <c r="S1983" s="1" t="s">
        <v>611</v>
      </c>
      <c r="T1983">
        <v>0.41420000000000001</v>
      </c>
      <c r="U1983">
        <v>0.35360000000000003</v>
      </c>
      <c r="V1983">
        <v>5</v>
      </c>
      <c r="W1983">
        <v>2</v>
      </c>
      <c r="X1983">
        <v>2</v>
      </c>
      <c r="Y1983">
        <v>1</v>
      </c>
      <c r="Z1983">
        <v>1</v>
      </c>
      <c r="AA1983">
        <v>1</v>
      </c>
      <c r="AB1983">
        <v>3</v>
      </c>
      <c r="AC1983">
        <v>1</v>
      </c>
      <c r="AD1983">
        <v>5</v>
      </c>
      <c r="AE1983">
        <v>5</v>
      </c>
      <c r="AF1983">
        <v>2</v>
      </c>
      <c r="AG1983">
        <v>2</v>
      </c>
      <c r="AH1983">
        <v>5</v>
      </c>
      <c r="AI1983">
        <v>4</v>
      </c>
      <c r="AJ1983">
        <v>0</v>
      </c>
      <c r="AK1983">
        <v>5</v>
      </c>
      <c r="AL1983">
        <v>2</v>
      </c>
      <c r="AM1983">
        <v>4</v>
      </c>
      <c r="AN1983">
        <v>60</v>
      </c>
      <c r="AO1983">
        <v>56</v>
      </c>
      <c r="AP1983" s="1" t="s">
        <v>1583</v>
      </c>
      <c r="AQ1983">
        <v>1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 s="1" t="s">
        <v>245</v>
      </c>
      <c r="AX1983">
        <v>5</v>
      </c>
      <c r="AY1983">
        <v>1</v>
      </c>
      <c r="AZ1983" s="1" t="s">
        <v>245</v>
      </c>
      <c r="BA1983" s="1" t="s">
        <v>245</v>
      </c>
      <c r="BB1983">
        <v>2</v>
      </c>
      <c r="BC1983" s="1" t="s">
        <v>245</v>
      </c>
      <c r="BD1983">
        <v>1</v>
      </c>
      <c r="BE1983" s="1" t="s">
        <v>1331</v>
      </c>
      <c r="BF1983">
        <v>1</v>
      </c>
      <c r="BG1983">
        <v>4</v>
      </c>
      <c r="BH1983">
        <v>1</v>
      </c>
      <c r="BI1983">
        <v>1</v>
      </c>
      <c r="BJ1983">
        <v>1</v>
      </c>
      <c r="BK1983">
        <v>0</v>
      </c>
      <c r="BL1983">
        <v>0</v>
      </c>
      <c r="BM1983">
        <v>0</v>
      </c>
      <c r="BN1983" s="1" t="s">
        <v>245</v>
      </c>
      <c r="BP1983">
        <v>0</v>
      </c>
      <c r="BQ1983">
        <v>2</v>
      </c>
      <c r="BR1983">
        <v>1</v>
      </c>
      <c r="BU1983">
        <v>60.21</v>
      </c>
      <c r="BV19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07814887299215</v>
      </c>
      <c r="BW1983">
        <v>19.600000000000001</v>
      </c>
      <c r="BX1983">
        <v>0</v>
      </c>
      <c r="BY1983">
        <v>0</v>
      </c>
      <c r="BZ1983">
        <v>24.1</v>
      </c>
      <c r="CA1983">
        <v>25.4</v>
      </c>
      <c r="CB1983">
        <v>18.8</v>
      </c>
      <c r="CC1983">
        <v>15</v>
      </c>
      <c r="CD1983">
        <v>12.4</v>
      </c>
      <c r="CE1983">
        <v>12</v>
      </c>
      <c r="CF1983">
        <v>6.4</v>
      </c>
      <c r="CG1983">
        <v>1.63</v>
      </c>
      <c r="CH1983">
        <v>0</v>
      </c>
      <c r="CI1983">
        <v>0</v>
      </c>
      <c r="CJ1983">
        <v>2.7</v>
      </c>
      <c r="CK1983">
        <v>1.42</v>
      </c>
      <c r="CL1983">
        <v>1.98</v>
      </c>
      <c r="CM1983">
        <v>1.88</v>
      </c>
      <c r="CN1983">
        <v>1.6</v>
      </c>
      <c r="CO1983">
        <v>1.44</v>
      </c>
      <c r="CP1983">
        <v>1.41</v>
      </c>
      <c r="CQ1983">
        <v>4.2900000000000001E-2</v>
      </c>
      <c r="CR1983">
        <v>4.2900000000000001E-2</v>
      </c>
      <c r="CS1983">
        <v>1.9199999999999998E-2</v>
      </c>
      <c r="CT1983">
        <v>8.84</v>
      </c>
      <c r="CU1983">
        <v>0.14299999999999999</v>
      </c>
      <c r="CV1983">
        <v>29.8</v>
      </c>
      <c r="CW1983">
        <v>7.7299999999999994E-2</v>
      </c>
      <c r="CX1983">
        <v>6.3200000000000006E-2</v>
      </c>
      <c r="CY1983">
        <v>3.8800000000000001E-2</v>
      </c>
      <c r="CZ1983">
        <v>2.8199999999999999E-2</v>
      </c>
      <c r="DA1983">
        <v>2.6499999999999999E-2</v>
      </c>
      <c r="DB1983">
        <v>1.41E-2</v>
      </c>
      <c r="DC1983">
        <v>1.41E-2</v>
      </c>
      <c r="DD1983">
        <v>6.5799999999999999E-3</v>
      </c>
      <c r="DE1983">
        <v>8.56</v>
      </c>
      <c r="DF1983">
        <v>0.03</v>
      </c>
      <c r="DG1983">
        <v>29.8</v>
      </c>
      <c r="DH1983">
        <v>2.29E-2</v>
      </c>
      <c r="DI1983">
        <v>1.9900000000000001E-2</v>
      </c>
      <c r="DJ1983">
        <v>1.38E-2</v>
      </c>
      <c r="DK1983">
        <v>8.5599999999999999E-3</v>
      </c>
      <c r="DL1983">
        <v>7.6800000000000002E-3</v>
      </c>
      <c r="DM1983">
        <v>0.497</v>
      </c>
      <c r="DN1983">
        <v>0.497</v>
      </c>
      <c r="DO1983">
        <v>0.218</v>
      </c>
      <c r="DP1983">
        <v>36.9</v>
      </c>
      <c r="DQ1983">
        <v>1.36</v>
      </c>
      <c r="DR1983">
        <v>15.4</v>
      </c>
      <c r="DS1983">
        <v>0.84499999999999997</v>
      </c>
      <c r="DT1983">
        <v>0.74099999999999999</v>
      </c>
      <c r="DU1983">
        <v>0.44500000000000001</v>
      </c>
      <c r="DV1983">
        <v>0.33</v>
      </c>
      <c r="DW1983">
        <v>0.308</v>
      </c>
      <c r="DX1983" s="1" t="s">
        <v>127</v>
      </c>
      <c r="DY1983">
        <v>0.27800000000000002</v>
      </c>
      <c r="DZ1983">
        <v>0</v>
      </c>
      <c r="EA1983">
        <v>0</v>
      </c>
      <c r="EB1983">
        <v>2.23</v>
      </c>
      <c r="EC1983">
        <v>47.4</v>
      </c>
      <c r="ED1983">
        <v>0.90700000000000003</v>
      </c>
      <c r="EE1983">
        <v>0.59</v>
      </c>
      <c r="EF1983">
        <v>0.17499999999999999</v>
      </c>
      <c r="EG1983">
        <v>3.1600000000000003E-2</v>
      </c>
      <c r="EH1983">
        <v>1.7399999999999999E-2</v>
      </c>
      <c r="EI1983">
        <v>74.5</v>
      </c>
      <c r="EJ1983">
        <v>55.5</v>
      </c>
      <c r="EK1983">
        <v>25.4</v>
      </c>
      <c r="EL1983">
        <v>89</v>
      </c>
      <c r="EM1983">
        <v>59.4</v>
      </c>
      <c r="EN1983">
        <v>85.5</v>
      </c>
      <c r="EO1983">
        <v>84.2</v>
      </c>
      <c r="EP1983">
        <v>74.7</v>
      </c>
      <c r="EQ1983">
        <v>64.7</v>
      </c>
      <c r="ER1983">
        <v>62.7</v>
      </c>
      <c r="ES1983">
        <v>77.44</v>
      </c>
      <c r="ET1983">
        <v>68.84</v>
      </c>
      <c r="EU1983">
        <v>49.8</v>
      </c>
      <c r="EV1983">
        <v>88.35</v>
      </c>
      <c r="EW1983">
        <v>53.1</v>
      </c>
      <c r="EX1983">
        <v>81.95</v>
      </c>
      <c r="EY1983">
        <v>80.14</v>
      </c>
      <c r="EZ1983">
        <v>75.72</v>
      </c>
      <c r="FA1983">
        <v>72.05</v>
      </c>
      <c r="FB1983">
        <v>71.069999999999993</v>
      </c>
      <c r="FC1983">
        <v>8.0900000000000034</v>
      </c>
      <c r="FD1983">
        <v>63.41</v>
      </c>
      <c r="FE1983">
        <v>56.76</v>
      </c>
      <c r="FF1983">
        <v>59.4</v>
      </c>
      <c r="FG1983">
        <v>68.56</v>
      </c>
      <c r="FH1983">
        <v>28.4</v>
      </c>
      <c r="FI1983">
        <v>66.92</v>
      </c>
      <c r="FJ1983">
        <v>66.28</v>
      </c>
      <c r="FK1983">
        <v>62.71</v>
      </c>
      <c r="FL1983">
        <v>59.12</v>
      </c>
      <c r="FM1983">
        <v>58.58</v>
      </c>
      <c r="FN1983">
        <v>7.1600000000000037</v>
      </c>
      <c r="FO1983">
        <v>72.53</v>
      </c>
      <c r="FP1983">
        <v>67.400000000000006</v>
      </c>
      <c r="FQ1983">
        <v>49.8</v>
      </c>
      <c r="FR1983">
        <v>80.319999999999993</v>
      </c>
      <c r="FS1983">
        <v>55.2</v>
      </c>
      <c r="FT1983">
        <v>75.430000000000007</v>
      </c>
      <c r="FU1983">
        <v>74.650000000000006</v>
      </c>
      <c r="FV1983">
        <v>71.75</v>
      </c>
      <c r="FW1983">
        <v>69.44</v>
      </c>
      <c r="FX1983">
        <v>68.98</v>
      </c>
      <c r="FY1983">
        <v>9.1200000000000045</v>
      </c>
      <c r="FZ1983">
        <v>5.210000000000008</v>
      </c>
      <c r="GA1983" s="1" t="s">
        <v>127</v>
      </c>
      <c r="GB1983">
        <v>51.11</v>
      </c>
      <c r="GC1983">
        <v>44.37</v>
      </c>
      <c r="GD1983">
        <v>59.4</v>
      </c>
      <c r="GE1983">
        <v>57.98</v>
      </c>
      <c r="GF1983">
        <v>15.2</v>
      </c>
      <c r="GG1983">
        <v>55</v>
      </c>
      <c r="GH1983">
        <v>54.24</v>
      </c>
      <c r="GI1983">
        <v>50.56</v>
      </c>
      <c r="GJ1983">
        <v>47.17</v>
      </c>
      <c r="GK1983">
        <v>46.65</v>
      </c>
      <c r="GL1983">
        <v>13.8</v>
      </c>
      <c r="GM1983">
        <v>5.01</v>
      </c>
      <c r="GN1983">
        <v>33.1</v>
      </c>
      <c r="GO1983">
        <v>48.2</v>
      </c>
      <c r="GP1983">
        <v>14</v>
      </c>
      <c r="GQ1983">
        <v>19.5</v>
      </c>
      <c r="GR1983">
        <v>17.7</v>
      </c>
      <c r="GS1983">
        <v>13.3</v>
      </c>
      <c r="GT1983">
        <v>10</v>
      </c>
      <c r="GU1983">
        <v>9.2899999999999991</v>
      </c>
    </row>
    <row r="1984" spans="1:203" x14ac:dyDescent="0.25">
      <c r="A1984" t="s">
        <v>2948</v>
      </c>
      <c r="B1984" s="1" t="s">
        <v>151</v>
      </c>
      <c r="C1984" s="1" t="s">
        <v>1333</v>
      </c>
      <c r="D1984">
        <v>789</v>
      </c>
      <c r="E1984" t="s">
        <v>2809</v>
      </c>
      <c r="F1984" s="1">
        <v>0</v>
      </c>
      <c r="G1984" s="2">
        <v>43609.473993055559</v>
      </c>
      <c r="H1984" s="2">
        <v>43609.478159722225</v>
      </c>
      <c r="I1984">
        <v>51.508443751372397</v>
      </c>
      <c r="J1984">
        <v>-9.9865766242146506E-2</v>
      </c>
      <c r="K1984">
        <v>4</v>
      </c>
      <c r="L1984">
        <v>2</v>
      </c>
      <c r="M1984">
        <v>3</v>
      </c>
      <c r="N1984">
        <v>4</v>
      </c>
      <c r="O1984" s="1" t="s">
        <v>1337</v>
      </c>
      <c r="P1984" s="1" t="s">
        <v>883</v>
      </c>
      <c r="Q1984" s="1" t="s">
        <v>611</v>
      </c>
      <c r="R1984" s="1" t="s">
        <v>889</v>
      </c>
      <c r="S1984" s="1" t="s">
        <v>883</v>
      </c>
      <c r="T1984">
        <v>0.60360000000000003</v>
      </c>
      <c r="U1984">
        <v>0.45710000000000001</v>
      </c>
      <c r="V1984">
        <v>4</v>
      </c>
      <c r="W1984">
        <v>2</v>
      </c>
      <c r="X1984">
        <v>4</v>
      </c>
      <c r="Y1984">
        <v>1</v>
      </c>
      <c r="Z1984">
        <v>3</v>
      </c>
      <c r="AA1984">
        <v>1</v>
      </c>
      <c r="AB1984">
        <v>4</v>
      </c>
      <c r="AC1984">
        <v>1</v>
      </c>
      <c r="AD1984">
        <v>4</v>
      </c>
      <c r="AE1984">
        <v>3</v>
      </c>
      <c r="AF1984">
        <v>4</v>
      </c>
      <c r="AG1984">
        <v>1</v>
      </c>
      <c r="AH1984">
        <v>3</v>
      </c>
      <c r="AI1984">
        <v>5</v>
      </c>
      <c r="AJ1984">
        <v>4</v>
      </c>
      <c r="AK1984">
        <v>4</v>
      </c>
      <c r="AL1984">
        <v>3</v>
      </c>
      <c r="AM1984">
        <v>4</v>
      </c>
      <c r="AN1984">
        <v>80</v>
      </c>
      <c r="AO1984">
        <v>39</v>
      </c>
      <c r="AP1984" s="1" t="s">
        <v>1585</v>
      </c>
      <c r="AQ1984">
        <v>1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 s="1" t="s">
        <v>245</v>
      </c>
      <c r="AX1984">
        <v>3</v>
      </c>
      <c r="AY1984">
        <v>1</v>
      </c>
      <c r="AZ1984" s="1" t="s">
        <v>245</v>
      </c>
      <c r="BA1984" s="1" t="s">
        <v>245</v>
      </c>
      <c r="BB1984">
        <v>2</v>
      </c>
      <c r="BC1984" s="1" t="s">
        <v>245</v>
      </c>
      <c r="BD1984">
        <v>1</v>
      </c>
      <c r="BE1984" s="1" t="s">
        <v>245</v>
      </c>
      <c r="BF1984">
        <v>0</v>
      </c>
      <c r="BG1984">
        <v>1</v>
      </c>
      <c r="BH1984">
        <v>3</v>
      </c>
      <c r="BI1984">
        <v>1</v>
      </c>
      <c r="BJ1984">
        <v>1</v>
      </c>
      <c r="BK1984">
        <v>0</v>
      </c>
      <c r="BL1984">
        <v>0</v>
      </c>
      <c r="BM1984">
        <v>0</v>
      </c>
      <c r="BN1984" s="1" t="s">
        <v>245</v>
      </c>
      <c r="BO1984">
        <v>0</v>
      </c>
      <c r="BP1984">
        <v>1</v>
      </c>
      <c r="BQ1984">
        <v>2</v>
      </c>
      <c r="BR1984">
        <v>1</v>
      </c>
      <c r="BU1984">
        <v>33.619999999999997</v>
      </c>
      <c r="BV19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780067285384412</v>
      </c>
      <c r="BW1984">
        <v>22.2</v>
      </c>
      <c r="BX1984">
        <v>0</v>
      </c>
      <c r="BY1984">
        <v>0</v>
      </c>
      <c r="BZ1984">
        <v>51.6</v>
      </c>
      <c r="CA1984">
        <v>26.9</v>
      </c>
      <c r="CB1984">
        <v>19.7</v>
      </c>
      <c r="CC1984">
        <v>16</v>
      </c>
      <c r="CD1984">
        <v>13.4</v>
      </c>
      <c r="CE1984">
        <v>12.8</v>
      </c>
      <c r="CF1984">
        <v>6.2999999999999989</v>
      </c>
      <c r="CG1984">
        <v>1.56</v>
      </c>
      <c r="CH1984">
        <v>0</v>
      </c>
      <c r="CI1984">
        <v>0</v>
      </c>
      <c r="CJ1984">
        <v>2.2999999999999998</v>
      </c>
      <c r="CK1984">
        <v>10.1</v>
      </c>
      <c r="CL1984">
        <v>1.82</v>
      </c>
      <c r="CM1984">
        <v>1.73</v>
      </c>
      <c r="CN1984">
        <v>1.54</v>
      </c>
      <c r="CO1984">
        <v>1.42</v>
      </c>
      <c r="CP1984">
        <v>1.38</v>
      </c>
      <c r="CQ1984">
        <v>5.4699999999999999E-2</v>
      </c>
      <c r="CR1984">
        <v>5.4699999999999999E-2</v>
      </c>
      <c r="CS1984">
        <v>1.7299999999999999E-2</v>
      </c>
      <c r="CT1984">
        <v>9.77</v>
      </c>
      <c r="CU1984">
        <v>0.49199999999999999</v>
      </c>
      <c r="CV1984">
        <v>27</v>
      </c>
      <c r="CW1984">
        <v>0.11899999999999999</v>
      </c>
      <c r="CX1984">
        <v>9.1200000000000003E-2</v>
      </c>
      <c r="CY1984">
        <v>4.2599999999999999E-2</v>
      </c>
      <c r="CZ1984">
        <v>2.9100000000000001E-2</v>
      </c>
      <c r="DA1984">
        <v>2.7E-2</v>
      </c>
      <c r="DB1984">
        <v>2.1499999999999998E-2</v>
      </c>
      <c r="DC1984">
        <v>2.1499999999999998E-2</v>
      </c>
      <c r="DD1984">
        <v>7.6099999999999996E-3</v>
      </c>
      <c r="DE1984">
        <v>9.15</v>
      </c>
      <c r="DF1984">
        <v>7.2300000000000003E-2</v>
      </c>
      <c r="DG1984">
        <v>28.3</v>
      </c>
      <c r="DH1984">
        <v>4.7199999999999999E-2</v>
      </c>
      <c r="DI1984">
        <v>3.5799999999999998E-2</v>
      </c>
      <c r="DJ1984">
        <v>1.77E-2</v>
      </c>
      <c r="DK1984">
        <v>1.04E-2</v>
      </c>
      <c r="DL1984">
        <v>8.3099999999999997E-3</v>
      </c>
      <c r="DM1984">
        <v>0.49399999999999999</v>
      </c>
      <c r="DN1984">
        <v>0.49399999999999999</v>
      </c>
      <c r="DO1984">
        <v>0.26500000000000001</v>
      </c>
      <c r="DP1984">
        <v>23</v>
      </c>
      <c r="DQ1984">
        <v>3.41</v>
      </c>
      <c r="DR1984">
        <v>27</v>
      </c>
      <c r="DS1984">
        <v>0.71499999999999997</v>
      </c>
      <c r="DT1984">
        <v>0.61699999999999999</v>
      </c>
      <c r="DU1984">
        <v>0.439</v>
      </c>
      <c r="DV1984">
        <v>0.35</v>
      </c>
      <c r="DW1984">
        <v>0.32700000000000001</v>
      </c>
      <c r="DX1984" s="1" t="s">
        <v>127</v>
      </c>
      <c r="DY1984">
        <v>0.35299999999999998</v>
      </c>
      <c r="DZ1984">
        <v>0</v>
      </c>
      <c r="EA1984">
        <v>0</v>
      </c>
      <c r="EB1984">
        <v>2.15</v>
      </c>
      <c r="EC1984">
        <v>0.82099999999999995</v>
      </c>
      <c r="ED1984">
        <v>1.19</v>
      </c>
      <c r="EE1984">
        <v>0.85199999999999998</v>
      </c>
      <c r="EF1984">
        <v>0.22800000000000001</v>
      </c>
      <c r="EG1984">
        <v>4.8000000000000001E-2</v>
      </c>
      <c r="EH1984">
        <v>2.9899999999999999E-2</v>
      </c>
      <c r="EI1984">
        <v>72.7</v>
      </c>
      <c r="EJ1984">
        <v>27.1</v>
      </c>
      <c r="EK1984">
        <v>26.9</v>
      </c>
      <c r="EL1984">
        <v>86.7</v>
      </c>
      <c r="EM1984">
        <v>7.73</v>
      </c>
      <c r="EN1984">
        <v>82.8</v>
      </c>
      <c r="EO1984">
        <v>80.8</v>
      </c>
      <c r="EP1984">
        <v>73.2</v>
      </c>
      <c r="EQ1984">
        <v>64.900000000000006</v>
      </c>
      <c r="ER1984">
        <v>62</v>
      </c>
      <c r="ES1984">
        <v>79.430000000000007</v>
      </c>
      <c r="ET1984">
        <v>70.239999999999995</v>
      </c>
      <c r="EU1984">
        <v>7.69</v>
      </c>
      <c r="EV1984">
        <v>90.38</v>
      </c>
      <c r="EW1984">
        <v>0.88800000000000001</v>
      </c>
      <c r="EX1984">
        <v>84.27</v>
      </c>
      <c r="EY1984">
        <v>82.82</v>
      </c>
      <c r="EZ1984">
        <v>76.92</v>
      </c>
      <c r="FA1984">
        <v>73.75</v>
      </c>
      <c r="FB1984">
        <v>72.92</v>
      </c>
      <c r="FC1984">
        <v>9.0699999999999932</v>
      </c>
      <c r="FD1984">
        <v>67.09</v>
      </c>
      <c r="FE1984">
        <v>58.27</v>
      </c>
      <c r="FF1984">
        <v>7.73</v>
      </c>
      <c r="FG1984">
        <v>84.65</v>
      </c>
      <c r="FH1984">
        <v>26.9</v>
      </c>
      <c r="FI1984">
        <v>69.97</v>
      </c>
      <c r="FJ1984">
        <v>67.72</v>
      </c>
      <c r="FK1984">
        <v>63.74</v>
      </c>
      <c r="FL1984">
        <v>60.58</v>
      </c>
      <c r="FM1984">
        <v>59.91</v>
      </c>
      <c r="FN1984">
        <v>7.1400000000000006</v>
      </c>
      <c r="FO1984">
        <v>75.040000000000006</v>
      </c>
      <c r="FP1984">
        <v>67.89</v>
      </c>
      <c r="FQ1984">
        <v>7.7</v>
      </c>
      <c r="FR1984">
        <v>89.01</v>
      </c>
      <c r="FS1984">
        <v>26.9</v>
      </c>
      <c r="FT1984">
        <v>78.349999999999994</v>
      </c>
      <c r="FU1984">
        <v>76.67</v>
      </c>
      <c r="FV1984">
        <v>73.58</v>
      </c>
      <c r="FW1984">
        <v>70.67</v>
      </c>
      <c r="FX1984">
        <v>69.930000000000007</v>
      </c>
      <c r="FY1984">
        <v>7.9500000000000028</v>
      </c>
      <c r="FZ1984">
        <v>6</v>
      </c>
      <c r="GA1984" s="1" t="s">
        <v>127</v>
      </c>
      <c r="GB1984">
        <v>51.58</v>
      </c>
      <c r="GC1984">
        <v>46.26</v>
      </c>
      <c r="GD1984">
        <v>7.81</v>
      </c>
      <c r="GE1984">
        <v>67.209999999999994</v>
      </c>
      <c r="GF1984">
        <v>26.9</v>
      </c>
      <c r="GG1984">
        <v>55.27</v>
      </c>
      <c r="GH1984">
        <v>53.43</v>
      </c>
      <c r="GI1984">
        <v>51.01</v>
      </c>
      <c r="GJ1984">
        <v>48.43</v>
      </c>
      <c r="GK1984">
        <v>47.98</v>
      </c>
      <c r="GL1984">
        <v>14.3</v>
      </c>
      <c r="GM1984">
        <v>5.03</v>
      </c>
      <c r="GN1984">
        <v>21.3</v>
      </c>
      <c r="GO1984">
        <v>67.7</v>
      </c>
      <c r="GP1984">
        <v>26.9</v>
      </c>
      <c r="GQ1984">
        <v>20.9</v>
      </c>
      <c r="GR1984">
        <v>18.5</v>
      </c>
      <c r="GS1984">
        <v>13.7</v>
      </c>
      <c r="GT1984">
        <v>10.3</v>
      </c>
      <c r="GU1984">
        <v>9.48</v>
      </c>
    </row>
    <row r="1985" spans="1:203" x14ac:dyDescent="0.25">
      <c r="A1985" t="s">
        <v>2948</v>
      </c>
      <c r="B1985" s="1" t="s">
        <v>151</v>
      </c>
      <c r="C1985" s="1" t="s">
        <v>1333</v>
      </c>
      <c r="D1985">
        <v>788</v>
      </c>
      <c r="E1985" t="s">
        <v>2809</v>
      </c>
      <c r="F1985" s="1">
        <v>0</v>
      </c>
      <c r="G1985" s="2">
        <v>43609.474212962959</v>
      </c>
      <c r="H1985" s="2">
        <v>43609.477685185186</v>
      </c>
      <c r="I1985">
        <v>51.508443751372397</v>
      </c>
      <c r="J1985">
        <v>-9.9865766242146506E-2</v>
      </c>
      <c r="K1985">
        <v>3</v>
      </c>
      <c r="L1985">
        <v>1</v>
      </c>
      <c r="M1985">
        <v>3</v>
      </c>
      <c r="N1985">
        <v>4</v>
      </c>
      <c r="O1985" s="1" t="s">
        <v>1335</v>
      </c>
      <c r="P1985" s="1" t="s">
        <v>611</v>
      </c>
      <c r="Q1985" s="1" t="s">
        <v>889</v>
      </c>
      <c r="R1985" s="1" t="s">
        <v>884</v>
      </c>
      <c r="S1985" s="1" t="s">
        <v>884</v>
      </c>
      <c r="T1985">
        <v>0.60360000000000003</v>
      </c>
      <c r="U1985">
        <v>0.20710000000000001</v>
      </c>
      <c r="V1985">
        <v>4</v>
      </c>
      <c r="W1985">
        <v>2</v>
      </c>
      <c r="X1985">
        <v>3</v>
      </c>
      <c r="Y1985">
        <v>2</v>
      </c>
      <c r="Z1985">
        <v>4</v>
      </c>
      <c r="AA1985">
        <v>1</v>
      </c>
      <c r="AB1985">
        <v>4</v>
      </c>
      <c r="AC1985">
        <v>1</v>
      </c>
      <c r="AD1985">
        <v>4</v>
      </c>
      <c r="AE1985">
        <v>4</v>
      </c>
      <c r="AF1985">
        <v>2</v>
      </c>
      <c r="AG1985">
        <v>1</v>
      </c>
      <c r="AH1985">
        <v>3</v>
      </c>
      <c r="AI1985">
        <v>2</v>
      </c>
      <c r="AJ1985">
        <v>2</v>
      </c>
      <c r="AK1985">
        <v>3</v>
      </c>
      <c r="AL1985">
        <v>2</v>
      </c>
      <c r="AM1985">
        <v>4</v>
      </c>
      <c r="AN1985">
        <v>52</v>
      </c>
      <c r="AO1985">
        <v>18</v>
      </c>
      <c r="AP1985" s="1" t="s">
        <v>1583</v>
      </c>
      <c r="AQ1985">
        <v>0</v>
      </c>
      <c r="AR1985">
        <v>0</v>
      </c>
      <c r="AS1985">
        <v>0</v>
      </c>
      <c r="AT1985">
        <v>1</v>
      </c>
      <c r="AU1985">
        <v>0</v>
      </c>
      <c r="AV1985">
        <v>0</v>
      </c>
      <c r="AW1985" s="1" t="s">
        <v>245</v>
      </c>
      <c r="AX1985">
        <v>3</v>
      </c>
      <c r="AY1985">
        <v>1</v>
      </c>
      <c r="AZ1985" s="1" t="s">
        <v>245</v>
      </c>
      <c r="BA1985" s="1" t="s">
        <v>245</v>
      </c>
      <c r="BB1985">
        <v>2</v>
      </c>
      <c r="BC1985" s="1" t="s">
        <v>245</v>
      </c>
      <c r="BD1985">
        <v>1</v>
      </c>
      <c r="BE1985" s="1" t="s">
        <v>245</v>
      </c>
      <c r="BF1985">
        <v>0</v>
      </c>
      <c r="BG1985">
        <v>1</v>
      </c>
      <c r="BH1985">
        <v>3</v>
      </c>
      <c r="BI1985">
        <v>1</v>
      </c>
      <c r="BJ1985">
        <v>1</v>
      </c>
      <c r="BK1985">
        <v>0</v>
      </c>
      <c r="BL1985">
        <v>0</v>
      </c>
      <c r="BM1985">
        <v>0</v>
      </c>
      <c r="BN1985" s="1" t="s">
        <v>1336</v>
      </c>
      <c r="BO1985">
        <v>0</v>
      </c>
      <c r="BP1985">
        <v>1</v>
      </c>
      <c r="BQ1985">
        <v>2</v>
      </c>
      <c r="BR1985">
        <v>1</v>
      </c>
      <c r="BU1985">
        <v>33.619999999999997</v>
      </c>
      <c r="BV19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780067285384412</v>
      </c>
      <c r="BW1985">
        <v>22.2</v>
      </c>
      <c r="BX1985">
        <v>0</v>
      </c>
      <c r="BY1985">
        <v>0</v>
      </c>
      <c r="BZ1985">
        <v>51.6</v>
      </c>
      <c r="CA1985">
        <v>26.9</v>
      </c>
      <c r="CB1985">
        <v>19.7</v>
      </c>
      <c r="CC1985">
        <v>16</v>
      </c>
      <c r="CD1985">
        <v>13.4</v>
      </c>
      <c r="CE1985">
        <v>12.8</v>
      </c>
      <c r="CF1985">
        <v>6.2999999999999989</v>
      </c>
      <c r="CG1985">
        <v>1.56</v>
      </c>
      <c r="CH1985">
        <v>0</v>
      </c>
      <c r="CI1985">
        <v>0</v>
      </c>
      <c r="CJ1985">
        <v>2.2999999999999998</v>
      </c>
      <c r="CK1985">
        <v>10.1</v>
      </c>
      <c r="CL1985">
        <v>1.82</v>
      </c>
      <c r="CM1985">
        <v>1.73</v>
      </c>
      <c r="CN1985">
        <v>1.54</v>
      </c>
      <c r="CO1985">
        <v>1.42</v>
      </c>
      <c r="CP1985">
        <v>1.38</v>
      </c>
      <c r="CQ1985">
        <v>5.4699999999999999E-2</v>
      </c>
      <c r="CR1985">
        <v>5.4699999999999999E-2</v>
      </c>
      <c r="CS1985">
        <v>1.7299999999999999E-2</v>
      </c>
      <c r="CT1985">
        <v>9.77</v>
      </c>
      <c r="CU1985">
        <v>0.49199999999999999</v>
      </c>
      <c r="CV1985">
        <v>27</v>
      </c>
      <c r="CW1985">
        <v>0.11899999999999999</v>
      </c>
      <c r="CX1985">
        <v>9.1200000000000003E-2</v>
      </c>
      <c r="CY1985">
        <v>4.2599999999999999E-2</v>
      </c>
      <c r="CZ1985">
        <v>2.9100000000000001E-2</v>
      </c>
      <c r="DA1985">
        <v>2.7E-2</v>
      </c>
      <c r="DB1985">
        <v>2.1499999999999998E-2</v>
      </c>
      <c r="DC1985">
        <v>2.1499999999999998E-2</v>
      </c>
      <c r="DD1985">
        <v>7.6099999999999996E-3</v>
      </c>
      <c r="DE1985">
        <v>9.15</v>
      </c>
      <c r="DF1985">
        <v>7.2300000000000003E-2</v>
      </c>
      <c r="DG1985">
        <v>28.3</v>
      </c>
      <c r="DH1985">
        <v>4.7199999999999999E-2</v>
      </c>
      <c r="DI1985">
        <v>3.5799999999999998E-2</v>
      </c>
      <c r="DJ1985">
        <v>1.77E-2</v>
      </c>
      <c r="DK1985">
        <v>1.04E-2</v>
      </c>
      <c r="DL1985">
        <v>8.3099999999999997E-3</v>
      </c>
      <c r="DM1985">
        <v>0.49399999999999999</v>
      </c>
      <c r="DN1985">
        <v>0.49399999999999999</v>
      </c>
      <c r="DO1985">
        <v>0.26500000000000001</v>
      </c>
      <c r="DP1985">
        <v>23</v>
      </c>
      <c r="DQ1985">
        <v>3.41</v>
      </c>
      <c r="DR1985">
        <v>27</v>
      </c>
      <c r="DS1985">
        <v>0.71499999999999997</v>
      </c>
      <c r="DT1985">
        <v>0.61699999999999999</v>
      </c>
      <c r="DU1985">
        <v>0.439</v>
      </c>
      <c r="DV1985">
        <v>0.35</v>
      </c>
      <c r="DW1985">
        <v>0.32700000000000001</v>
      </c>
      <c r="DX1985" s="1" t="s">
        <v>127</v>
      </c>
      <c r="DY1985">
        <v>0.35299999999999998</v>
      </c>
      <c r="DZ1985">
        <v>0</v>
      </c>
      <c r="EA1985">
        <v>0</v>
      </c>
      <c r="EB1985">
        <v>2.15</v>
      </c>
      <c r="EC1985">
        <v>0.82099999999999995</v>
      </c>
      <c r="ED1985">
        <v>1.19</v>
      </c>
      <c r="EE1985">
        <v>0.85199999999999998</v>
      </c>
      <c r="EF1985">
        <v>0.22800000000000001</v>
      </c>
      <c r="EG1985">
        <v>4.8000000000000001E-2</v>
      </c>
      <c r="EH1985">
        <v>2.9899999999999999E-2</v>
      </c>
      <c r="EI1985">
        <v>72.7</v>
      </c>
      <c r="EJ1985">
        <v>27.1</v>
      </c>
      <c r="EK1985">
        <v>26.9</v>
      </c>
      <c r="EL1985">
        <v>86.7</v>
      </c>
      <c r="EM1985">
        <v>7.73</v>
      </c>
      <c r="EN1985">
        <v>82.8</v>
      </c>
      <c r="EO1985">
        <v>80.8</v>
      </c>
      <c r="EP1985">
        <v>73.2</v>
      </c>
      <c r="EQ1985">
        <v>64.900000000000006</v>
      </c>
      <c r="ER1985">
        <v>62</v>
      </c>
      <c r="ES1985">
        <v>79.430000000000007</v>
      </c>
      <c r="ET1985">
        <v>70.239999999999995</v>
      </c>
      <c r="EU1985">
        <v>7.69</v>
      </c>
      <c r="EV1985">
        <v>90.38</v>
      </c>
      <c r="EW1985">
        <v>0.88800000000000001</v>
      </c>
      <c r="EX1985">
        <v>84.27</v>
      </c>
      <c r="EY1985">
        <v>82.82</v>
      </c>
      <c r="EZ1985">
        <v>76.92</v>
      </c>
      <c r="FA1985">
        <v>73.75</v>
      </c>
      <c r="FB1985">
        <v>72.92</v>
      </c>
      <c r="FC1985">
        <v>9.0699999999999932</v>
      </c>
      <c r="FD1985">
        <v>67.09</v>
      </c>
      <c r="FE1985">
        <v>58.27</v>
      </c>
      <c r="FF1985">
        <v>7.73</v>
      </c>
      <c r="FG1985">
        <v>84.65</v>
      </c>
      <c r="FH1985">
        <v>26.9</v>
      </c>
      <c r="FI1985">
        <v>69.97</v>
      </c>
      <c r="FJ1985">
        <v>67.72</v>
      </c>
      <c r="FK1985">
        <v>63.74</v>
      </c>
      <c r="FL1985">
        <v>60.58</v>
      </c>
      <c r="FM1985">
        <v>59.91</v>
      </c>
      <c r="FN1985">
        <v>7.1400000000000006</v>
      </c>
      <c r="FO1985">
        <v>75.040000000000006</v>
      </c>
      <c r="FP1985">
        <v>67.89</v>
      </c>
      <c r="FQ1985">
        <v>7.7</v>
      </c>
      <c r="FR1985">
        <v>89.01</v>
      </c>
      <c r="FS1985">
        <v>26.9</v>
      </c>
      <c r="FT1985">
        <v>78.349999999999994</v>
      </c>
      <c r="FU1985">
        <v>76.67</v>
      </c>
      <c r="FV1985">
        <v>73.58</v>
      </c>
      <c r="FW1985">
        <v>70.67</v>
      </c>
      <c r="FX1985">
        <v>69.930000000000007</v>
      </c>
      <c r="FY1985">
        <v>7.9500000000000028</v>
      </c>
      <c r="FZ1985">
        <v>6</v>
      </c>
      <c r="GA1985" s="1" t="s">
        <v>127</v>
      </c>
      <c r="GB1985">
        <v>51.58</v>
      </c>
      <c r="GC1985">
        <v>46.26</v>
      </c>
      <c r="GD1985">
        <v>7.81</v>
      </c>
      <c r="GE1985">
        <v>67.209999999999994</v>
      </c>
      <c r="GF1985">
        <v>26.9</v>
      </c>
      <c r="GG1985">
        <v>55.27</v>
      </c>
      <c r="GH1985">
        <v>53.43</v>
      </c>
      <c r="GI1985">
        <v>51.01</v>
      </c>
      <c r="GJ1985">
        <v>48.43</v>
      </c>
      <c r="GK1985">
        <v>47.98</v>
      </c>
      <c r="GL1985">
        <v>14.3</v>
      </c>
      <c r="GM1985">
        <v>5.03</v>
      </c>
      <c r="GN1985">
        <v>21.3</v>
      </c>
      <c r="GO1985">
        <v>67.7</v>
      </c>
      <c r="GP1985">
        <v>26.9</v>
      </c>
      <c r="GQ1985">
        <v>20.9</v>
      </c>
      <c r="GR1985">
        <v>18.5</v>
      </c>
      <c r="GS1985">
        <v>13.7</v>
      </c>
      <c r="GT1985">
        <v>10.3</v>
      </c>
      <c r="GU1985">
        <v>9.48</v>
      </c>
    </row>
    <row r="1986" spans="1:203" x14ac:dyDescent="0.25">
      <c r="A1986" t="s">
        <v>2948</v>
      </c>
      <c r="B1986" s="1" t="s">
        <v>151</v>
      </c>
      <c r="C1986" s="1" t="s">
        <v>1333</v>
      </c>
      <c r="D1986">
        <v>743</v>
      </c>
      <c r="E1986" t="s">
        <v>2809</v>
      </c>
      <c r="F1986" s="1">
        <v>0</v>
      </c>
      <c r="G1986" s="2">
        <v>43609.473541666666</v>
      </c>
      <c r="H1986" s="2">
        <v>43609.474861111114</v>
      </c>
      <c r="I1986">
        <v>51.508483230870311</v>
      </c>
      <c r="J1986">
        <v>-9.97663576622769E-2</v>
      </c>
      <c r="K1986">
        <v>4</v>
      </c>
      <c r="L1986">
        <v>1</v>
      </c>
      <c r="M1986">
        <v>3</v>
      </c>
      <c r="N1986">
        <v>3</v>
      </c>
      <c r="O1986" s="1" t="s">
        <v>1140</v>
      </c>
      <c r="P1986" s="1" t="s">
        <v>883</v>
      </c>
      <c r="Q1986" s="1" t="s">
        <v>612</v>
      </c>
      <c r="R1986" s="1" t="s">
        <v>612</v>
      </c>
      <c r="S1986" s="1" t="s">
        <v>611</v>
      </c>
      <c r="T1986">
        <v>0.42680000000000001</v>
      </c>
      <c r="U1986">
        <v>0.21970000000000001</v>
      </c>
      <c r="V1986">
        <v>4</v>
      </c>
      <c r="W1986">
        <v>2</v>
      </c>
      <c r="X1986">
        <v>4</v>
      </c>
      <c r="Y1986">
        <v>3</v>
      </c>
      <c r="Z1986">
        <v>2</v>
      </c>
      <c r="AA1986">
        <v>2</v>
      </c>
      <c r="AB1986">
        <v>3</v>
      </c>
      <c r="AC1986">
        <v>1</v>
      </c>
      <c r="AD1986">
        <v>5</v>
      </c>
      <c r="AE1986">
        <v>5</v>
      </c>
      <c r="AF1986">
        <v>4</v>
      </c>
      <c r="AG1986">
        <v>1</v>
      </c>
      <c r="AH1986">
        <v>5</v>
      </c>
      <c r="AI1986">
        <v>5</v>
      </c>
      <c r="AJ1986">
        <v>3</v>
      </c>
      <c r="AK1986">
        <v>5</v>
      </c>
      <c r="AL1986">
        <v>4</v>
      </c>
      <c r="AM1986">
        <v>5</v>
      </c>
      <c r="AN1986">
        <v>88</v>
      </c>
      <c r="AO1986">
        <v>22</v>
      </c>
      <c r="AP1986" s="1" t="s">
        <v>1585</v>
      </c>
      <c r="AQ1986">
        <v>1</v>
      </c>
      <c r="AR1986">
        <v>0</v>
      </c>
      <c r="AS1986">
        <v>0</v>
      </c>
      <c r="AT1986">
        <v>1</v>
      </c>
      <c r="AU1986">
        <v>0</v>
      </c>
      <c r="AV1986">
        <v>0</v>
      </c>
      <c r="AW1986" s="1" t="s">
        <v>245</v>
      </c>
      <c r="AX1986">
        <v>5</v>
      </c>
      <c r="AY1986">
        <v>1</v>
      </c>
      <c r="AZ1986" s="1" t="s">
        <v>245</v>
      </c>
      <c r="BA1986" s="1" t="s">
        <v>245</v>
      </c>
      <c r="BB1986">
        <v>2</v>
      </c>
      <c r="BC1986" s="1" t="s">
        <v>245</v>
      </c>
      <c r="BD1986">
        <v>1</v>
      </c>
      <c r="BE1986" s="1" t="s">
        <v>245</v>
      </c>
      <c r="BF1986">
        <v>0</v>
      </c>
      <c r="BG1986">
        <v>1</v>
      </c>
      <c r="BH1986">
        <v>3</v>
      </c>
      <c r="BI1986">
        <v>1</v>
      </c>
      <c r="BJ1986">
        <v>1</v>
      </c>
      <c r="BK1986">
        <v>0</v>
      </c>
      <c r="BL1986">
        <v>0</v>
      </c>
      <c r="BM1986">
        <v>0</v>
      </c>
      <c r="BN1986" s="1" t="s">
        <v>1334</v>
      </c>
      <c r="BO1986">
        <v>0</v>
      </c>
      <c r="BP1986">
        <v>0</v>
      </c>
      <c r="BQ1986">
        <v>2</v>
      </c>
      <c r="BR1986">
        <v>1</v>
      </c>
      <c r="BU1986">
        <v>33.619999999999997</v>
      </c>
      <c r="BV19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780067285384412</v>
      </c>
      <c r="BW1986">
        <v>22.2</v>
      </c>
      <c r="BX1986">
        <v>0</v>
      </c>
      <c r="BY1986">
        <v>0</v>
      </c>
      <c r="BZ1986">
        <v>51.6</v>
      </c>
      <c r="CA1986">
        <v>26.9</v>
      </c>
      <c r="CB1986">
        <v>19.7</v>
      </c>
      <c r="CC1986">
        <v>16</v>
      </c>
      <c r="CD1986">
        <v>13.4</v>
      </c>
      <c r="CE1986">
        <v>12.8</v>
      </c>
      <c r="CF1986">
        <v>6.2999999999999989</v>
      </c>
      <c r="CG1986">
        <v>1.56</v>
      </c>
      <c r="CH1986">
        <v>0</v>
      </c>
      <c r="CI1986">
        <v>0</v>
      </c>
      <c r="CJ1986">
        <v>2.2999999999999998</v>
      </c>
      <c r="CK1986">
        <v>10.1</v>
      </c>
      <c r="CL1986">
        <v>1.82</v>
      </c>
      <c r="CM1986">
        <v>1.73</v>
      </c>
      <c r="CN1986">
        <v>1.54</v>
      </c>
      <c r="CO1986">
        <v>1.42</v>
      </c>
      <c r="CP1986">
        <v>1.38</v>
      </c>
      <c r="CQ1986">
        <v>5.4699999999999999E-2</v>
      </c>
      <c r="CR1986">
        <v>5.4699999999999999E-2</v>
      </c>
      <c r="CS1986">
        <v>1.7299999999999999E-2</v>
      </c>
      <c r="CT1986">
        <v>9.77</v>
      </c>
      <c r="CU1986">
        <v>0.49199999999999999</v>
      </c>
      <c r="CV1986">
        <v>27</v>
      </c>
      <c r="CW1986">
        <v>0.11899999999999999</v>
      </c>
      <c r="CX1986">
        <v>9.1200000000000003E-2</v>
      </c>
      <c r="CY1986">
        <v>4.2599999999999999E-2</v>
      </c>
      <c r="CZ1986">
        <v>2.9100000000000001E-2</v>
      </c>
      <c r="DA1986">
        <v>2.7E-2</v>
      </c>
      <c r="DB1986">
        <v>2.1499999999999998E-2</v>
      </c>
      <c r="DC1986">
        <v>2.1499999999999998E-2</v>
      </c>
      <c r="DD1986">
        <v>7.6099999999999996E-3</v>
      </c>
      <c r="DE1986">
        <v>9.15</v>
      </c>
      <c r="DF1986">
        <v>7.2300000000000003E-2</v>
      </c>
      <c r="DG1986">
        <v>28.3</v>
      </c>
      <c r="DH1986">
        <v>4.7199999999999999E-2</v>
      </c>
      <c r="DI1986">
        <v>3.5799999999999998E-2</v>
      </c>
      <c r="DJ1986">
        <v>1.77E-2</v>
      </c>
      <c r="DK1986">
        <v>1.04E-2</v>
      </c>
      <c r="DL1986">
        <v>8.3099999999999997E-3</v>
      </c>
      <c r="DM1986">
        <v>0.49399999999999999</v>
      </c>
      <c r="DN1986">
        <v>0.49399999999999999</v>
      </c>
      <c r="DO1986">
        <v>0.26500000000000001</v>
      </c>
      <c r="DP1986">
        <v>23</v>
      </c>
      <c r="DQ1986">
        <v>3.41</v>
      </c>
      <c r="DR1986">
        <v>27</v>
      </c>
      <c r="DS1986">
        <v>0.71499999999999997</v>
      </c>
      <c r="DT1986">
        <v>0.61699999999999999</v>
      </c>
      <c r="DU1986">
        <v>0.439</v>
      </c>
      <c r="DV1986">
        <v>0.35</v>
      </c>
      <c r="DW1986">
        <v>0.32700000000000001</v>
      </c>
      <c r="DX1986" s="1" t="s">
        <v>127</v>
      </c>
      <c r="DY1986">
        <v>0.35299999999999998</v>
      </c>
      <c r="DZ1986">
        <v>0</v>
      </c>
      <c r="EA1986">
        <v>0</v>
      </c>
      <c r="EB1986">
        <v>2.15</v>
      </c>
      <c r="EC1986">
        <v>0.82099999999999995</v>
      </c>
      <c r="ED1986">
        <v>1.19</v>
      </c>
      <c r="EE1986">
        <v>0.85199999999999998</v>
      </c>
      <c r="EF1986">
        <v>0.22800000000000001</v>
      </c>
      <c r="EG1986">
        <v>4.8000000000000001E-2</v>
      </c>
      <c r="EH1986">
        <v>2.9899999999999999E-2</v>
      </c>
      <c r="EI1986">
        <v>72.7</v>
      </c>
      <c r="EJ1986">
        <v>27.1</v>
      </c>
      <c r="EK1986">
        <v>26.9</v>
      </c>
      <c r="EL1986">
        <v>86.7</v>
      </c>
      <c r="EM1986">
        <v>7.73</v>
      </c>
      <c r="EN1986">
        <v>82.8</v>
      </c>
      <c r="EO1986">
        <v>80.8</v>
      </c>
      <c r="EP1986">
        <v>73.2</v>
      </c>
      <c r="EQ1986">
        <v>64.900000000000006</v>
      </c>
      <c r="ER1986">
        <v>62</v>
      </c>
      <c r="ES1986">
        <v>79.430000000000007</v>
      </c>
      <c r="ET1986">
        <v>70.239999999999995</v>
      </c>
      <c r="EU1986">
        <v>7.69</v>
      </c>
      <c r="EV1986">
        <v>90.38</v>
      </c>
      <c r="EW1986">
        <v>0.88800000000000001</v>
      </c>
      <c r="EX1986">
        <v>84.27</v>
      </c>
      <c r="EY1986">
        <v>82.82</v>
      </c>
      <c r="EZ1986">
        <v>76.92</v>
      </c>
      <c r="FA1986">
        <v>73.75</v>
      </c>
      <c r="FB1986">
        <v>72.92</v>
      </c>
      <c r="FC1986">
        <v>9.0699999999999932</v>
      </c>
      <c r="FD1986">
        <v>67.09</v>
      </c>
      <c r="FE1986">
        <v>58.27</v>
      </c>
      <c r="FF1986">
        <v>7.73</v>
      </c>
      <c r="FG1986">
        <v>84.65</v>
      </c>
      <c r="FH1986">
        <v>26.9</v>
      </c>
      <c r="FI1986">
        <v>69.97</v>
      </c>
      <c r="FJ1986">
        <v>67.72</v>
      </c>
      <c r="FK1986">
        <v>63.74</v>
      </c>
      <c r="FL1986">
        <v>60.58</v>
      </c>
      <c r="FM1986">
        <v>59.91</v>
      </c>
      <c r="FN1986">
        <v>7.1400000000000006</v>
      </c>
      <c r="FO1986">
        <v>75.040000000000006</v>
      </c>
      <c r="FP1986">
        <v>67.89</v>
      </c>
      <c r="FQ1986">
        <v>7.7</v>
      </c>
      <c r="FR1986">
        <v>89.01</v>
      </c>
      <c r="FS1986">
        <v>26.9</v>
      </c>
      <c r="FT1986">
        <v>78.349999999999994</v>
      </c>
      <c r="FU1986">
        <v>76.67</v>
      </c>
      <c r="FV1986">
        <v>73.58</v>
      </c>
      <c r="FW1986">
        <v>70.67</v>
      </c>
      <c r="FX1986">
        <v>69.930000000000007</v>
      </c>
      <c r="FY1986">
        <v>7.9500000000000028</v>
      </c>
      <c r="FZ1986">
        <v>6</v>
      </c>
      <c r="GA1986" s="1" t="s">
        <v>127</v>
      </c>
      <c r="GB1986">
        <v>51.58</v>
      </c>
      <c r="GC1986">
        <v>46.26</v>
      </c>
      <c r="GD1986">
        <v>7.81</v>
      </c>
      <c r="GE1986">
        <v>67.209999999999994</v>
      </c>
      <c r="GF1986">
        <v>26.9</v>
      </c>
      <c r="GG1986">
        <v>55.27</v>
      </c>
      <c r="GH1986">
        <v>53.43</v>
      </c>
      <c r="GI1986">
        <v>51.01</v>
      </c>
      <c r="GJ1986">
        <v>48.43</v>
      </c>
      <c r="GK1986">
        <v>47.98</v>
      </c>
      <c r="GL1986">
        <v>14.3</v>
      </c>
      <c r="GM1986">
        <v>5.03</v>
      </c>
      <c r="GN1986">
        <v>21.3</v>
      </c>
      <c r="GO1986">
        <v>67.7</v>
      </c>
      <c r="GP1986">
        <v>26.9</v>
      </c>
      <c r="GQ1986">
        <v>20.9</v>
      </c>
      <c r="GR1986">
        <v>18.5</v>
      </c>
      <c r="GS1986">
        <v>13.7</v>
      </c>
      <c r="GT1986">
        <v>10.3</v>
      </c>
      <c r="GU1986">
        <v>9.48</v>
      </c>
    </row>
    <row r="1987" spans="1:203" x14ac:dyDescent="0.25">
      <c r="A1987" t="s">
        <v>2948</v>
      </c>
      <c r="B1987" s="1" t="s">
        <v>151</v>
      </c>
      <c r="C1987" s="1" t="s">
        <v>1338</v>
      </c>
      <c r="D1987">
        <v>786</v>
      </c>
      <c r="E1987" t="s">
        <v>2809</v>
      </c>
      <c r="F1987" s="1">
        <v>0</v>
      </c>
      <c r="G1987" s="2">
        <v>43609.481087962966</v>
      </c>
      <c r="H1987" s="2">
        <v>43609.484560185185</v>
      </c>
      <c r="I1987">
        <v>51.508443751372397</v>
      </c>
      <c r="J1987">
        <v>-9.9865766242146506E-2</v>
      </c>
      <c r="K1987">
        <v>2</v>
      </c>
      <c r="L1987">
        <v>1</v>
      </c>
      <c r="M1987">
        <v>2</v>
      </c>
      <c r="N1987">
        <v>2</v>
      </c>
      <c r="O1987" s="1" t="s">
        <v>1339</v>
      </c>
      <c r="P1987" s="1" t="s">
        <v>884</v>
      </c>
      <c r="Q1987" s="1" t="s">
        <v>612</v>
      </c>
      <c r="R1987" s="1" t="s">
        <v>612</v>
      </c>
      <c r="S1987" s="1" t="s">
        <v>611</v>
      </c>
      <c r="T1987">
        <v>0.35360000000000003</v>
      </c>
      <c r="U1987">
        <v>-0.1464</v>
      </c>
      <c r="V1987">
        <v>4</v>
      </c>
      <c r="W1987">
        <v>2</v>
      </c>
      <c r="X1987">
        <v>3</v>
      </c>
      <c r="Y1987">
        <v>3</v>
      </c>
      <c r="Z1987">
        <v>4</v>
      </c>
      <c r="AA1987">
        <v>2</v>
      </c>
      <c r="AB1987">
        <v>3</v>
      </c>
      <c r="AC1987">
        <v>3</v>
      </c>
      <c r="AD1987">
        <v>4</v>
      </c>
      <c r="AE1987">
        <v>4</v>
      </c>
      <c r="AF1987">
        <v>3</v>
      </c>
      <c r="AG1987">
        <v>2</v>
      </c>
      <c r="AH1987">
        <v>3</v>
      </c>
      <c r="AI1987">
        <v>4</v>
      </c>
      <c r="AJ1987">
        <v>4</v>
      </c>
      <c r="AK1987">
        <v>3</v>
      </c>
      <c r="AL1987">
        <v>2</v>
      </c>
      <c r="AM1987">
        <v>5</v>
      </c>
      <c r="AN1987">
        <v>72</v>
      </c>
      <c r="AO1987">
        <v>67</v>
      </c>
      <c r="AP1987" s="1" t="s">
        <v>1585</v>
      </c>
      <c r="AQ1987">
        <v>1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 s="1" t="s">
        <v>245</v>
      </c>
      <c r="AX1987">
        <v>6</v>
      </c>
      <c r="AY1987">
        <v>1</v>
      </c>
      <c r="AZ1987" s="1" t="s">
        <v>245</v>
      </c>
      <c r="BA1987" s="1" t="s">
        <v>245</v>
      </c>
      <c r="BB1987">
        <v>2</v>
      </c>
      <c r="BC1987" s="1" t="s">
        <v>245</v>
      </c>
      <c r="BD1987">
        <v>3</v>
      </c>
      <c r="BE1987" s="1" t="s">
        <v>1340</v>
      </c>
      <c r="BF1987">
        <v>1</v>
      </c>
      <c r="BG1987">
        <v>4</v>
      </c>
      <c r="BH1987">
        <v>2</v>
      </c>
      <c r="BI1987">
        <v>1</v>
      </c>
      <c r="BJ1987">
        <v>1</v>
      </c>
      <c r="BK1987">
        <v>0</v>
      </c>
      <c r="BL1987">
        <v>0</v>
      </c>
      <c r="BM1987">
        <v>0</v>
      </c>
      <c r="BN1987" s="1" t="s">
        <v>245</v>
      </c>
      <c r="BO1987">
        <v>0</v>
      </c>
      <c r="BP1987">
        <v>1</v>
      </c>
      <c r="BQ1987">
        <v>2</v>
      </c>
      <c r="BR1987">
        <v>1</v>
      </c>
      <c r="BU1987">
        <v>32.549999999999997</v>
      </c>
      <c r="BV19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33451481066626</v>
      </c>
      <c r="BW1987">
        <v>12.9</v>
      </c>
      <c r="BX1987">
        <v>0</v>
      </c>
      <c r="BY1987">
        <v>0</v>
      </c>
      <c r="BZ1987">
        <v>18.100000000000001</v>
      </c>
      <c r="CA1987">
        <v>19.399999999999999</v>
      </c>
      <c r="CB1987">
        <v>12.3</v>
      </c>
      <c r="CC1987">
        <v>11.1</v>
      </c>
      <c r="CD1987">
        <v>10.1</v>
      </c>
      <c r="CE1987">
        <v>9.8800000000000008</v>
      </c>
      <c r="CF1987">
        <v>2.2000000000000011</v>
      </c>
      <c r="CG1987">
        <v>1.4</v>
      </c>
      <c r="CH1987">
        <v>0</v>
      </c>
      <c r="CI1987">
        <v>0</v>
      </c>
      <c r="CJ1987">
        <v>2.46</v>
      </c>
      <c r="CK1987">
        <v>7.3</v>
      </c>
      <c r="CL1987">
        <v>1.66</v>
      </c>
      <c r="CM1987">
        <v>1.57</v>
      </c>
      <c r="CN1987">
        <v>1.36</v>
      </c>
      <c r="CO1987">
        <v>1.25</v>
      </c>
      <c r="CP1987">
        <v>1.23</v>
      </c>
      <c r="CQ1987">
        <v>3.1899999999999998E-2</v>
      </c>
      <c r="CR1987">
        <v>3.1899999999999998E-2</v>
      </c>
      <c r="CS1987">
        <v>1.7100000000000001E-2</v>
      </c>
      <c r="CT1987">
        <v>27.4</v>
      </c>
      <c r="CU1987">
        <v>7.3800000000000004E-2</v>
      </c>
      <c r="CV1987">
        <v>2.9</v>
      </c>
      <c r="CW1987">
        <v>4.3400000000000001E-2</v>
      </c>
      <c r="CX1987">
        <v>3.9899999999999998E-2</v>
      </c>
      <c r="CY1987">
        <v>3.1099999999999999E-2</v>
      </c>
      <c r="CZ1987">
        <v>2.53E-2</v>
      </c>
      <c r="DA1987">
        <v>2.3400000000000001E-2</v>
      </c>
      <c r="DB1987">
        <v>9.8700000000000003E-3</v>
      </c>
      <c r="DC1987">
        <v>9.8700000000000003E-3</v>
      </c>
      <c r="DD1987">
        <v>3.7399999999999998E-3</v>
      </c>
      <c r="DE1987">
        <v>24.2</v>
      </c>
      <c r="DF1987">
        <v>2.2599999999999999E-2</v>
      </c>
      <c r="DG1987">
        <v>9.35</v>
      </c>
      <c r="DH1987">
        <v>1.7600000000000001E-2</v>
      </c>
      <c r="DI1987">
        <v>1.5100000000000001E-2</v>
      </c>
      <c r="DJ1987">
        <v>9.3299999999999998E-3</v>
      </c>
      <c r="DK1987">
        <v>5.11E-3</v>
      </c>
      <c r="DL1987">
        <v>4.4999999999999997E-3</v>
      </c>
      <c r="DM1987">
        <v>0.51200000000000001</v>
      </c>
      <c r="DN1987">
        <v>0.51200000000000001</v>
      </c>
      <c r="DO1987">
        <v>0.307</v>
      </c>
      <c r="DP1987">
        <v>26.4</v>
      </c>
      <c r="DQ1987">
        <v>1.8</v>
      </c>
      <c r="DR1987">
        <v>7.47</v>
      </c>
      <c r="DS1987">
        <v>0.93799999999999994</v>
      </c>
      <c r="DT1987">
        <v>0.80600000000000005</v>
      </c>
      <c r="DU1987">
        <v>0.443</v>
      </c>
      <c r="DV1987">
        <v>0.34799999999999998</v>
      </c>
      <c r="DW1987">
        <v>0.33600000000000002</v>
      </c>
      <c r="DX1987" s="1" t="s">
        <v>127</v>
      </c>
      <c r="DY1987">
        <v>0.245</v>
      </c>
      <c r="DZ1987">
        <v>0</v>
      </c>
      <c r="EA1987">
        <v>0</v>
      </c>
      <c r="EB1987">
        <v>1.74</v>
      </c>
      <c r="EC1987">
        <v>5.67</v>
      </c>
      <c r="ED1987">
        <v>0.77200000000000002</v>
      </c>
      <c r="EE1987">
        <v>0.53800000000000003</v>
      </c>
      <c r="EF1987">
        <v>0.157</v>
      </c>
      <c r="EG1987">
        <v>4.1700000000000001E-2</v>
      </c>
      <c r="EH1987">
        <v>2.8400000000000002E-2</v>
      </c>
      <c r="EI1987">
        <v>88.1</v>
      </c>
      <c r="EJ1987">
        <v>74</v>
      </c>
      <c r="EK1987">
        <v>28.8</v>
      </c>
      <c r="EL1987">
        <v>95.3</v>
      </c>
      <c r="EM1987">
        <v>5.7999999999999996E-3</v>
      </c>
      <c r="EN1987">
        <v>93.5</v>
      </c>
      <c r="EO1987">
        <v>92.5</v>
      </c>
      <c r="EP1987">
        <v>88.6</v>
      </c>
      <c r="EQ1987">
        <v>83</v>
      </c>
      <c r="ER1987">
        <v>81.3</v>
      </c>
      <c r="ES1987">
        <v>72.430000000000007</v>
      </c>
      <c r="ET1987">
        <v>67.19</v>
      </c>
      <c r="EU1987">
        <v>9.26</v>
      </c>
      <c r="EV1987">
        <v>80</v>
      </c>
      <c r="EW1987">
        <v>23.8</v>
      </c>
      <c r="EX1987">
        <v>75.98</v>
      </c>
      <c r="EY1987">
        <v>74.95</v>
      </c>
      <c r="EZ1987">
        <v>71.430000000000007</v>
      </c>
      <c r="FA1987">
        <v>69.55</v>
      </c>
      <c r="FB1987">
        <v>69.14</v>
      </c>
      <c r="FC1987">
        <v>5.4000000000000057</v>
      </c>
      <c r="FD1987">
        <v>58.21</v>
      </c>
      <c r="FE1987">
        <v>54.99</v>
      </c>
      <c r="FF1987">
        <v>13.6</v>
      </c>
      <c r="FG1987">
        <v>64.84</v>
      </c>
      <c r="FH1987">
        <v>2</v>
      </c>
      <c r="FI1987">
        <v>60.58</v>
      </c>
      <c r="FJ1987">
        <v>59.83</v>
      </c>
      <c r="FK1987">
        <v>57.73</v>
      </c>
      <c r="FL1987">
        <v>56.27</v>
      </c>
      <c r="FM1987">
        <v>55.77</v>
      </c>
      <c r="FN1987">
        <v>3.5599999999999952</v>
      </c>
      <c r="FO1987">
        <v>68.59</v>
      </c>
      <c r="FP1987">
        <v>65.81</v>
      </c>
      <c r="FQ1987">
        <v>9.26</v>
      </c>
      <c r="FR1987">
        <v>73.62</v>
      </c>
      <c r="FS1987">
        <v>22.8</v>
      </c>
      <c r="FT1987">
        <v>70.63</v>
      </c>
      <c r="FU1987">
        <v>69.989999999999995</v>
      </c>
      <c r="FV1987">
        <v>68.2</v>
      </c>
      <c r="FW1987">
        <v>67.08</v>
      </c>
      <c r="FX1987">
        <v>66.849999999999994</v>
      </c>
      <c r="FY1987">
        <v>10.380000000000003</v>
      </c>
      <c r="FZ1987">
        <v>2.9099999999999966</v>
      </c>
      <c r="GA1987" s="1" t="s">
        <v>127</v>
      </c>
      <c r="GB1987">
        <v>46.25</v>
      </c>
      <c r="GC1987">
        <v>43.01</v>
      </c>
      <c r="GD1987">
        <v>13</v>
      </c>
      <c r="GE1987">
        <v>55.31</v>
      </c>
      <c r="GF1987">
        <v>19.399999999999999</v>
      </c>
      <c r="GG1987">
        <v>49.32</v>
      </c>
      <c r="GH1987">
        <v>48.32</v>
      </c>
      <c r="GI1987">
        <v>45.71</v>
      </c>
      <c r="GJ1987">
        <v>44.19</v>
      </c>
      <c r="GK1987">
        <v>43.83</v>
      </c>
      <c r="GL1987">
        <v>13.2</v>
      </c>
      <c r="GM1987">
        <v>4.5999999999999996</v>
      </c>
      <c r="GN1987">
        <v>9.9700000000000006</v>
      </c>
      <c r="GO1987">
        <v>55</v>
      </c>
      <c r="GP1987">
        <v>19.399999999999999</v>
      </c>
      <c r="GQ1987">
        <v>18.7</v>
      </c>
      <c r="GR1987">
        <v>17</v>
      </c>
      <c r="GS1987">
        <v>12.7</v>
      </c>
      <c r="GT1987">
        <v>9.59</v>
      </c>
      <c r="GU1987">
        <v>8.8000000000000007</v>
      </c>
    </row>
    <row r="1988" spans="1:203" x14ac:dyDescent="0.25">
      <c r="A1988" t="s">
        <v>2948</v>
      </c>
      <c r="B1988" s="1" t="s">
        <v>151</v>
      </c>
      <c r="C1988" s="1" t="s">
        <v>1338</v>
      </c>
      <c r="D1988">
        <v>744</v>
      </c>
      <c r="E1988" t="s">
        <v>2809</v>
      </c>
      <c r="F1988" s="1">
        <v>0</v>
      </c>
      <c r="G1988" s="2">
        <v>43609.48</v>
      </c>
      <c r="H1988" s="2">
        <v>43609.483032407406</v>
      </c>
      <c r="I1988">
        <v>51.508515207215652</v>
      </c>
      <c r="J1988">
        <v>-9.9939120211857399E-2</v>
      </c>
      <c r="K1988">
        <v>3</v>
      </c>
      <c r="L1988">
        <v>2</v>
      </c>
      <c r="M1988">
        <v>3</v>
      </c>
      <c r="N1988">
        <v>3</v>
      </c>
      <c r="O1988" s="1" t="s">
        <v>972</v>
      </c>
      <c r="P1988" s="1" t="s">
        <v>611</v>
      </c>
      <c r="Q1988" s="1" t="s">
        <v>612</v>
      </c>
      <c r="R1988" s="1" t="s">
        <v>612</v>
      </c>
      <c r="S1988" s="1" t="s">
        <v>611</v>
      </c>
      <c r="T1988">
        <v>-3.0300000000000001E-2</v>
      </c>
      <c r="U1988">
        <v>-1.26E-2</v>
      </c>
      <c r="V1988">
        <v>4</v>
      </c>
      <c r="W1988">
        <v>2</v>
      </c>
      <c r="X1988">
        <v>4</v>
      </c>
      <c r="Y1988">
        <v>2</v>
      </c>
      <c r="Z1988">
        <v>4</v>
      </c>
      <c r="AA1988">
        <v>5</v>
      </c>
      <c r="AB1988">
        <v>4</v>
      </c>
      <c r="AC1988">
        <v>5</v>
      </c>
      <c r="AD1988">
        <v>4</v>
      </c>
      <c r="AE1988">
        <v>3</v>
      </c>
      <c r="AF1988">
        <v>2</v>
      </c>
      <c r="AG1988">
        <v>2</v>
      </c>
      <c r="AH1988">
        <v>3</v>
      </c>
      <c r="AI1988">
        <v>3</v>
      </c>
      <c r="AJ1988">
        <v>3</v>
      </c>
      <c r="AK1988">
        <v>3</v>
      </c>
      <c r="AL1988">
        <v>2</v>
      </c>
      <c r="AM1988">
        <v>3</v>
      </c>
      <c r="AN1988">
        <v>56</v>
      </c>
      <c r="AO1988">
        <v>60</v>
      </c>
      <c r="AP1988" s="1" t="s">
        <v>1583</v>
      </c>
      <c r="AQ1988">
        <v>0</v>
      </c>
      <c r="AR1988">
        <v>0</v>
      </c>
      <c r="AS1988">
        <v>1</v>
      </c>
      <c r="AT1988">
        <v>0</v>
      </c>
      <c r="AU1988">
        <v>0</v>
      </c>
      <c r="AV1988">
        <v>0</v>
      </c>
      <c r="AW1988" s="1" t="s">
        <v>245</v>
      </c>
      <c r="AX1988">
        <v>5</v>
      </c>
      <c r="AY1988">
        <v>1</v>
      </c>
      <c r="AZ1988" s="1" t="s">
        <v>245</v>
      </c>
      <c r="BA1988" s="1" t="s">
        <v>245</v>
      </c>
      <c r="BB1988">
        <v>2</v>
      </c>
      <c r="BC1988" s="1" t="s">
        <v>245</v>
      </c>
      <c r="BD1988">
        <v>3</v>
      </c>
      <c r="BE1988" s="1" t="s">
        <v>245</v>
      </c>
      <c r="BF1988">
        <v>1</v>
      </c>
      <c r="BG1988">
        <v>4</v>
      </c>
      <c r="BH1988">
        <v>2</v>
      </c>
      <c r="BI1988">
        <v>1</v>
      </c>
      <c r="BJ1988">
        <v>1</v>
      </c>
      <c r="BK1988">
        <v>0</v>
      </c>
      <c r="BL1988">
        <v>0</v>
      </c>
      <c r="BM1988">
        <v>0</v>
      </c>
      <c r="BN1988" s="1" t="s">
        <v>245</v>
      </c>
      <c r="BO1988">
        <v>0</v>
      </c>
      <c r="BP1988">
        <v>0</v>
      </c>
      <c r="BQ1988">
        <v>2</v>
      </c>
      <c r="BR1988">
        <v>1</v>
      </c>
      <c r="BU1988">
        <v>32.549999999999997</v>
      </c>
      <c r="BV19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33451481066626</v>
      </c>
      <c r="BW1988">
        <v>12.9</v>
      </c>
      <c r="BX1988">
        <v>0</v>
      </c>
      <c r="BY1988">
        <v>0</v>
      </c>
      <c r="BZ1988">
        <v>18.100000000000001</v>
      </c>
      <c r="CA1988">
        <v>19.399999999999999</v>
      </c>
      <c r="CB1988">
        <v>12.3</v>
      </c>
      <c r="CC1988">
        <v>11.1</v>
      </c>
      <c r="CD1988">
        <v>10.1</v>
      </c>
      <c r="CE1988">
        <v>9.8800000000000008</v>
      </c>
      <c r="CF1988">
        <v>2.2000000000000011</v>
      </c>
      <c r="CG1988">
        <v>1.4</v>
      </c>
      <c r="CH1988">
        <v>0</v>
      </c>
      <c r="CI1988">
        <v>0</v>
      </c>
      <c r="CJ1988">
        <v>2.46</v>
      </c>
      <c r="CK1988">
        <v>7.3</v>
      </c>
      <c r="CL1988">
        <v>1.66</v>
      </c>
      <c r="CM1988">
        <v>1.57</v>
      </c>
      <c r="CN1988">
        <v>1.36</v>
      </c>
      <c r="CO1988">
        <v>1.25</v>
      </c>
      <c r="CP1988">
        <v>1.23</v>
      </c>
      <c r="CQ1988">
        <v>3.1899999999999998E-2</v>
      </c>
      <c r="CR1988">
        <v>3.1899999999999998E-2</v>
      </c>
      <c r="CS1988">
        <v>1.7100000000000001E-2</v>
      </c>
      <c r="CT1988">
        <v>27.4</v>
      </c>
      <c r="CU1988">
        <v>7.3800000000000004E-2</v>
      </c>
      <c r="CV1988">
        <v>2.9</v>
      </c>
      <c r="CW1988">
        <v>4.3400000000000001E-2</v>
      </c>
      <c r="CX1988">
        <v>3.9899999999999998E-2</v>
      </c>
      <c r="CY1988">
        <v>3.1099999999999999E-2</v>
      </c>
      <c r="CZ1988">
        <v>2.53E-2</v>
      </c>
      <c r="DA1988">
        <v>2.3400000000000001E-2</v>
      </c>
      <c r="DB1988">
        <v>9.8700000000000003E-3</v>
      </c>
      <c r="DC1988">
        <v>9.8700000000000003E-3</v>
      </c>
      <c r="DD1988">
        <v>3.7399999999999998E-3</v>
      </c>
      <c r="DE1988">
        <v>24.2</v>
      </c>
      <c r="DF1988">
        <v>2.2599999999999999E-2</v>
      </c>
      <c r="DG1988">
        <v>9.35</v>
      </c>
      <c r="DH1988">
        <v>1.7600000000000001E-2</v>
      </c>
      <c r="DI1988">
        <v>1.5100000000000001E-2</v>
      </c>
      <c r="DJ1988">
        <v>9.3299999999999998E-3</v>
      </c>
      <c r="DK1988">
        <v>5.11E-3</v>
      </c>
      <c r="DL1988">
        <v>4.4999999999999997E-3</v>
      </c>
      <c r="DM1988">
        <v>0.51200000000000001</v>
      </c>
      <c r="DN1988">
        <v>0.51200000000000001</v>
      </c>
      <c r="DO1988">
        <v>0.307</v>
      </c>
      <c r="DP1988">
        <v>26.4</v>
      </c>
      <c r="DQ1988">
        <v>1.8</v>
      </c>
      <c r="DR1988">
        <v>7.47</v>
      </c>
      <c r="DS1988">
        <v>0.93799999999999994</v>
      </c>
      <c r="DT1988">
        <v>0.80600000000000005</v>
      </c>
      <c r="DU1988">
        <v>0.443</v>
      </c>
      <c r="DV1988">
        <v>0.34799999999999998</v>
      </c>
      <c r="DW1988">
        <v>0.33600000000000002</v>
      </c>
      <c r="DX1988" s="1" t="s">
        <v>127</v>
      </c>
      <c r="DY1988">
        <v>0.245</v>
      </c>
      <c r="DZ1988">
        <v>0</v>
      </c>
      <c r="EA1988">
        <v>0</v>
      </c>
      <c r="EB1988">
        <v>1.74</v>
      </c>
      <c r="EC1988">
        <v>5.67</v>
      </c>
      <c r="ED1988">
        <v>0.77200000000000002</v>
      </c>
      <c r="EE1988">
        <v>0.53800000000000003</v>
      </c>
      <c r="EF1988">
        <v>0.157</v>
      </c>
      <c r="EG1988">
        <v>4.1700000000000001E-2</v>
      </c>
      <c r="EH1988">
        <v>2.8400000000000002E-2</v>
      </c>
      <c r="EI1988">
        <v>88.1</v>
      </c>
      <c r="EJ1988">
        <v>74</v>
      </c>
      <c r="EK1988">
        <v>28.8</v>
      </c>
      <c r="EL1988">
        <v>95.3</v>
      </c>
      <c r="EM1988">
        <v>5.7999999999999996E-3</v>
      </c>
      <c r="EN1988">
        <v>93.5</v>
      </c>
      <c r="EO1988">
        <v>92.5</v>
      </c>
      <c r="EP1988">
        <v>88.6</v>
      </c>
      <c r="EQ1988">
        <v>83</v>
      </c>
      <c r="ER1988">
        <v>81.3</v>
      </c>
      <c r="ES1988">
        <v>72.430000000000007</v>
      </c>
      <c r="ET1988">
        <v>67.19</v>
      </c>
      <c r="EU1988">
        <v>9.26</v>
      </c>
      <c r="EV1988">
        <v>80</v>
      </c>
      <c r="EW1988">
        <v>23.8</v>
      </c>
      <c r="EX1988">
        <v>75.98</v>
      </c>
      <c r="EY1988">
        <v>74.95</v>
      </c>
      <c r="EZ1988">
        <v>71.430000000000007</v>
      </c>
      <c r="FA1988">
        <v>69.55</v>
      </c>
      <c r="FB1988">
        <v>69.14</v>
      </c>
      <c r="FC1988">
        <v>5.4000000000000057</v>
      </c>
      <c r="FD1988">
        <v>58.21</v>
      </c>
      <c r="FE1988">
        <v>54.99</v>
      </c>
      <c r="FF1988">
        <v>13.6</v>
      </c>
      <c r="FG1988">
        <v>64.84</v>
      </c>
      <c r="FH1988">
        <v>2</v>
      </c>
      <c r="FI1988">
        <v>60.58</v>
      </c>
      <c r="FJ1988">
        <v>59.83</v>
      </c>
      <c r="FK1988">
        <v>57.73</v>
      </c>
      <c r="FL1988">
        <v>56.27</v>
      </c>
      <c r="FM1988">
        <v>55.77</v>
      </c>
      <c r="FN1988">
        <v>3.5599999999999952</v>
      </c>
      <c r="FO1988">
        <v>68.59</v>
      </c>
      <c r="FP1988">
        <v>65.81</v>
      </c>
      <c r="FQ1988">
        <v>9.26</v>
      </c>
      <c r="FR1988">
        <v>73.62</v>
      </c>
      <c r="FS1988">
        <v>22.8</v>
      </c>
      <c r="FT1988">
        <v>70.63</v>
      </c>
      <c r="FU1988">
        <v>69.989999999999995</v>
      </c>
      <c r="FV1988">
        <v>68.2</v>
      </c>
      <c r="FW1988">
        <v>67.08</v>
      </c>
      <c r="FX1988">
        <v>66.849999999999994</v>
      </c>
      <c r="FY1988">
        <v>10.380000000000003</v>
      </c>
      <c r="FZ1988">
        <v>2.9099999999999966</v>
      </c>
      <c r="GA1988" s="1" t="s">
        <v>127</v>
      </c>
      <c r="GB1988">
        <v>46.25</v>
      </c>
      <c r="GC1988">
        <v>43.01</v>
      </c>
      <c r="GD1988">
        <v>13</v>
      </c>
      <c r="GE1988">
        <v>55.31</v>
      </c>
      <c r="GF1988">
        <v>19.399999999999999</v>
      </c>
      <c r="GG1988">
        <v>49.32</v>
      </c>
      <c r="GH1988">
        <v>48.32</v>
      </c>
      <c r="GI1988">
        <v>45.71</v>
      </c>
      <c r="GJ1988">
        <v>44.19</v>
      </c>
      <c r="GK1988">
        <v>43.83</v>
      </c>
      <c r="GL1988">
        <v>13.2</v>
      </c>
      <c r="GM1988">
        <v>4.5999999999999996</v>
      </c>
      <c r="GN1988">
        <v>9.9700000000000006</v>
      </c>
      <c r="GO1988">
        <v>55</v>
      </c>
      <c r="GP1988">
        <v>19.399999999999999</v>
      </c>
      <c r="GQ1988">
        <v>18.7</v>
      </c>
      <c r="GR1988">
        <v>17</v>
      </c>
      <c r="GS1988">
        <v>12.7</v>
      </c>
      <c r="GT1988">
        <v>9.59</v>
      </c>
      <c r="GU1988">
        <v>8.8000000000000007</v>
      </c>
    </row>
    <row r="1989" spans="1:203" x14ac:dyDescent="0.25">
      <c r="A1989" t="s">
        <v>2948</v>
      </c>
      <c r="B1989" s="1" t="s">
        <v>151</v>
      </c>
      <c r="C1989" s="1" t="s">
        <v>1341</v>
      </c>
      <c r="D1989">
        <v>745</v>
      </c>
      <c r="E1989" t="s">
        <v>2809</v>
      </c>
      <c r="F1989" s="1">
        <v>0</v>
      </c>
      <c r="G1989" s="2">
        <v>43609.484212962961</v>
      </c>
      <c r="H1989" s="2">
        <v>43609.485185185185</v>
      </c>
      <c r="I1989">
        <v>51.508447172431772</v>
      </c>
      <c r="J1989">
        <v>-9.9963647470443631E-2</v>
      </c>
      <c r="K1989">
        <v>4</v>
      </c>
      <c r="L1989">
        <v>4</v>
      </c>
      <c r="M1989">
        <v>3</v>
      </c>
      <c r="N1989">
        <v>3</v>
      </c>
      <c r="O1989" s="1" t="s">
        <v>185</v>
      </c>
      <c r="P1989" s="1" t="s">
        <v>883</v>
      </c>
      <c r="Q1989" s="1" t="s">
        <v>612</v>
      </c>
      <c r="R1989" s="1" t="s">
        <v>889</v>
      </c>
      <c r="S1989" s="1" t="s">
        <v>884</v>
      </c>
      <c r="T1989">
        <v>0.28029999999999999</v>
      </c>
      <c r="U1989">
        <v>0.42680000000000001</v>
      </c>
      <c r="V1989">
        <v>4</v>
      </c>
      <c r="W1989">
        <v>3</v>
      </c>
      <c r="X1989">
        <v>4</v>
      </c>
      <c r="Y1989">
        <v>2</v>
      </c>
      <c r="Z1989">
        <v>2</v>
      </c>
      <c r="AA1989">
        <v>2</v>
      </c>
      <c r="AB1989">
        <v>4</v>
      </c>
      <c r="AC1989">
        <v>2</v>
      </c>
      <c r="AD1989">
        <v>4</v>
      </c>
      <c r="AE1989">
        <v>2</v>
      </c>
      <c r="AF1989">
        <v>3</v>
      </c>
      <c r="AG1989">
        <v>4</v>
      </c>
      <c r="AH1989">
        <v>5</v>
      </c>
      <c r="AI1989">
        <v>4</v>
      </c>
      <c r="AJ1989">
        <v>4</v>
      </c>
      <c r="AK1989">
        <v>4</v>
      </c>
      <c r="AL1989">
        <v>4</v>
      </c>
      <c r="AM1989">
        <v>3</v>
      </c>
      <c r="AN1989">
        <v>76</v>
      </c>
      <c r="AO1989">
        <v>27</v>
      </c>
      <c r="AP1989" s="1" t="s">
        <v>1583</v>
      </c>
      <c r="AQ1989">
        <v>1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 s="1" t="s">
        <v>245</v>
      </c>
      <c r="AX1989">
        <v>7</v>
      </c>
      <c r="AY1989">
        <v>1</v>
      </c>
      <c r="AZ1989" s="1" t="s">
        <v>245</v>
      </c>
      <c r="BA1989" s="1" t="s">
        <v>245</v>
      </c>
      <c r="BB1989">
        <v>1</v>
      </c>
      <c r="BC1989" s="1" t="s">
        <v>245</v>
      </c>
      <c r="BD1989">
        <v>3</v>
      </c>
      <c r="BE1989" s="1" t="s">
        <v>245</v>
      </c>
      <c r="BF1989">
        <v>0</v>
      </c>
      <c r="BG1989">
        <v>1</v>
      </c>
      <c r="BH1989">
        <v>1</v>
      </c>
      <c r="BI1989">
        <v>1</v>
      </c>
      <c r="BJ1989">
        <v>1</v>
      </c>
      <c r="BK1989">
        <v>0</v>
      </c>
      <c r="BL1989">
        <v>0</v>
      </c>
      <c r="BM1989">
        <v>0</v>
      </c>
      <c r="BN1989" s="1" t="s">
        <v>245</v>
      </c>
      <c r="BO1989">
        <v>0</v>
      </c>
      <c r="BP1989">
        <v>0</v>
      </c>
      <c r="BQ1989">
        <v>2</v>
      </c>
      <c r="BR1989">
        <v>1</v>
      </c>
      <c r="BU1989">
        <v>32.51</v>
      </c>
      <c r="BV19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746098217992888</v>
      </c>
      <c r="BW1989">
        <v>18.399999999999999</v>
      </c>
      <c r="BX1989">
        <v>0</v>
      </c>
      <c r="BY1989">
        <v>0</v>
      </c>
      <c r="BZ1989">
        <v>25.3</v>
      </c>
      <c r="CA1989">
        <v>29.4</v>
      </c>
      <c r="CB1989">
        <v>17.3</v>
      </c>
      <c r="CC1989">
        <v>15.2</v>
      </c>
      <c r="CD1989">
        <v>13.6</v>
      </c>
      <c r="CE1989">
        <v>13.3</v>
      </c>
      <c r="CF1989">
        <v>3.7000000000000011</v>
      </c>
      <c r="CG1989">
        <v>1.68</v>
      </c>
      <c r="CH1989">
        <v>0</v>
      </c>
      <c r="CI1989">
        <v>0</v>
      </c>
      <c r="CJ1989">
        <v>2.2999999999999998</v>
      </c>
      <c r="CK1989">
        <v>23.8</v>
      </c>
      <c r="CL1989">
        <v>1.9</v>
      </c>
      <c r="CM1989">
        <v>1.84</v>
      </c>
      <c r="CN1989">
        <v>1.69</v>
      </c>
      <c r="CO1989">
        <v>1.51</v>
      </c>
      <c r="CP1989">
        <v>1.46</v>
      </c>
      <c r="CQ1989">
        <v>3.3500000000000002E-2</v>
      </c>
      <c r="CR1989">
        <v>3.3500000000000002E-2</v>
      </c>
      <c r="CS1989">
        <v>1.6899999999999998E-2</v>
      </c>
      <c r="CT1989">
        <v>29.6</v>
      </c>
      <c r="CU1989">
        <v>9.9000000000000005E-2</v>
      </c>
      <c r="CV1989">
        <v>14.3</v>
      </c>
      <c r="CW1989">
        <v>4.58E-2</v>
      </c>
      <c r="CX1989">
        <v>4.1700000000000001E-2</v>
      </c>
      <c r="CY1989">
        <v>3.2500000000000001E-2</v>
      </c>
      <c r="CZ1989">
        <v>2.5700000000000001E-2</v>
      </c>
      <c r="DA1989">
        <v>2.4299999999999999E-2</v>
      </c>
      <c r="DB1989">
        <v>1.89E-2</v>
      </c>
      <c r="DC1989">
        <v>1.89E-2</v>
      </c>
      <c r="DD1989">
        <v>3.7799999999999999E-3</v>
      </c>
      <c r="DE1989">
        <v>9.56</v>
      </c>
      <c r="DF1989">
        <v>4.8000000000000001E-2</v>
      </c>
      <c r="DG1989">
        <v>28.7</v>
      </c>
      <c r="DH1989">
        <v>4.0500000000000001E-2</v>
      </c>
      <c r="DI1989">
        <v>3.6299999999999999E-2</v>
      </c>
      <c r="DJ1989">
        <v>1.6500000000000001E-2</v>
      </c>
      <c r="DK1989">
        <v>6.13E-3</v>
      </c>
      <c r="DL1989">
        <v>4.9500000000000004E-3</v>
      </c>
      <c r="DM1989">
        <v>0.38700000000000001</v>
      </c>
      <c r="DN1989">
        <v>0.38700000000000001</v>
      </c>
      <c r="DO1989">
        <v>0.214</v>
      </c>
      <c r="DP1989">
        <v>30.3</v>
      </c>
      <c r="DQ1989">
        <v>0.78600000000000003</v>
      </c>
      <c r="DR1989">
        <v>29.3</v>
      </c>
      <c r="DS1989">
        <v>0.53300000000000003</v>
      </c>
      <c r="DT1989">
        <v>0.48299999999999998</v>
      </c>
      <c r="DU1989">
        <v>0.379</v>
      </c>
      <c r="DV1989">
        <v>0.3</v>
      </c>
      <c r="DW1989">
        <v>0.27500000000000002</v>
      </c>
      <c r="DX1989" s="1" t="s">
        <v>127</v>
      </c>
      <c r="DY1989">
        <v>0.249</v>
      </c>
      <c r="DZ1989">
        <v>0</v>
      </c>
      <c r="EA1989">
        <v>0</v>
      </c>
      <c r="EB1989">
        <v>2.17</v>
      </c>
      <c r="EC1989">
        <v>29.6</v>
      </c>
      <c r="ED1989">
        <v>0.84799999999999998</v>
      </c>
      <c r="EE1989">
        <v>0.58099999999999996</v>
      </c>
      <c r="EF1989">
        <v>0.13800000000000001</v>
      </c>
      <c r="EG1989">
        <v>2.75E-2</v>
      </c>
      <c r="EH1989">
        <v>1.7299999999999999E-2</v>
      </c>
      <c r="EI1989">
        <v>72.3</v>
      </c>
      <c r="EJ1989">
        <v>53</v>
      </c>
      <c r="EK1989">
        <v>29.4</v>
      </c>
      <c r="EL1989">
        <v>86.5</v>
      </c>
      <c r="EM1989">
        <v>1.1599999999999999E-2</v>
      </c>
      <c r="EN1989">
        <v>79.5</v>
      </c>
      <c r="EO1989">
        <v>78.2</v>
      </c>
      <c r="EP1989">
        <v>73</v>
      </c>
      <c r="EQ1989">
        <v>65.599999999999994</v>
      </c>
      <c r="ER1989">
        <v>62.2</v>
      </c>
      <c r="ES1989">
        <v>74.22</v>
      </c>
      <c r="ET1989">
        <v>69.95</v>
      </c>
      <c r="EU1989">
        <v>26.6</v>
      </c>
      <c r="EV1989">
        <v>83.02</v>
      </c>
      <c r="EW1989">
        <v>5.07</v>
      </c>
      <c r="EX1989">
        <v>77.489999999999995</v>
      </c>
      <c r="EY1989">
        <v>76.16</v>
      </c>
      <c r="EZ1989">
        <v>73.180000000000007</v>
      </c>
      <c r="FA1989">
        <v>71.540000000000006</v>
      </c>
      <c r="FB1989">
        <v>71.12</v>
      </c>
      <c r="FC1989">
        <v>4.6199999999999903</v>
      </c>
      <c r="FD1989">
        <v>63.48</v>
      </c>
      <c r="FE1989">
        <v>58.69</v>
      </c>
      <c r="FF1989">
        <v>5.2200000000000003E-2</v>
      </c>
      <c r="FG1989">
        <v>73.760000000000005</v>
      </c>
      <c r="FH1989">
        <v>29.5</v>
      </c>
      <c r="FI1989">
        <v>67.180000000000007</v>
      </c>
      <c r="FJ1989">
        <v>65.36</v>
      </c>
      <c r="FK1989">
        <v>61.86</v>
      </c>
      <c r="FL1989">
        <v>60.14</v>
      </c>
      <c r="FM1989">
        <v>59.93</v>
      </c>
      <c r="FN1989">
        <v>5.2199999999999989</v>
      </c>
      <c r="FO1989">
        <v>71.099999999999994</v>
      </c>
      <c r="FP1989">
        <v>68.19</v>
      </c>
      <c r="FQ1989">
        <v>26.6</v>
      </c>
      <c r="FR1989">
        <v>76.099999999999994</v>
      </c>
      <c r="FS1989">
        <v>0</v>
      </c>
      <c r="FT1989">
        <v>73.37</v>
      </c>
      <c r="FU1989">
        <v>72.489999999999995</v>
      </c>
      <c r="FV1989">
        <v>70.72</v>
      </c>
      <c r="FW1989">
        <v>69.52</v>
      </c>
      <c r="FX1989">
        <v>69.209999999999994</v>
      </c>
      <c r="FY1989">
        <v>7.6199999999999974</v>
      </c>
      <c r="FZ1989">
        <v>2.9699999999999989</v>
      </c>
      <c r="GA1989" s="1" t="s">
        <v>127</v>
      </c>
      <c r="GB1989">
        <v>51.66</v>
      </c>
      <c r="GC1989">
        <v>47.82</v>
      </c>
      <c r="GD1989">
        <v>5.7999999999999996E-3</v>
      </c>
      <c r="GE1989">
        <v>59.54</v>
      </c>
      <c r="GF1989">
        <v>29.4</v>
      </c>
      <c r="GG1989">
        <v>54.52</v>
      </c>
      <c r="GH1989">
        <v>53.52</v>
      </c>
      <c r="GI1989">
        <v>51.28</v>
      </c>
      <c r="GJ1989">
        <v>49.16</v>
      </c>
      <c r="GK1989">
        <v>48.69</v>
      </c>
      <c r="GL1989">
        <v>13.6</v>
      </c>
      <c r="GM1989">
        <v>5.18</v>
      </c>
      <c r="GN1989">
        <v>14.2</v>
      </c>
      <c r="GO1989">
        <v>35.1</v>
      </c>
      <c r="GP1989">
        <v>8.7200000000000006</v>
      </c>
      <c r="GQ1989">
        <v>18.8</v>
      </c>
      <c r="GR1989">
        <v>17.399999999999999</v>
      </c>
      <c r="GS1989">
        <v>13.3</v>
      </c>
      <c r="GT1989">
        <v>10.199999999999999</v>
      </c>
      <c r="GU1989">
        <v>9.3699999999999992</v>
      </c>
    </row>
    <row r="1990" spans="1:203" x14ac:dyDescent="0.25">
      <c r="A1990" t="s">
        <v>2948</v>
      </c>
      <c r="B1990" s="1" t="s">
        <v>151</v>
      </c>
      <c r="C1990" s="1" t="s">
        <v>1344</v>
      </c>
      <c r="D1990">
        <v>776</v>
      </c>
      <c r="E1990" t="s">
        <v>2809</v>
      </c>
      <c r="F1990" s="1">
        <v>0</v>
      </c>
      <c r="G1990" s="2">
        <v>43609.485578703701</v>
      </c>
      <c r="H1990" s="2">
        <v>43609.489050925928</v>
      </c>
      <c r="I1990">
        <v>51.508443751372397</v>
      </c>
      <c r="J1990">
        <v>-9.9865766242146506E-2</v>
      </c>
      <c r="K1990">
        <v>2</v>
      </c>
      <c r="L1990">
        <v>1</v>
      </c>
      <c r="M1990">
        <v>3</v>
      </c>
      <c r="N1990">
        <v>4</v>
      </c>
      <c r="O1990" s="1" t="s">
        <v>1342</v>
      </c>
      <c r="P1990" s="1" t="s">
        <v>884</v>
      </c>
      <c r="Q1990" s="1" t="s">
        <v>884</v>
      </c>
      <c r="R1990" s="1" t="s">
        <v>612</v>
      </c>
      <c r="S1990" s="1" t="s">
        <v>884</v>
      </c>
      <c r="T1990">
        <v>0.5</v>
      </c>
      <c r="U1990">
        <v>4.2900000000000001E-2</v>
      </c>
      <c r="V1990">
        <v>3</v>
      </c>
      <c r="W1990">
        <v>3</v>
      </c>
      <c r="X1990">
        <v>4</v>
      </c>
      <c r="Y1990">
        <v>4</v>
      </c>
      <c r="Z1990">
        <v>4</v>
      </c>
      <c r="AA1990">
        <v>1</v>
      </c>
      <c r="AB1990">
        <v>3</v>
      </c>
      <c r="AC1990">
        <v>1</v>
      </c>
      <c r="AD1990">
        <v>4</v>
      </c>
      <c r="AE1990">
        <v>3</v>
      </c>
      <c r="AF1990">
        <v>3</v>
      </c>
      <c r="AG1990">
        <v>2</v>
      </c>
      <c r="AH1990">
        <v>3</v>
      </c>
      <c r="AI1990">
        <v>3</v>
      </c>
      <c r="AJ1990">
        <v>2</v>
      </c>
      <c r="AK1990">
        <v>2</v>
      </c>
      <c r="AL1990">
        <v>1</v>
      </c>
      <c r="AM1990">
        <v>4</v>
      </c>
      <c r="AN1990">
        <v>48</v>
      </c>
      <c r="AO1990">
        <v>62</v>
      </c>
      <c r="AP1990" s="1" t="s">
        <v>1585</v>
      </c>
      <c r="AQ1990">
        <v>1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 s="1" t="s">
        <v>245</v>
      </c>
      <c r="AX1990">
        <v>5</v>
      </c>
      <c r="AY1990">
        <v>1</v>
      </c>
      <c r="AZ1990" s="1" t="s">
        <v>245</v>
      </c>
      <c r="BA1990" s="1" t="s">
        <v>245</v>
      </c>
      <c r="BB1990">
        <v>3</v>
      </c>
      <c r="BC1990" s="1" t="s">
        <v>1343</v>
      </c>
      <c r="BD1990">
        <v>3</v>
      </c>
      <c r="BE1990" s="1" t="s">
        <v>245</v>
      </c>
      <c r="BF1990">
        <v>1</v>
      </c>
      <c r="BG1990">
        <v>4</v>
      </c>
      <c r="BH1990">
        <v>1</v>
      </c>
      <c r="BI1990">
        <v>1</v>
      </c>
      <c r="BJ1990">
        <v>0</v>
      </c>
      <c r="BK1990">
        <v>0</v>
      </c>
      <c r="BL1990">
        <v>0</v>
      </c>
      <c r="BM1990">
        <v>0</v>
      </c>
      <c r="BN1990" s="1" t="s">
        <v>245</v>
      </c>
      <c r="BO1990">
        <v>0</v>
      </c>
      <c r="BP1990">
        <v>1</v>
      </c>
      <c r="BQ1990">
        <v>2</v>
      </c>
      <c r="BR1990">
        <v>1</v>
      </c>
      <c r="BV199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90" s="1"/>
      <c r="GA1990" s="1"/>
    </row>
    <row r="1991" spans="1:203" x14ac:dyDescent="0.25">
      <c r="A1991" t="s">
        <v>2948</v>
      </c>
      <c r="B1991" s="1" t="s">
        <v>151</v>
      </c>
      <c r="C1991" s="1" t="s">
        <v>1346</v>
      </c>
      <c r="D1991">
        <v>780</v>
      </c>
      <c r="E1991" t="s">
        <v>2809</v>
      </c>
      <c r="F1991" s="1">
        <v>0</v>
      </c>
      <c r="G1991" s="2">
        <v>43609.489421296297</v>
      </c>
      <c r="H1991" s="2">
        <v>43609.49150462963</v>
      </c>
      <c r="I1991">
        <v>51.508443751372397</v>
      </c>
      <c r="J1991">
        <v>-9.9865766242146506E-2</v>
      </c>
      <c r="K1991">
        <v>2</v>
      </c>
      <c r="L1991">
        <v>1</v>
      </c>
      <c r="M1991">
        <v>4</v>
      </c>
      <c r="N1991">
        <v>4</v>
      </c>
      <c r="O1991" s="1" t="s">
        <v>1345</v>
      </c>
      <c r="P1991" s="1" t="s">
        <v>884</v>
      </c>
      <c r="Q1991" s="1" t="s">
        <v>612</v>
      </c>
      <c r="R1991" s="1" t="s">
        <v>883</v>
      </c>
      <c r="S1991" s="1" t="s">
        <v>889</v>
      </c>
      <c r="T1991">
        <v>0.63390000000000002</v>
      </c>
      <c r="U1991">
        <v>-0.67679999999999996</v>
      </c>
      <c r="V1991">
        <v>5</v>
      </c>
      <c r="W1991">
        <v>1</v>
      </c>
      <c r="X1991">
        <v>2</v>
      </c>
      <c r="Y1991">
        <v>4</v>
      </c>
      <c r="Z1991">
        <v>5</v>
      </c>
      <c r="AA1991">
        <v>1</v>
      </c>
      <c r="AB1991">
        <v>1</v>
      </c>
      <c r="AC1991">
        <v>3</v>
      </c>
      <c r="AD1991">
        <v>5</v>
      </c>
      <c r="AE1991">
        <v>5</v>
      </c>
      <c r="AF1991">
        <v>1</v>
      </c>
      <c r="AG1991">
        <v>5</v>
      </c>
      <c r="AH1991">
        <v>5</v>
      </c>
      <c r="AI1991">
        <v>5</v>
      </c>
      <c r="AJ1991">
        <v>5</v>
      </c>
      <c r="AK1991">
        <v>5</v>
      </c>
      <c r="AL1991">
        <v>5</v>
      </c>
      <c r="AM1991">
        <v>5</v>
      </c>
      <c r="AN1991">
        <v>100</v>
      </c>
      <c r="AO1991">
        <v>20</v>
      </c>
      <c r="AP1991" s="1" t="s">
        <v>1583</v>
      </c>
      <c r="AQ1991">
        <v>0</v>
      </c>
      <c r="AR1991">
        <v>0</v>
      </c>
      <c r="AS1991">
        <v>0</v>
      </c>
      <c r="AT1991">
        <v>1</v>
      </c>
      <c r="AU1991">
        <v>0</v>
      </c>
      <c r="AV1991">
        <v>0</v>
      </c>
      <c r="AW1991" s="1" t="s">
        <v>245</v>
      </c>
      <c r="AX1991">
        <v>5</v>
      </c>
      <c r="AY1991">
        <v>1</v>
      </c>
      <c r="AZ1991" s="1" t="s">
        <v>245</v>
      </c>
      <c r="BA1991" s="1" t="s">
        <v>245</v>
      </c>
      <c r="BB1991">
        <v>1</v>
      </c>
      <c r="BC1991" s="1" t="s">
        <v>245</v>
      </c>
      <c r="BD1991">
        <v>2</v>
      </c>
      <c r="BE1991" s="1" t="s">
        <v>245</v>
      </c>
      <c r="BF1991">
        <v>0</v>
      </c>
      <c r="BG1991">
        <v>1</v>
      </c>
      <c r="BH1991">
        <v>1</v>
      </c>
      <c r="BI1991">
        <v>1</v>
      </c>
      <c r="BJ1991">
        <v>1</v>
      </c>
      <c r="BK1991">
        <v>0</v>
      </c>
      <c r="BL1991">
        <v>0</v>
      </c>
      <c r="BM1991">
        <v>0</v>
      </c>
      <c r="BN1991" s="1" t="s">
        <v>1187</v>
      </c>
      <c r="BO1991">
        <v>0</v>
      </c>
      <c r="BP1991">
        <v>1</v>
      </c>
      <c r="BQ1991">
        <v>2</v>
      </c>
      <c r="BR1991">
        <v>1</v>
      </c>
      <c r="BV199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91" s="1"/>
      <c r="GA1991" s="1"/>
    </row>
    <row r="1992" spans="1:203" x14ac:dyDescent="0.25">
      <c r="A1992" t="s">
        <v>2948</v>
      </c>
      <c r="B1992" s="1" t="s">
        <v>151</v>
      </c>
      <c r="C1992" s="1" t="s">
        <v>1347</v>
      </c>
      <c r="D1992">
        <v>779</v>
      </c>
      <c r="E1992" t="s">
        <v>2809</v>
      </c>
      <c r="F1992" s="1">
        <v>0</v>
      </c>
      <c r="G1992" s="2">
        <v>43609.493078703701</v>
      </c>
      <c r="H1992" s="2">
        <v>43609.496550925927</v>
      </c>
      <c r="I1992">
        <v>51.508443751372397</v>
      </c>
      <c r="J1992">
        <v>-9.9865766242146506E-2</v>
      </c>
      <c r="K1992">
        <v>3</v>
      </c>
      <c r="L1992">
        <v>1</v>
      </c>
      <c r="M1992">
        <v>4</v>
      </c>
      <c r="N1992">
        <v>2</v>
      </c>
      <c r="O1992" s="1" t="s">
        <v>1208</v>
      </c>
      <c r="P1992" s="1" t="s">
        <v>611</v>
      </c>
      <c r="Q1992" s="1" t="s">
        <v>884</v>
      </c>
      <c r="R1992" s="1" t="s">
        <v>612</v>
      </c>
      <c r="S1992" s="1" t="s">
        <v>612</v>
      </c>
      <c r="T1992">
        <v>0.32319999999999999</v>
      </c>
      <c r="U1992">
        <v>0.21970000000000001</v>
      </c>
      <c r="V1992">
        <v>3</v>
      </c>
      <c r="W1992">
        <v>1</v>
      </c>
      <c r="X1992">
        <v>4</v>
      </c>
      <c r="Y1992">
        <v>3</v>
      </c>
      <c r="Z1992">
        <v>1</v>
      </c>
      <c r="AA1992">
        <v>2</v>
      </c>
      <c r="AB1992">
        <v>3</v>
      </c>
      <c r="AC1992">
        <v>1</v>
      </c>
      <c r="AD1992">
        <v>3</v>
      </c>
      <c r="AE1992">
        <v>4</v>
      </c>
      <c r="AF1992">
        <v>3</v>
      </c>
      <c r="AG1992">
        <v>3</v>
      </c>
      <c r="AH1992">
        <v>3</v>
      </c>
      <c r="AI1992">
        <v>4</v>
      </c>
      <c r="AJ1992">
        <v>4</v>
      </c>
      <c r="AK1992">
        <v>4</v>
      </c>
      <c r="AL1992">
        <v>4</v>
      </c>
      <c r="AM1992">
        <v>4</v>
      </c>
      <c r="AN1992">
        <v>80</v>
      </c>
      <c r="AO1992">
        <v>67</v>
      </c>
      <c r="AP1992" s="1" t="s">
        <v>1583</v>
      </c>
      <c r="AQ1992">
        <v>0</v>
      </c>
      <c r="AR1992">
        <v>0</v>
      </c>
      <c r="AS1992">
        <v>1</v>
      </c>
      <c r="AT1992">
        <v>0</v>
      </c>
      <c r="AU1992">
        <v>0</v>
      </c>
      <c r="AV1992">
        <v>0</v>
      </c>
      <c r="AW1992" s="1" t="s">
        <v>245</v>
      </c>
      <c r="AX1992">
        <v>7</v>
      </c>
      <c r="AY1992">
        <v>1</v>
      </c>
      <c r="AZ1992" s="1" t="s">
        <v>245</v>
      </c>
      <c r="BA1992" s="1" t="s">
        <v>245</v>
      </c>
      <c r="BB1992">
        <v>2</v>
      </c>
      <c r="BC1992" s="1" t="s">
        <v>245</v>
      </c>
      <c r="BD1992">
        <v>1</v>
      </c>
      <c r="BE1992" s="1" t="s">
        <v>245</v>
      </c>
      <c r="BF1992">
        <v>0</v>
      </c>
      <c r="BG1992">
        <v>1</v>
      </c>
      <c r="BH1992">
        <v>1</v>
      </c>
      <c r="BI1992">
        <v>1</v>
      </c>
      <c r="BJ1992">
        <v>1</v>
      </c>
      <c r="BK1992">
        <v>0</v>
      </c>
      <c r="BL1992">
        <v>0</v>
      </c>
      <c r="BM1992">
        <v>0</v>
      </c>
      <c r="BN1992" s="1" t="s">
        <v>245</v>
      </c>
      <c r="BO1992">
        <v>0</v>
      </c>
      <c r="BP1992">
        <v>1</v>
      </c>
      <c r="BQ1992">
        <v>2</v>
      </c>
      <c r="BR1992">
        <v>1</v>
      </c>
      <c r="BU1992">
        <v>35.78</v>
      </c>
      <c r="BV19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776838669549047</v>
      </c>
      <c r="BW1992">
        <v>16.5</v>
      </c>
      <c r="BX1992">
        <v>0</v>
      </c>
      <c r="BY1992">
        <v>0</v>
      </c>
      <c r="BZ1992">
        <v>20.9</v>
      </c>
      <c r="CA1992">
        <v>22.6</v>
      </c>
      <c r="CB1992">
        <v>16</v>
      </c>
      <c r="CC1992">
        <v>14.7</v>
      </c>
      <c r="CD1992">
        <v>13.5</v>
      </c>
      <c r="CE1992">
        <v>13.1</v>
      </c>
      <c r="CF1992">
        <v>2.5</v>
      </c>
      <c r="CG1992">
        <v>1.68</v>
      </c>
      <c r="CH1992">
        <v>0</v>
      </c>
      <c r="CI1992">
        <v>0</v>
      </c>
      <c r="CJ1992">
        <v>2.17</v>
      </c>
      <c r="CK1992">
        <v>20.2</v>
      </c>
      <c r="CL1992">
        <v>1.9</v>
      </c>
      <c r="CM1992">
        <v>1.84</v>
      </c>
      <c r="CN1992">
        <v>1.67</v>
      </c>
      <c r="CO1992">
        <v>1.52</v>
      </c>
      <c r="CP1992">
        <v>1.49</v>
      </c>
      <c r="CQ1992">
        <v>3.0499999999999999E-2</v>
      </c>
      <c r="CR1992">
        <v>3.0499999999999999E-2</v>
      </c>
      <c r="CS1992">
        <v>1.2999999999999999E-2</v>
      </c>
      <c r="CT1992">
        <v>20.9</v>
      </c>
      <c r="CU1992">
        <v>5.3600000000000002E-2</v>
      </c>
      <c r="CV1992">
        <v>16.399999999999999</v>
      </c>
      <c r="CW1992">
        <v>4.19E-2</v>
      </c>
      <c r="CX1992">
        <v>3.8899999999999997E-2</v>
      </c>
      <c r="CY1992">
        <v>0.03</v>
      </c>
      <c r="CZ1992">
        <v>2.3E-2</v>
      </c>
      <c r="DA1992">
        <v>2.1000000000000001E-2</v>
      </c>
      <c r="DB1992">
        <v>1.3299999999999999E-2</v>
      </c>
      <c r="DC1992">
        <v>1.3299999999999999E-2</v>
      </c>
      <c r="DD1992">
        <v>2.8E-3</v>
      </c>
      <c r="DE1992">
        <v>31.4</v>
      </c>
      <c r="DF1992">
        <v>5.2299999999999999E-2</v>
      </c>
      <c r="DG1992">
        <v>21.5</v>
      </c>
      <c r="DH1992">
        <v>3.3599999999999998E-2</v>
      </c>
      <c r="DI1992">
        <v>2.52E-2</v>
      </c>
      <c r="DJ1992">
        <v>0.01</v>
      </c>
      <c r="DK1992">
        <v>4.3600000000000002E-3</v>
      </c>
      <c r="DL1992">
        <v>3.1800000000000001E-3</v>
      </c>
      <c r="DM1992">
        <v>0.30299999999999999</v>
      </c>
      <c r="DN1992">
        <v>0.30299999999999999</v>
      </c>
      <c r="DO1992">
        <v>0.16400000000000001</v>
      </c>
      <c r="DP1992">
        <v>34.4</v>
      </c>
      <c r="DQ1992">
        <v>0.83699999999999997</v>
      </c>
      <c r="DR1992">
        <v>16.5</v>
      </c>
      <c r="DS1992">
        <v>0.44800000000000001</v>
      </c>
      <c r="DT1992">
        <v>0.38400000000000001</v>
      </c>
      <c r="DU1992">
        <v>0.28699999999999998</v>
      </c>
      <c r="DV1992">
        <v>0.22600000000000001</v>
      </c>
      <c r="DW1992">
        <v>0.20399999999999999</v>
      </c>
      <c r="DX1992" s="1" t="s">
        <v>127</v>
      </c>
      <c r="DY1992">
        <v>0.498</v>
      </c>
      <c r="DZ1992">
        <v>0</v>
      </c>
      <c r="EA1992">
        <v>0</v>
      </c>
      <c r="EB1992">
        <v>1.41</v>
      </c>
      <c r="EC1992">
        <v>24.6</v>
      </c>
      <c r="ED1992">
        <v>1.07</v>
      </c>
      <c r="EE1992">
        <v>0.90500000000000003</v>
      </c>
      <c r="EF1992">
        <v>0.46800000000000003</v>
      </c>
      <c r="EG1992">
        <v>0.14599999999999999</v>
      </c>
      <c r="EH1992">
        <v>7.7499999999999999E-2</v>
      </c>
      <c r="EI1992">
        <v>75.400000000000006</v>
      </c>
      <c r="EJ1992">
        <v>61.5</v>
      </c>
      <c r="EK1992">
        <v>22.6</v>
      </c>
      <c r="EL1992">
        <v>86.8</v>
      </c>
      <c r="EM1992">
        <v>3.07</v>
      </c>
      <c r="EN1992">
        <v>82.1</v>
      </c>
      <c r="EO1992">
        <v>80.900000000000006</v>
      </c>
      <c r="EP1992">
        <v>75.099999999999994</v>
      </c>
      <c r="EQ1992">
        <v>70.2</v>
      </c>
      <c r="ER1992">
        <v>69.2</v>
      </c>
      <c r="ES1992">
        <v>79.58</v>
      </c>
      <c r="ET1992">
        <v>69.5</v>
      </c>
      <c r="EU1992">
        <v>3.23</v>
      </c>
      <c r="EV1992">
        <v>88.62</v>
      </c>
      <c r="EW1992">
        <v>15.1</v>
      </c>
      <c r="EX1992">
        <v>85.45</v>
      </c>
      <c r="EY1992">
        <v>84.03</v>
      </c>
      <c r="EZ1992">
        <v>75.98</v>
      </c>
      <c r="FA1992">
        <v>72.69</v>
      </c>
      <c r="FB1992">
        <v>71.88</v>
      </c>
      <c r="FC1992">
        <v>11.340000000000003</v>
      </c>
      <c r="FD1992">
        <v>61.18</v>
      </c>
      <c r="FE1992">
        <v>57.6</v>
      </c>
      <c r="FF1992">
        <v>3.08</v>
      </c>
      <c r="FG1992">
        <v>67.959999999999994</v>
      </c>
      <c r="FH1992">
        <v>22.6</v>
      </c>
      <c r="FI1992">
        <v>63.36</v>
      </c>
      <c r="FJ1992">
        <v>62.81</v>
      </c>
      <c r="FK1992">
        <v>60.72</v>
      </c>
      <c r="FL1992">
        <v>59.32</v>
      </c>
      <c r="FM1992">
        <v>59.07</v>
      </c>
      <c r="FN1992">
        <v>3.490000000000002</v>
      </c>
      <c r="FO1992">
        <v>75.36</v>
      </c>
      <c r="FP1992">
        <v>67.650000000000006</v>
      </c>
      <c r="FQ1992">
        <v>3.24</v>
      </c>
      <c r="FR1992">
        <v>83.34</v>
      </c>
      <c r="FS1992">
        <v>17</v>
      </c>
      <c r="FT1992">
        <v>79.52</v>
      </c>
      <c r="FU1992">
        <v>78.12</v>
      </c>
      <c r="FV1992">
        <v>73.959999999999994</v>
      </c>
      <c r="FW1992">
        <v>70.84</v>
      </c>
      <c r="FX1992">
        <v>70.17</v>
      </c>
      <c r="FY1992">
        <v>14.18</v>
      </c>
      <c r="FZ1992">
        <v>7.2800000000000011</v>
      </c>
      <c r="GA1992" s="1" t="s">
        <v>127</v>
      </c>
      <c r="GB1992">
        <v>49.83</v>
      </c>
      <c r="GC1992">
        <v>47.17</v>
      </c>
      <c r="GD1992">
        <v>1.1599999999999999E-2</v>
      </c>
      <c r="GE1992">
        <v>54.69</v>
      </c>
      <c r="GF1992">
        <v>20.2</v>
      </c>
      <c r="GG1992">
        <v>51.65</v>
      </c>
      <c r="GH1992">
        <v>51.13</v>
      </c>
      <c r="GI1992">
        <v>49.64</v>
      </c>
      <c r="GJ1992">
        <v>48.45</v>
      </c>
      <c r="GK1992">
        <v>48.13</v>
      </c>
      <c r="GL1992">
        <v>13.4</v>
      </c>
      <c r="GM1992">
        <v>3.55</v>
      </c>
      <c r="GN1992">
        <v>5.56</v>
      </c>
      <c r="GO1992">
        <v>45.1</v>
      </c>
      <c r="GP1992">
        <v>20.2</v>
      </c>
      <c r="GQ1992">
        <v>19.399999999999999</v>
      </c>
      <c r="GR1992">
        <v>17.600000000000001</v>
      </c>
      <c r="GS1992">
        <v>13</v>
      </c>
      <c r="GT1992">
        <v>9.64</v>
      </c>
      <c r="GU1992">
        <v>8.84</v>
      </c>
    </row>
    <row r="1993" spans="1:203" x14ac:dyDescent="0.25">
      <c r="A1993" t="s">
        <v>2948</v>
      </c>
      <c r="B1993" s="1" t="s">
        <v>151</v>
      </c>
      <c r="C1993" s="1" t="s">
        <v>1348</v>
      </c>
      <c r="D1993">
        <v>763</v>
      </c>
      <c r="E1993" t="s">
        <v>2809</v>
      </c>
      <c r="F1993" s="1">
        <v>0</v>
      </c>
      <c r="G1993" s="2">
        <v>43609.491168981483</v>
      </c>
      <c r="H1993" s="2">
        <v>43609.498113425929</v>
      </c>
      <c r="I1993">
        <v>51.508443751372397</v>
      </c>
      <c r="J1993">
        <v>-9.9865766242146506E-2</v>
      </c>
      <c r="K1993">
        <v>4</v>
      </c>
      <c r="L1993">
        <v>4</v>
      </c>
      <c r="M1993">
        <v>3</v>
      </c>
      <c r="N1993">
        <v>4</v>
      </c>
      <c r="O1993" s="1" t="s">
        <v>915</v>
      </c>
      <c r="P1993" s="1" t="s">
        <v>884</v>
      </c>
      <c r="Q1993" s="1" t="s">
        <v>889</v>
      </c>
      <c r="R1993" s="1" t="s">
        <v>889</v>
      </c>
      <c r="S1993" s="1" t="s">
        <v>611</v>
      </c>
      <c r="T1993">
        <v>7.3200000000000001E-2</v>
      </c>
      <c r="U1993">
        <v>0.17680000000000001</v>
      </c>
      <c r="V1993">
        <v>2</v>
      </c>
      <c r="W1993">
        <v>3</v>
      </c>
      <c r="X1993">
        <v>2</v>
      </c>
      <c r="Y1993">
        <v>2</v>
      </c>
      <c r="Z1993">
        <v>3</v>
      </c>
      <c r="AA1993">
        <v>2</v>
      </c>
      <c r="AB1993">
        <v>3</v>
      </c>
      <c r="AC1993">
        <v>1</v>
      </c>
      <c r="AD1993">
        <v>5</v>
      </c>
      <c r="AE1993">
        <v>4</v>
      </c>
      <c r="AF1993">
        <v>3</v>
      </c>
      <c r="AG1993">
        <v>3</v>
      </c>
      <c r="AH1993">
        <v>5</v>
      </c>
      <c r="AI1993">
        <v>3</v>
      </c>
      <c r="AJ1993">
        <v>2</v>
      </c>
      <c r="AK1993">
        <v>2</v>
      </c>
      <c r="AL1993">
        <v>4</v>
      </c>
      <c r="AM1993">
        <v>4</v>
      </c>
      <c r="AN1993">
        <v>60</v>
      </c>
      <c r="AO1993">
        <v>24</v>
      </c>
      <c r="AP1993" s="1" t="s">
        <v>1583</v>
      </c>
      <c r="AQ1993">
        <v>0</v>
      </c>
      <c r="AR1993">
        <v>0</v>
      </c>
      <c r="AS1993">
        <v>0</v>
      </c>
      <c r="AT1993">
        <v>1</v>
      </c>
      <c r="AU1993">
        <v>0</v>
      </c>
      <c r="AV1993">
        <v>0</v>
      </c>
      <c r="AW1993" s="1" t="s">
        <v>245</v>
      </c>
      <c r="AX1993">
        <v>4</v>
      </c>
      <c r="AY1993">
        <v>2</v>
      </c>
      <c r="AZ1993" s="1" t="s">
        <v>245</v>
      </c>
      <c r="BA1993" s="1" t="s">
        <v>245</v>
      </c>
      <c r="BB1993">
        <v>2</v>
      </c>
      <c r="BC1993" s="1" t="s">
        <v>245</v>
      </c>
      <c r="BD1993">
        <v>1</v>
      </c>
      <c r="BE1993" s="1" t="s">
        <v>245</v>
      </c>
      <c r="BF1993">
        <v>1</v>
      </c>
      <c r="BG1993">
        <v>4</v>
      </c>
      <c r="BH1993">
        <v>1</v>
      </c>
      <c r="BI1993">
        <v>1</v>
      </c>
      <c r="BJ1993">
        <v>1</v>
      </c>
      <c r="BK1993">
        <v>0</v>
      </c>
      <c r="BL1993">
        <v>0</v>
      </c>
      <c r="BM1993">
        <v>0</v>
      </c>
      <c r="BN1993" s="1" t="s">
        <v>245</v>
      </c>
      <c r="BO1993">
        <v>0</v>
      </c>
      <c r="BP1993">
        <v>1</v>
      </c>
      <c r="BQ1993">
        <v>2</v>
      </c>
      <c r="BR1993">
        <v>1</v>
      </c>
      <c r="BU1993">
        <v>30.53</v>
      </c>
      <c r="BV19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442319629159272</v>
      </c>
      <c r="BW1993">
        <v>21</v>
      </c>
      <c r="BX1993">
        <v>0</v>
      </c>
      <c r="BY1993">
        <v>0</v>
      </c>
      <c r="BZ1993">
        <v>26.7</v>
      </c>
      <c r="CA1993">
        <v>13.5</v>
      </c>
      <c r="CB1993">
        <v>19.5</v>
      </c>
      <c r="CC1993">
        <v>15.4</v>
      </c>
      <c r="CD1993">
        <v>14</v>
      </c>
      <c r="CE1993">
        <v>13.6</v>
      </c>
      <c r="CF1993">
        <v>5.5</v>
      </c>
      <c r="CG1993">
        <v>1.77</v>
      </c>
      <c r="CH1993">
        <v>0</v>
      </c>
      <c r="CI1993">
        <v>0</v>
      </c>
      <c r="CJ1993">
        <v>2.52</v>
      </c>
      <c r="CK1993">
        <v>13.5</v>
      </c>
      <c r="CL1993">
        <v>2.13</v>
      </c>
      <c r="CM1993">
        <v>2.02</v>
      </c>
      <c r="CN1993">
        <v>1.73</v>
      </c>
      <c r="CO1993">
        <v>1.58</v>
      </c>
      <c r="CP1993">
        <v>1.54</v>
      </c>
      <c r="CQ1993">
        <v>3.3300000000000003E-2</v>
      </c>
      <c r="CR1993">
        <v>3.3300000000000003E-2</v>
      </c>
      <c r="CS1993">
        <v>1.7299999999999999E-2</v>
      </c>
      <c r="CT1993">
        <v>16.3</v>
      </c>
      <c r="CU1993">
        <v>0.13500000000000001</v>
      </c>
      <c r="CV1993">
        <v>25.9</v>
      </c>
      <c r="CW1993">
        <v>4.7800000000000002E-2</v>
      </c>
      <c r="CX1993">
        <v>4.24E-2</v>
      </c>
      <c r="CY1993">
        <v>3.15E-2</v>
      </c>
      <c r="CZ1993">
        <v>2.5000000000000001E-2</v>
      </c>
      <c r="DA1993">
        <v>2.35E-2</v>
      </c>
      <c r="DB1993">
        <v>2.64E-2</v>
      </c>
      <c r="DC1993">
        <v>2.64E-2</v>
      </c>
      <c r="DD1993">
        <v>6.3899999999999998E-3</v>
      </c>
      <c r="DE1993">
        <v>19.7</v>
      </c>
      <c r="DF1993">
        <v>6.0600000000000001E-2</v>
      </c>
      <c r="DG1993">
        <v>15.6</v>
      </c>
      <c r="DH1993">
        <v>5.79E-2</v>
      </c>
      <c r="DI1993">
        <v>5.3699999999999998E-2</v>
      </c>
      <c r="DJ1993">
        <v>1.9900000000000001E-2</v>
      </c>
      <c r="DK1993">
        <v>9.4299999999999991E-3</v>
      </c>
      <c r="DL1993">
        <v>7.1300000000000001E-3</v>
      </c>
      <c r="DM1993">
        <v>0.39400000000000002</v>
      </c>
      <c r="DN1993">
        <v>0.39400000000000002</v>
      </c>
      <c r="DO1993">
        <v>0.16300000000000001</v>
      </c>
      <c r="DP1993">
        <v>13.7</v>
      </c>
      <c r="DQ1993">
        <v>0.74399999999999999</v>
      </c>
      <c r="DR1993">
        <v>25.3</v>
      </c>
      <c r="DS1993">
        <v>0.55300000000000005</v>
      </c>
      <c r="DT1993">
        <v>0.503</v>
      </c>
      <c r="DU1993">
        <v>0.38200000000000001</v>
      </c>
      <c r="DV1993">
        <v>0.29599999999999999</v>
      </c>
      <c r="DW1993">
        <v>0.27300000000000002</v>
      </c>
      <c r="DX1993" s="1" t="s">
        <v>127</v>
      </c>
      <c r="DY1993">
        <v>0.36099999999999999</v>
      </c>
      <c r="DZ1993">
        <v>0</v>
      </c>
      <c r="EA1993">
        <v>0</v>
      </c>
      <c r="EB1993">
        <v>1.83</v>
      </c>
      <c r="EC1993">
        <v>25.5</v>
      </c>
      <c r="ED1993">
        <v>0.82799999999999996</v>
      </c>
      <c r="EE1993">
        <v>0.69199999999999995</v>
      </c>
      <c r="EF1993">
        <v>0.308</v>
      </c>
      <c r="EG1993">
        <v>8.7599999999999997E-2</v>
      </c>
      <c r="EH1993">
        <v>5.9299999999999999E-2</v>
      </c>
      <c r="EI1993">
        <v>71.599999999999994</v>
      </c>
      <c r="EJ1993">
        <v>51.4</v>
      </c>
      <c r="EK1993">
        <v>2.0499999999999998</v>
      </c>
      <c r="EL1993">
        <v>82.2</v>
      </c>
      <c r="EM1993">
        <v>16.600000000000001</v>
      </c>
      <c r="EN1993">
        <v>79.400000000000006</v>
      </c>
      <c r="EO1993">
        <v>77.5</v>
      </c>
      <c r="EP1993">
        <v>72.3</v>
      </c>
      <c r="EQ1993">
        <v>64.8</v>
      </c>
      <c r="ER1993">
        <v>62</v>
      </c>
      <c r="ES1993">
        <v>72.97</v>
      </c>
      <c r="ET1993">
        <v>69</v>
      </c>
      <c r="EU1993">
        <v>7.8</v>
      </c>
      <c r="EV1993">
        <v>80.48</v>
      </c>
      <c r="EW1993">
        <v>24</v>
      </c>
      <c r="EX1993">
        <v>75.319999999999993</v>
      </c>
      <c r="EY1993">
        <v>74.63</v>
      </c>
      <c r="EZ1993">
        <v>72.400000000000006</v>
      </c>
      <c r="FA1993">
        <v>71.05</v>
      </c>
      <c r="FB1993">
        <v>70.77</v>
      </c>
      <c r="FC1993">
        <v>3.5799999999999983</v>
      </c>
      <c r="FD1993">
        <v>63.75</v>
      </c>
      <c r="FE1993">
        <v>58.5</v>
      </c>
      <c r="FF1993">
        <v>16.600000000000001</v>
      </c>
      <c r="FG1993">
        <v>71.180000000000007</v>
      </c>
      <c r="FH1993">
        <v>25.5</v>
      </c>
      <c r="FI1993">
        <v>68.27</v>
      </c>
      <c r="FJ1993">
        <v>67.11</v>
      </c>
      <c r="FK1993">
        <v>62.16</v>
      </c>
      <c r="FL1993">
        <v>60.24</v>
      </c>
      <c r="FM1993">
        <v>59.68</v>
      </c>
      <c r="FN1993">
        <v>6.8699999999999974</v>
      </c>
      <c r="FO1993">
        <v>71.540000000000006</v>
      </c>
      <c r="FP1993">
        <v>67.91</v>
      </c>
      <c r="FQ1993">
        <v>7.8</v>
      </c>
      <c r="FR1993">
        <v>78.67</v>
      </c>
      <c r="FS1993">
        <v>24</v>
      </c>
      <c r="FT1993">
        <v>73.959999999999994</v>
      </c>
      <c r="FU1993">
        <v>73.11</v>
      </c>
      <c r="FV1993">
        <v>70.989999999999995</v>
      </c>
      <c r="FW1993">
        <v>69.72</v>
      </c>
      <c r="FX1993">
        <v>69.41</v>
      </c>
      <c r="FY1993">
        <v>7.7900000000000063</v>
      </c>
      <c r="FZ1993">
        <v>3.3900000000000006</v>
      </c>
      <c r="GA1993" s="1" t="s">
        <v>127</v>
      </c>
      <c r="GB1993">
        <v>52.88</v>
      </c>
      <c r="GC1993">
        <v>47.4</v>
      </c>
      <c r="GD1993">
        <v>16.600000000000001</v>
      </c>
      <c r="GE1993">
        <v>63.32</v>
      </c>
      <c r="GF1993">
        <v>13.6</v>
      </c>
      <c r="GG1993">
        <v>57.72</v>
      </c>
      <c r="GH1993">
        <v>56.56</v>
      </c>
      <c r="GI1993">
        <v>51.51</v>
      </c>
      <c r="GJ1993">
        <v>49.74</v>
      </c>
      <c r="GK1993">
        <v>49.18</v>
      </c>
      <c r="GL1993">
        <v>13.5</v>
      </c>
      <c r="GM1993">
        <v>5.04</v>
      </c>
      <c r="GN1993">
        <v>10.7</v>
      </c>
      <c r="GO1993">
        <v>37.799999999999997</v>
      </c>
      <c r="GP1993">
        <v>1.91</v>
      </c>
      <c r="GQ1993">
        <v>19.7</v>
      </c>
      <c r="GR1993">
        <v>17.8</v>
      </c>
      <c r="GS1993">
        <v>13</v>
      </c>
      <c r="GT1993">
        <v>9.6999999999999993</v>
      </c>
      <c r="GU1993">
        <v>8.91</v>
      </c>
    </row>
    <row r="1994" spans="1:203" x14ac:dyDescent="0.25">
      <c r="A1994" t="s">
        <v>2948</v>
      </c>
      <c r="B1994" s="1" t="s">
        <v>151</v>
      </c>
      <c r="C1994" s="1" t="s">
        <v>1349</v>
      </c>
      <c r="D1994">
        <v>775</v>
      </c>
      <c r="E1994" t="s">
        <v>2809</v>
      </c>
      <c r="F1994" s="1">
        <v>0</v>
      </c>
      <c r="G1994" s="2">
        <v>43609.493506944447</v>
      </c>
      <c r="H1994" s="2">
        <v>43609.496979166666</v>
      </c>
      <c r="I1994">
        <v>51.508443751372397</v>
      </c>
      <c r="J1994">
        <v>-9.9865766242146506E-2</v>
      </c>
      <c r="K1994">
        <v>2</v>
      </c>
      <c r="L1994">
        <v>2</v>
      </c>
      <c r="M1994">
        <v>4</v>
      </c>
      <c r="N1994">
        <v>3</v>
      </c>
      <c r="O1994" s="1" t="s">
        <v>1174</v>
      </c>
      <c r="P1994" s="1" t="s">
        <v>884</v>
      </c>
      <c r="Q1994" s="1" t="s">
        <v>884</v>
      </c>
      <c r="R1994" s="1" t="s">
        <v>884</v>
      </c>
      <c r="S1994" s="1" t="s">
        <v>889</v>
      </c>
      <c r="T1994">
        <v>0.60360000000000003</v>
      </c>
      <c r="U1994">
        <v>-0.25</v>
      </c>
      <c r="V1994">
        <v>5</v>
      </c>
      <c r="W1994">
        <v>1</v>
      </c>
      <c r="X1994">
        <v>3</v>
      </c>
      <c r="Y1994">
        <v>4</v>
      </c>
      <c r="Z1994">
        <v>4</v>
      </c>
      <c r="AA1994">
        <v>2</v>
      </c>
      <c r="AB1994">
        <v>3</v>
      </c>
      <c r="AC1994">
        <v>2</v>
      </c>
      <c r="AD1994">
        <v>4</v>
      </c>
      <c r="AE1994">
        <v>4</v>
      </c>
      <c r="AF1994">
        <v>1</v>
      </c>
      <c r="AG1994">
        <v>4</v>
      </c>
      <c r="AH1994">
        <v>4</v>
      </c>
      <c r="AI1994">
        <v>4</v>
      </c>
      <c r="AJ1994">
        <v>3</v>
      </c>
      <c r="AK1994">
        <v>4</v>
      </c>
      <c r="AL1994">
        <v>4</v>
      </c>
      <c r="AM1994">
        <v>3</v>
      </c>
      <c r="AN1994">
        <v>72</v>
      </c>
      <c r="AO1994">
        <v>39</v>
      </c>
      <c r="AP1994" s="1" t="s">
        <v>1585</v>
      </c>
      <c r="AQ1994">
        <v>1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 s="1" t="s">
        <v>245</v>
      </c>
      <c r="AX1994">
        <v>4</v>
      </c>
      <c r="AY1994">
        <v>1</v>
      </c>
      <c r="AZ1994" s="1" t="s">
        <v>245</v>
      </c>
      <c r="BA1994" s="1" t="s">
        <v>245</v>
      </c>
      <c r="BB1994">
        <v>2</v>
      </c>
      <c r="BC1994" s="1" t="s">
        <v>245</v>
      </c>
      <c r="BD1994">
        <v>3</v>
      </c>
      <c r="BE1994" s="1" t="s">
        <v>245</v>
      </c>
      <c r="BF1994">
        <v>0</v>
      </c>
      <c r="BG1994">
        <v>4</v>
      </c>
      <c r="BH1994">
        <v>2</v>
      </c>
      <c r="BI1994">
        <v>1</v>
      </c>
      <c r="BJ1994">
        <v>1</v>
      </c>
      <c r="BK1994">
        <v>0</v>
      </c>
      <c r="BL1994">
        <v>0</v>
      </c>
      <c r="BM1994">
        <v>0</v>
      </c>
      <c r="BN1994" s="1" t="s">
        <v>245</v>
      </c>
      <c r="BO1994">
        <v>0</v>
      </c>
      <c r="BP1994">
        <v>1</v>
      </c>
      <c r="BQ1994">
        <v>2</v>
      </c>
      <c r="BR1994">
        <v>1</v>
      </c>
      <c r="BU1994">
        <v>31.23</v>
      </c>
      <c r="BV19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225901450171637</v>
      </c>
      <c r="BW1994">
        <v>17.899999999999999</v>
      </c>
      <c r="BX1994">
        <v>0</v>
      </c>
      <c r="BY1994">
        <v>0</v>
      </c>
      <c r="BZ1994">
        <v>28.5</v>
      </c>
      <c r="CA1994">
        <v>17.399999999999999</v>
      </c>
      <c r="CB1994">
        <v>16.5</v>
      </c>
      <c r="CC1994">
        <v>13.9</v>
      </c>
      <c r="CD1994">
        <v>12.4</v>
      </c>
      <c r="CE1994">
        <v>11.9</v>
      </c>
      <c r="CF1994">
        <v>4.0999999999999996</v>
      </c>
      <c r="CG1994">
        <v>1.74</v>
      </c>
      <c r="CH1994">
        <v>0</v>
      </c>
      <c r="CI1994">
        <v>0</v>
      </c>
      <c r="CJ1994">
        <v>3.81</v>
      </c>
      <c r="CK1994">
        <v>13.4</v>
      </c>
      <c r="CL1994">
        <v>2.12</v>
      </c>
      <c r="CM1994">
        <v>2</v>
      </c>
      <c r="CN1994">
        <v>1.7</v>
      </c>
      <c r="CO1994">
        <v>1.48</v>
      </c>
      <c r="CP1994">
        <v>1.44</v>
      </c>
      <c r="CQ1994">
        <v>3.0200000000000001E-2</v>
      </c>
      <c r="CR1994">
        <v>3.0200000000000001E-2</v>
      </c>
      <c r="CS1994">
        <v>1.5800000000000002E-2</v>
      </c>
      <c r="CT1994">
        <v>22.8</v>
      </c>
      <c r="CU1994">
        <v>6.9500000000000006E-2</v>
      </c>
      <c r="CV1994">
        <v>24.9</v>
      </c>
      <c r="CW1994">
        <v>4.2200000000000001E-2</v>
      </c>
      <c r="CX1994">
        <v>3.8899999999999997E-2</v>
      </c>
      <c r="CY1994">
        <v>2.92E-2</v>
      </c>
      <c r="CZ1994">
        <v>2.2499999999999999E-2</v>
      </c>
      <c r="DA1994">
        <v>2.12E-2</v>
      </c>
      <c r="DB1994">
        <v>2.0899999999999998E-2</v>
      </c>
      <c r="DC1994">
        <v>2.0899999999999998E-2</v>
      </c>
      <c r="DD1994">
        <v>6.5300000000000002E-3</v>
      </c>
      <c r="DE1994">
        <v>28.5</v>
      </c>
      <c r="DF1994">
        <v>0.109</v>
      </c>
      <c r="DG1994">
        <v>14.6</v>
      </c>
      <c r="DH1994">
        <v>5.9400000000000001E-2</v>
      </c>
      <c r="DI1994">
        <v>4.3099999999999999E-2</v>
      </c>
      <c r="DJ1994">
        <v>1.3299999999999999E-2</v>
      </c>
      <c r="DK1994">
        <v>7.7099999999999998E-3</v>
      </c>
      <c r="DL1994">
        <v>7.3499999999999998E-3</v>
      </c>
      <c r="DM1994">
        <v>0.33100000000000002</v>
      </c>
      <c r="DN1994">
        <v>0.33100000000000002</v>
      </c>
      <c r="DO1994">
        <v>0.14499999999999999</v>
      </c>
      <c r="DP1994">
        <v>20</v>
      </c>
      <c r="DQ1994">
        <v>0.96499999999999997</v>
      </c>
      <c r="DR1994">
        <v>17.399999999999999</v>
      </c>
      <c r="DS1994">
        <v>0.55700000000000005</v>
      </c>
      <c r="DT1994">
        <v>0.46500000000000002</v>
      </c>
      <c r="DU1994">
        <v>0.31</v>
      </c>
      <c r="DV1994">
        <v>0.20799999999999999</v>
      </c>
      <c r="DW1994">
        <v>0.193</v>
      </c>
      <c r="DX1994" s="1" t="s">
        <v>127</v>
      </c>
      <c r="DY1994">
        <v>0.59</v>
      </c>
      <c r="DZ1994">
        <v>0</v>
      </c>
      <c r="EA1994">
        <v>0</v>
      </c>
      <c r="EB1994">
        <v>2.5499999999999998</v>
      </c>
      <c r="EC1994">
        <v>13.4</v>
      </c>
      <c r="ED1994">
        <v>1.06</v>
      </c>
      <c r="EE1994">
        <v>0.95</v>
      </c>
      <c r="EF1994">
        <v>0.58099999999999996</v>
      </c>
      <c r="EG1994">
        <v>0.214</v>
      </c>
      <c r="EH1994">
        <v>0.14599999999999999</v>
      </c>
      <c r="EI1994">
        <v>77.5</v>
      </c>
      <c r="EJ1994">
        <v>52.2</v>
      </c>
      <c r="EK1994">
        <v>17.399999999999999</v>
      </c>
      <c r="EL1994">
        <v>92.1</v>
      </c>
      <c r="EM1994">
        <v>5.7999999999999996E-3</v>
      </c>
      <c r="EN1994">
        <v>85.5</v>
      </c>
      <c r="EO1994">
        <v>84.1</v>
      </c>
      <c r="EP1994">
        <v>78.900000000000006</v>
      </c>
      <c r="EQ1994">
        <v>68.2</v>
      </c>
      <c r="ER1994">
        <v>64.5</v>
      </c>
      <c r="ES1994">
        <v>79.02</v>
      </c>
      <c r="ET1994">
        <v>71.31</v>
      </c>
      <c r="EU1994">
        <v>22.2</v>
      </c>
      <c r="EV1994">
        <v>90.59</v>
      </c>
      <c r="EW1994">
        <v>9.6199999999999992</v>
      </c>
      <c r="EX1994">
        <v>83.31</v>
      </c>
      <c r="EY1994">
        <v>81.8</v>
      </c>
      <c r="EZ1994">
        <v>76.98</v>
      </c>
      <c r="FA1994">
        <v>73.63</v>
      </c>
      <c r="FB1994">
        <v>72.989999999999995</v>
      </c>
      <c r="FC1994">
        <v>8.1700000000000017</v>
      </c>
      <c r="FD1994">
        <v>61.76</v>
      </c>
      <c r="FE1994">
        <v>56.07</v>
      </c>
      <c r="FF1994">
        <v>0.70199999999999996</v>
      </c>
      <c r="FG1994">
        <v>72.37</v>
      </c>
      <c r="FH1994">
        <v>17.399999999999999</v>
      </c>
      <c r="FI1994">
        <v>65.010000000000005</v>
      </c>
      <c r="FJ1994">
        <v>63.4</v>
      </c>
      <c r="FK1994">
        <v>60.54</v>
      </c>
      <c r="FL1994">
        <v>58.15</v>
      </c>
      <c r="FM1994">
        <v>57.31</v>
      </c>
      <c r="FN1994">
        <v>5.25</v>
      </c>
      <c r="FO1994">
        <v>74.349999999999994</v>
      </c>
      <c r="FP1994">
        <v>67.81</v>
      </c>
      <c r="FQ1994">
        <v>8.7099999999999997E-2</v>
      </c>
      <c r="FR1994">
        <v>79.05</v>
      </c>
      <c r="FS1994">
        <v>9.14</v>
      </c>
      <c r="FT1994">
        <v>76.94</v>
      </c>
      <c r="FU1994">
        <v>76.39</v>
      </c>
      <c r="FV1994">
        <v>73.92</v>
      </c>
      <c r="FW1994">
        <v>71.459999999999994</v>
      </c>
      <c r="FX1994">
        <v>70.849999999999994</v>
      </c>
      <c r="FY1994">
        <v>12.589999999999996</v>
      </c>
      <c r="FZ1994">
        <v>4.9300000000000068</v>
      </c>
      <c r="GA1994" s="1" t="s">
        <v>127</v>
      </c>
      <c r="GB1994">
        <v>50.35</v>
      </c>
      <c r="GC1994">
        <v>44.15</v>
      </c>
      <c r="GD1994">
        <v>0.221</v>
      </c>
      <c r="GE1994">
        <v>63.88</v>
      </c>
      <c r="GF1994">
        <v>17.399999999999999</v>
      </c>
      <c r="GG1994">
        <v>56.69</v>
      </c>
      <c r="GH1994">
        <v>53.34</v>
      </c>
      <c r="GI1994">
        <v>48.73</v>
      </c>
      <c r="GJ1994">
        <v>47.06</v>
      </c>
      <c r="GK1994">
        <v>46.27</v>
      </c>
      <c r="GL1994">
        <v>13.4</v>
      </c>
      <c r="GM1994">
        <v>4.6900000000000004</v>
      </c>
      <c r="GN1994">
        <v>1.64</v>
      </c>
      <c r="GO1994">
        <v>43.9</v>
      </c>
      <c r="GP1994">
        <v>17.399999999999999</v>
      </c>
      <c r="GQ1994">
        <v>20</v>
      </c>
      <c r="GR1994">
        <v>17.600000000000001</v>
      </c>
      <c r="GS1994">
        <v>12.8</v>
      </c>
      <c r="GT1994">
        <v>9.33</v>
      </c>
      <c r="GU1994">
        <v>8.58</v>
      </c>
    </row>
    <row r="1995" spans="1:203" x14ac:dyDescent="0.25">
      <c r="A1995" t="s">
        <v>2948</v>
      </c>
      <c r="B1995" s="1" t="s">
        <v>151</v>
      </c>
      <c r="C1995" s="1" t="s">
        <v>1349</v>
      </c>
      <c r="D1995">
        <v>746</v>
      </c>
      <c r="E1995" t="s">
        <v>2809</v>
      </c>
      <c r="F1995" s="1">
        <v>0</v>
      </c>
      <c r="G1995" s="2">
        <v>43609.493657407409</v>
      </c>
      <c r="H1995" s="2">
        <v>43609.495520833334</v>
      </c>
      <c r="I1995">
        <v>51.508555021136999</v>
      </c>
      <c r="J1995">
        <v>-9.9865766242146492E-2</v>
      </c>
      <c r="K1995">
        <v>2</v>
      </c>
      <c r="L1995">
        <v>1</v>
      </c>
      <c r="M1995">
        <v>4</v>
      </c>
      <c r="N1995">
        <v>3</v>
      </c>
      <c r="O1995" s="1" t="s">
        <v>968</v>
      </c>
      <c r="P1995" s="1" t="s">
        <v>884</v>
      </c>
      <c r="Q1995" s="1" t="s">
        <v>884</v>
      </c>
      <c r="R1995" s="1" t="s">
        <v>612</v>
      </c>
      <c r="S1995" s="1" t="s">
        <v>884</v>
      </c>
      <c r="T1995">
        <v>0.45710000000000001</v>
      </c>
      <c r="U1995">
        <v>-0.1036</v>
      </c>
      <c r="V1995">
        <v>5</v>
      </c>
      <c r="W1995">
        <v>3</v>
      </c>
      <c r="X1995">
        <v>4</v>
      </c>
      <c r="Y1995">
        <v>4</v>
      </c>
      <c r="Z1995">
        <v>4</v>
      </c>
      <c r="AA1995">
        <v>2</v>
      </c>
      <c r="AB1995">
        <v>3</v>
      </c>
      <c r="AC1995">
        <v>3</v>
      </c>
      <c r="AD1995">
        <v>4</v>
      </c>
      <c r="AE1995">
        <v>4</v>
      </c>
      <c r="AF1995">
        <v>2</v>
      </c>
      <c r="AG1995">
        <v>1</v>
      </c>
      <c r="AH1995">
        <v>3</v>
      </c>
      <c r="AI1995">
        <v>5</v>
      </c>
      <c r="AJ1995">
        <v>5</v>
      </c>
      <c r="AK1995">
        <v>5</v>
      </c>
      <c r="AL1995">
        <v>5</v>
      </c>
      <c r="AM1995">
        <v>5</v>
      </c>
      <c r="AN1995">
        <v>100</v>
      </c>
      <c r="AO1995">
        <v>25</v>
      </c>
      <c r="AP1995" s="1" t="s">
        <v>1583</v>
      </c>
      <c r="AQ1995">
        <v>1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 s="1" t="s">
        <v>245</v>
      </c>
      <c r="AX1995">
        <v>4</v>
      </c>
      <c r="AY1995">
        <v>1</v>
      </c>
      <c r="AZ1995" s="1" t="s">
        <v>245</v>
      </c>
      <c r="BA1995" s="1" t="s">
        <v>245</v>
      </c>
      <c r="BB1995">
        <v>2</v>
      </c>
      <c r="BC1995" s="1" t="s">
        <v>245</v>
      </c>
      <c r="BD1995">
        <v>2</v>
      </c>
      <c r="BE1995" s="1" t="s">
        <v>245</v>
      </c>
      <c r="BF1995">
        <v>0</v>
      </c>
      <c r="BG1995">
        <v>4</v>
      </c>
      <c r="BH1995">
        <v>2</v>
      </c>
      <c r="BI1995">
        <v>1</v>
      </c>
      <c r="BJ1995">
        <v>1</v>
      </c>
      <c r="BK1995">
        <v>0</v>
      </c>
      <c r="BL1995">
        <v>0</v>
      </c>
      <c r="BM1995">
        <v>0</v>
      </c>
      <c r="BN1995" s="1" t="s">
        <v>245</v>
      </c>
      <c r="BQ1995">
        <v>2</v>
      </c>
      <c r="BR1995">
        <v>1</v>
      </c>
      <c r="BU1995">
        <v>31.23</v>
      </c>
      <c r="BV19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225901450171637</v>
      </c>
      <c r="BW1995">
        <v>17.899999999999999</v>
      </c>
      <c r="BX1995">
        <v>0</v>
      </c>
      <c r="BY1995">
        <v>0</v>
      </c>
      <c r="BZ1995">
        <v>28.5</v>
      </c>
      <c r="CA1995">
        <v>17.399999999999999</v>
      </c>
      <c r="CB1995">
        <v>16.5</v>
      </c>
      <c r="CC1995">
        <v>13.9</v>
      </c>
      <c r="CD1995">
        <v>12.4</v>
      </c>
      <c r="CE1995">
        <v>11.9</v>
      </c>
      <c r="CF1995">
        <v>4.0999999999999996</v>
      </c>
      <c r="CG1995">
        <v>1.74</v>
      </c>
      <c r="CH1995">
        <v>0</v>
      </c>
      <c r="CI1995">
        <v>0</v>
      </c>
      <c r="CJ1995">
        <v>3.81</v>
      </c>
      <c r="CK1995">
        <v>13.4</v>
      </c>
      <c r="CL1995">
        <v>2.12</v>
      </c>
      <c r="CM1995">
        <v>2</v>
      </c>
      <c r="CN1995">
        <v>1.7</v>
      </c>
      <c r="CO1995">
        <v>1.48</v>
      </c>
      <c r="CP1995">
        <v>1.44</v>
      </c>
      <c r="CQ1995">
        <v>3.0200000000000001E-2</v>
      </c>
      <c r="CR1995">
        <v>3.0200000000000001E-2</v>
      </c>
      <c r="CS1995">
        <v>1.5800000000000002E-2</v>
      </c>
      <c r="CT1995">
        <v>22.8</v>
      </c>
      <c r="CU1995">
        <v>6.9500000000000006E-2</v>
      </c>
      <c r="CV1995">
        <v>24.9</v>
      </c>
      <c r="CW1995">
        <v>4.2200000000000001E-2</v>
      </c>
      <c r="CX1995">
        <v>3.8899999999999997E-2</v>
      </c>
      <c r="CY1995">
        <v>2.92E-2</v>
      </c>
      <c r="CZ1995">
        <v>2.2499999999999999E-2</v>
      </c>
      <c r="DA1995">
        <v>2.12E-2</v>
      </c>
      <c r="DB1995">
        <v>2.0899999999999998E-2</v>
      </c>
      <c r="DC1995">
        <v>2.0899999999999998E-2</v>
      </c>
      <c r="DD1995">
        <v>6.5300000000000002E-3</v>
      </c>
      <c r="DE1995">
        <v>28.5</v>
      </c>
      <c r="DF1995">
        <v>0.109</v>
      </c>
      <c r="DG1995">
        <v>14.6</v>
      </c>
      <c r="DH1995">
        <v>5.9400000000000001E-2</v>
      </c>
      <c r="DI1995">
        <v>4.3099999999999999E-2</v>
      </c>
      <c r="DJ1995">
        <v>1.3299999999999999E-2</v>
      </c>
      <c r="DK1995">
        <v>7.7099999999999998E-3</v>
      </c>
      <c r="DL1995">
        <v>7.3499999999999998E-3</v>
      </c>
      <c r="DM1995">
        <v>0.33100000000000002</v>
      </c>
      <c r="DN1995">
        <v>0.33100000000000002</v>
      </c>
      <c r="DO1995">
        <v>0.14499999999999999</v>
      </c>
      <c r="DP1995">
        <v>20</v>
      </c>
      <c r="DQ1995">
        <v>0.96499999999999997</v>
      </c>
      <c r="DR1995">
        <v>17.399999999999999</v>
      </c>
      <c r="DS1995">
        <v>0.55700000000000005</v>
      </c>
      <c r="DT1995">
        <v>0.46500000000000002</v>
      </c>
      <c r="DU1995">
        <v>0.31</v>
      </c>
      <c r="DV1995">
        <v>0.20799999999999999</v>
      </c>
      <c r="DW1995">
        <v>0.193</v>
      </c>
      <c r="DX1995" s="1" t="s">
        <v>127</v>
      </c>
      <c r="DY1995">
        <v>0.59</v>
      </c>
      <c r="DZ1995">
        <v>0</v>
      </c>
      <c r="EA1995">
        <v>0</v>
      </c>
      <c r="EB1995">
        <v>2.5499999999999998</v>
      </c>
      <c r="EC1995">
        <v>13.4</v>
      </c>
      <c r="ED1995">
        <v>1.06</v>
      </c>
      <c r="EE1995">
        <v>0.95</v>
      </c>
      <c r="EF1995">
        <v>0.58099999999999996</v>
      </c>
      <c r="EG1995">
        <v>0.214</v>
      </c>
      <c r="EH1995">
        <v>0.14599999999999999</v>
      </c>
      <c r="EI1995">
        <v>77.5</v>
      </c>
      <c r="EJ1995">
        <v>52.2</v>
      </c>
      <c r="EK1995">
        <v>17.399999999999999</v>
      </c>
      <c r="EL1995">
        <v>92.1</v>
      </c>
      <c r="EM1995">
        <v>5.7999999999999996E-3</v>
      </c>
      <c r="EN1995">
        <v>85.5</v>
      </c>
      <c r="EO1995">
        <v>84.1</v>
      </c>
      <c r="EP1995">
        <v>78.900000000000006</v>
      </c>
      <c r="EQ1995">
        <v>68.2</v>
      </c>
      <c r="ER1995">
        <v>64.5</v>
      </c>
      <c r="ES1995">
        <v>79.02</v>
      </c>
      <c r="ET1995">
        <v>71.31</v>
      </c>
      <c r="EU1995">
        <v>22.2</v>
      </c>
      <c r="EV1995">
        <v>90.59</v>
      </c>
      <c r="EW1995">
        <v>9.6199999999999992</v>
      </c>
      <c r="EX1995">
        <v>83.31</v>
      </c>
      <c r="EY1995">
        <v>81.8</v>
      </c>
      <c r="EZ1995">
        <v>76.98</v>
      </c>
      <c r="FA1995">
        <v>73.63</v>
      </c>
      <c r="FB1995">
        <v>72.989999999999995</v>
      </c>
      <c r="FC1995">
        <v>8.1700000000000017</v>
      </c>
      <c r="FD1995">
        <v>61.76</v>
      </c>
      <c r="FE1995">
        <v>56.07</v>
      </c>
      <c r="FF1995">
        <v>0.70199999999999996</v>
      </c>
      <c r="FG1995">
        <v>72.37</v>
      </c>
      <c r="FH1995">
        <v>17.399999999999999</v>
      </c>
      <c r="FI1995">
        <v>65.010000000000005</v>
      </c>
      <c r="FJ1995">
        <v>63.4</v>
      </c>
      <c r="FK1995">
        <v>60.54</v>
      </c>
      <c r="FL1995">
        <v>58.15</v>
      </c>
      <c r="FM1995">
        <v>57.31</v>
      </c>
      <c r="FN1995">
        <v>5.25</v>
      </c>
      <c r="FO1995">
        <v>74.349999999999994</v>
      </c>
      <c r="FP1995">
        <v>67.81</v>
      </c>
      <c r="FQ1995">
        <v>8.7099999999999997E-2</v>
      </c>
      <c r="FR1995">
        <v>79.05</v>
      </c>
      <c r="FS1995">
        <v>9.14</v>
      </c>
      <c r="FT1995">
        <v>76.94</v>
      </c>
      <c r="FU1995">
        <v>76.39</v>
      </c>
      <c r="FV1995">
        <v>73.92</v>
      </c>
      <c r="FW1995">
        <v>71.459999999999994</v>
      </c>
      <c r="FX1995">
        <v>70.849999999999994</v>
      </c>
      <c r="FY1995">
        <v>12.589999999999996</v>
      </c>
      <c r="FZ1995">
        <v>4.9300000000000068</v>
      </c>
      <c r="GA1995" s="1" t="s">
        <v>127</v>
      </c>
      <c r="GB1995">
        <v>50.35</v>
      </c>
      <c r="GC1995">
        <v>44.15</v>
      </c>
      <c r="GD1995">
        <v>0.221</v>
      </c>
      <c r="GE1995">
        <v>63.88</v>
      </c>
      <c r="GF1995">
        <v>17.399999999999999</v>
      </c>
      <c r="GG1995">
        <v>56.69</v>
      </c>
      <c r="GH1995">
        <v>53.34</v>
      </c>
      <c r="GI1995">
        <v>48.73</v>
      </c>
      <c r="GJ1995">
        <v>47.06</v>
      </c>
      <c r="GK1995">
        <v>46.27</v>
      </c>
      <c r="GL1995">
        <v>13.4</v>
      </c>
      <c r="GM1995">
        <v>4.6900000000000004</v>
      </c>
      <c r="GN1995">
        <v>1.64</v>
      </c>
      <c r="GO1995">
        <v>43.9</v>
      </c>
      <c r="GP1995">
        <v>17.399999999999999</v>
      </c>
      <c r="GQ1995">
        <v>20</v>
      </c>
      <c r="GR1995">
        <v>17.600000000000001</v>
      </c>
      <c r="GS1995">
        <v>12.8</v>
      </c>
      <c r="GT1995">
        <v>9.33</v>
      </c>
      <c r="GU1995">
        <v>8.58</v>
      </c>
    </row>
    <row r="1996" spans="1:203" x14ac:dyDescent="0.25">
      <c r="A1996" t="s">
        <v>2948</v>
      </c>
      <c r="B1996" s="1" t="s">
        <v>151</v>
      </c>
      <c r="C1996" s="1" t="s">
        <v>1350</v>
      </c>
      <c r="D1996">
        <v>778</v>
      </c>
      <c r="E1996" t="s">
        <v>2809</v>
      </c>
      <c r="F1996" s="1">
        <v>0</v>
      </c>
      <c r="G1996" s="2">
        <v>43609.501504629632</v>
      </c>
      <c r="H1996" s="2">
        <v>43609.503587962965</v>
      </c>
      <c r="I1996">
        <v>51.508443751372397</v>
      </c>
      <c r="J1996">
        <v>-9.9865766242146506E-2</v>
      </c>
      <c r="K1996">
        <v>3</v>
      </c>
      <c r="L1996">
        <v>3</v>
      </c>
      <c r="M1996">
        <v>4</v>
      </c>
      <c r="N1996">
        <v>2</v>
      </c>
      <c r="O1996" s="1" t="s">
        <v>1031</v>
      </c>
      <c r="P1996" s="1" t="s">
        <v>611</v>
      </c>
      <c r="Q1996" s="1" t="s">
        <v>884</v>
      </c>
      <c r="R1996" s="1" t="s">
        <v>612</v>
      </c>
      <c r="S1996" s="1" t="s">
        <v>612</v>
      </c>
      <c r="T1996">
        <v>7.3200000000000001E-2</v>
      </c>
      <c r="U1996">
        <v>0.57320000000000004</v>
      </c>
      <c r="V1996">
        <v>3</v>
      </c>
      <c r="W1996">
        <v>4</v>
      </c>
      <c r="X1996">
        <v>4</v>
      </c>
      <c r="Y1996">
        <v>2</v>
      </c>
      <c r="Z1996">
        <v>2</v>
      </c>
      <c r="AA1996">
        <v>3</v>
      </c>
      <c r="AB1996">
        <v>4</v>
      </c>
      <c r="AC1996">
        <v>1</v>
      </c>
      <c r="AD1996">
        <v>3</v>
      </c>
      <c r="AE1996">
        <v>4</v>
      </c>
      <c r="AF1996">
        <v>3</v>
      </c>
      <c r="AG1996">
        <v>3</v>
      </c>
      <c r="AH1996">
        <v>3</v>
      </c>
      <c r="AI1996">
        <v>3</v>
      </c>
      <c r="AJ1996">
        <v>2</v>
      </c>
      <c r="AK1996">
        <v>3</v>
      </c>
      <c r="AL1996">
        <v>1</v>
      </c>
      <c r="AM1996">
        <v>4</v>
      </c>
      <c r="AN1996">
        <v>52</v>
      </c>
      <c r="AO1996">
        <v>27</v>
      </c>
      <c r="AP1996" s="1" t="s">
        <v>1585</v>
      </c>
      <c r="AQ1996">
        <v>1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 s="1" t="s">
        <v>245</v>
      </c>
      <c r="AX1996">
        <v>7</v>
      </c>
      <c r="AY1996">
        <v>1</v>
      </c>
      <c r="AZ1996" s="1" t="s">
        <v>245</v>
      </c>
      <c r="BA1996" s="1" t="s">
        <v>245</v>
      </c>
      <c r="BB1996">
        <v>1</v>
      </c>
      <c r="BC1996" s="1" t="s">
        <v>245</v>
      </c>
      <c r="BD1996">
        <v>2</v>
      </c>
      <c r="BE1996" s="1" t="s">
        <v>245</v>
      </c>
      <c r="BF1996">
        <v>0</v>
      </c>
      <c r="BG1996">
        <v>1</v>
      </c>
      <c r="BH1996">
        <v>1</v>
      </c>
      <c r="BI1996">
        <v>1</v>
      </c>
      <c r="BJ1996">
        <v>1</v>
      </c>
      <c r="BK1996">
        <v>0</v>
      </c>
      <c r="BL1996">
        <v>0</v>
      </c>
      <c r="BM1996">
        <v>0</v>
      </c>
      <c r="BN1996" s="1" t="s">
        <v>245</v>
      </c>
      <c r="BO1996">
        <v>0</v>
      </c>
      <c r="BP1996">
        <v>1</v>
      </c>
      <c r="BQ1996">
        <v>2</v>
      </c>
      <c r="BR1996">
        <v>1</v>
      </c>
      <c r="BU1996">
        <v>31.35</v>
      </c>
      <c r="BV19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253716302036743</v>
      </c>
      <c r="BW1996">
        <v>17.899999999999999</v>
      </c>
      <c r="BX1996">
        <v>0</v>
      </c>
      <c r="BY1996">
        <v>0</v>
      </c>
      <c r="BZ1996">
        <v>27.9</v>
      </c>
      <c r="CA1996">
        <v>11.4</v>
      </c>
      <c r="CB1996">
        <v>16.899999999999999</v>
      </c>
      <c r="CC1996">
        <v>13.6</v>
      </c>
      <c r="CD1996">
        <v>12</v>
      </c>
      <c r="CE1996">
        <v>11.7</v>
      </c>
      <c r="CF1996">
        <v>4.8999999999999986</v>
      </c>
      <c r="CG1996">
        <v>1.68</v>
      </c>
      <c r="CH1996">
        <v>0</v>
      </c>
      <c r="CI1996">
        <v>0</v>
      </c>
      <c r="CJ1996">
        <v>3.6</v>
      </c>
      <c r="CK1996">
        <v>11.4</v>
      </c>
      <c r="CL1996">
        <v>2</v>
      </c>
      <c r="CM1996">
        <v>1.91</v>
      </c>
      <c r="CN1996">
        <v>1.65</v>
      </c>
      <c r="CO1996">
        <v>1.48</v>
      </c>
      <c r="CP1996">
        <v>1.45</v>
      </c>
      <c r="CQ1996">
        <v>3.3099999999999997E-2</v>
      </c>
      <c r="CR1996">
        <v>3.3099999999999997E-2</v>
      </c>
      <c r="CS1996">
        <v>1.9300000000000001E-2</v>
      </c>
      <c r="CT1996">
        <v>24.8</v>
      </c>
      <c r="CU1996">
        <v>7.9100000000000004E-2</v>
      </c>
      <c r="CV1996">
        <v>9.18</v>
      </c>
      <c r="CW1996">
        <v>4.7500000000000001E-2</v>
      </c>
      <c r="CX1996">
        <v>4.2700000000000002E-2</v>
      </c>
      <c r="CY1996">
        <v>3.1899999999999998E-2</v>
      </c>
      <c r="CZ1996">
        <v>2.47E-2</v>
      </c>
      <c r="DA1996">
        <v>2.3400000000000001E-2</v>
      </c>
      <c r="DB1996">
        <v>2.2200000000000001E-2</v>
      </c>
      <c r="DC1996">
        <v>2.2200000000000001E-2</v>
      </c>
      <c r="DD1996">
        <v>9.6200000000000001E-3</v>
      </c>
      <c r="DE1996">
        <v>19.3</v>
      </c>
      <c r="DF1996">
        <v>6.9900000000000004E-2</v>
      </c>
      <c r="DG1996">
        <v>13</v>
      </c>
      <c r="DH1996">
        <v>4.7500000000000001E-2</v>
      </c>
      <c r="DI1996">
        <v>3.4700000000000002E-2</v>
      </c>
      <c r="DJ1996">
        <v>1.95E-2</v>
      </c>
      <c r="DK1996">
        <v>1.2E-2</v>
      </c>
      <c r="DL1996">
        <v>1.0699999999999999E-2</v>
      </c>
      <c r="DM1996">
        <v>0.44400000000000001</v>
      </c>
      <c r="DN1996">
        <v>0.44400000000000001</v>
      </c>
      <c r="DO1996">
        <v>0.26100000000000001</v>
      </c>
      <c r="DP1996">
        <v>13.3</v>
      </c>
      <c r="DQ1996">
        <v>1.03</v>
      </c>
      <c r="DR1996">
        <v>30.9</v>
      </c>
      <c r="DS1996">
        <v>0.64500000000000002</v>
      </c>
      <c r="DT1996">
        <v>0.56599999999999995</v>
      </c>
      <c r="DU1996">
        <v>0.41699999999999998</v>
      </c>
      <c r="DV1996">
        <v>0.33</v>
      </c>
      <c r="DW1996">
        <v>0.313</v>
      </c>
      <c r="DX1996" s="1" t="s">
        <v>127</v>
      </c>
      <c r="DY1996">
        <v>0.33800000000000002</v>
      </c>
      <c r="DZ1996">
        <v>0</v>
      </c>
      <c r="EA1996">
        <v>0</v>
      </c>
      <c r="EB1996">
        <v>2.4700000000000002</v>
      </c>
      <c r="EC1996">
        <v>11.5</v>
      </c>
      <c r="ED1996">
        <v>0.94699999999999995</v>
      </c>
      <c r="EE1996">
        <v>0.74</v>
      </c>
      <c r="EF1996">
        <v>0.23599999999999999</v>
      </c>
      <c r="EG1996">
        <v>7.2999999999999995E-2</v>
      </c>
      <c r="EH1996">
        <v>5.0299999999999997E-2</v>
      </c>
      <c r="EI1996">
        <v>77.8</v>
      </c>
      <c r="EJ1996">
        <v>54.4</v>
      </c>
      <c r="EK1996">
        <v>11.5</v>
      </c>
      <c r="EL1996">
        <v>90.9</v>
      </c>
      <c r="EM1996">
        <v>1.1599999999999999E-2</v>
      </c>
      <c r="EN1996">
        <v>86.7</v>
      </c>
      <c r="EO1996">
        <v>85.4</v>
      </c>
      <c r="EP1996">
        <v>79</v>
      </c>
      <c r="EQ1996">
        <v>68.5</v>
      </c>
      <c r="ER1996">
        <v>65.7</v>
      </c>
      <c r="ES1996">
        <v>72.8</v>
      </c>
      <c r="ET1996">
        <v>67.37</v>
      </c>
      <c r="EU1996">
        <v>24</v>
      </c>
      <c r="EV1996">
        <v>80.08</v>
      </c>
      <c r="EW1996">
        <v>3.76</v>
      </c>
      <c r="EX1996">
        <v>76.37</v>
      </c>
      <c r="EY1996">
        <v>75.31</v>
      </c>
      <c r="EZ1996">
        <v>71.45</v>
      </c>
      <c r="FA1996">
        <v>69.8</v>
      </c>
      <c r="FB1996">
        <v>69.459999999999994</v>
      </c>
      <c r="FC1996">
        <v>5.5100000000000051</v>
      </c>
      <c r="FD1996">
        <v>62.54</v>
      </c>
      <c r="FE1996">
        <v>57.03</v>
      </c>
      <c r="FF1996">
        <v>0.499</v>
      </c>
      <c r="FG1996">
        <v>72.52</v>
      </c>
      <c r="FH1996">
        <v>11.4</v>
      </c>
      <c r="FI1996">
        <v>66.64</v>
      </c>
      <c r="FJ1996">
        <v>65.03</v>
      </c>
      <c r="FK1996">
        <v>60.84</v>
      </c>
      <c r="FL1996">
        <v>58.68</v>
      </c>
      <c r="FM1996">
        <v>58.23</v>
      </c>
      <c r="FN1996">
        <v>6.3500000000000014</v>
      </c>
      <c r="FO1996">
        <v>70.209999999999994</v>
      </c>
      <c r="FP1996">
        <v>65.569999999999993</v>
      </c>
      <c r="FQ1996">
        <v>24</v>
      </c>
      <c r="FR1996">
        <v>74.41</v>
      </c>
      <c r="FS1996">
        <v>3.35</v>
      </c>
      <c r="FT1996">
        <v>72.790000000000006</v>
      </c>
      <c r="FU1996">
        <v>72.12</v>
      </c>
      <c r="FV1996">
        <v>69.62</v>
      </c>
      <c r="FW1996">
        <v>68.209999999999994</v>
      </c>
      <c r="FX1996">
        <v>67.86</v>
      </c>
      <c r="FY1996">
        <v>7.6699999999999946</v>
      </c>
      <c r="FZ1996">
        <v>3.9100000000000108</v>
      </c>
      <c r="GA1996" s="1" t="s">
        <v>127</v>
      </c>
      <c r="GB1996">
        <v>51.21</v>
      </c>
      <c r="GC1996">
        <v>44.51</v>
      </c>
      <c r="GD1996">
        <v>9.2899999999999996E-2</v>
      </c>
      <c r="GE1996">
        <v>64.400000000000006</v>
      </c>
      <c r="GF1996">
        <v>11.4</v>
      </c>
      <c r="GG1996">
        <v>56.27</v>
      </c>
      <c r="GH1996">
        <v>54.96</v>
      </c>
      <c r="GI1996">
        <v>49.82</v>
      </c>
      <c r="GJ1996">
        <v>47.32</v>
      </c>
      <c r="GK1996">
        <v>46.82</v>
      </c>
      <c r="GL1996">
        <v>13.7</v>
      </c>
      <c r="GM1996">
        <v>5.4</v>
      </c>
      <c r="GN1996">
        <v>14.2</v>
      </c>
      <c r="GO1996">
        <v>52.8</v>
      </c>
      <c r="GP1996">
        <v>5.9</v>
      </c>
      <c r="GQ1996">
        <v>19.8</v>
      </c>
      <c r="GR1996">
        <v>18.100000000000001</v>
      </c>
      <c r="GS1996">
        <v>13.3</v>
      </c>
      <c r="GT1996">
        <v>9.7899999999999991</v>
      </c>
      <c r="GU1996">
        <v>9.01</v>
      </c>
    </row>
    <row r="1997" spans="1:203" x14ac:dyDescent="0.25">
      <c r="A1997" t="s">
        <v>2948</v>
      </c>
      <c r="B1997" s="1" t="s">
        <v>151</v>
      </c>
      <c r="C1997" s="1" t="s">
        <v>1351</v>
      </c>
      <c r="D1997">
        <v>774</v>
      </c>
      <c r="E1997" t="s">
        <v>2809</v>
      </c>
      <c r="F1997" s="1">
        <v>0</v>
      </c>
      <c r="G1997" s="2">
        <v>43609.506249999999</v>
      </c>
      <c r="H1997" s="2">
        <v>43609.509722222225</v>
      </c>
      <c r="I1997">
        <v>51.508443751372397</v>
      </c>
      <c r="J1997">
        <v>-9.9865766242146506E-2</v>
      </c>
      <c r="K1997">
        <v>2</v>
      </c>
      <c r="L1997">
        <v>1</v>
      </c>
      <c r="M1997">
        <v>4</v>
      </c>
      <c r="N1997">
        <v>2</v>
      </c>
      <c r="O1997" s="1" t="s">
        <v>1173</v>
      </c>
      <c r="P1997" s="1" t="s">
        <v>611</v>
      </c>
      <c r="Q1997" s="1" t="s">
        <v>612</v>
      </c>
      <c r="R1997" s="1" t="s">
        <v>884</v>
      </c>
      <c r="S1997" s="1" t="s">
        <v>884</v>
      </c>
      <c r="T1997">
        <v>0.32319999999999999</v>
      </c>
      <c r="U1997">
        <v>3.0300000000000001E-2</v>
      </c>
      <c r="V1997">
        <v>4</v>
      </c>
      <c r="W1997">
        <v>2</v>
      </c>
      <c r="X1997">
        <v>3</v>
      </c>
      <c r="Y1997">
        <v>3</v>
      </c>
      <c r="Z1997">
        <v>4</v>
      </c>
      <c r="AA1997">
        <v>3</v>
      </c>
      <c r="AB1997">
        <v>4</v>
      </c>
      <c r="AC1997">
        <v>2</v>
      </c>
      <c r="AD1997">
        <v>4</v>
      </c>
      <c r="AE1997">
        <v>3</v>
      </c>
      <c r="AF1997">
        <v>2</v>
      </c>
      <c r="AG1997">
        <v>2</v>
      </c>
      <c r="AH1997">
        <v>3</v>
      </c>
      <c r="AI1997">
        <v>4</v>
      </c>
      <c r="AJ1997">
        <v>3</v>
      </c>
      <c r="AK1997">
        <v>4</v>
      </c>
      <c r="AL1997">
        <v>1</v>
      </c>
      <c r="AM1997">
        <v>3</v>
      </c>
      <c r="AN1997">
        <v>60</v>
      </c>
      <c r="AO1997">
        <v>27</v>
      </c>
      <c r="AP1997" s="1" t="s">
        <v>1585</v>
      </c>
      <c r="AQ1997">
        <v>1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 s="1" t="s">
        <v>245</v>
      </c>
      <c r="AX1997">
        <v>5</v>
      </c>
      <c r="AY1997">
        <v>1</v>
      </c>
      <c r="AZ1997" s="1" t="s">
        <v>245</v>
      </c>
      <c r="BA1997" s="1" t="s">
        <v>245</v>
      </c>
      <c r="BB1997">
        <v>2</v>
      </c>
      <c r="BC1997" s="1" t="s">
        <v>245</v>
      </c>
      <c r="BD1997">
        <v>1</v>
      </c>
      <c r="BE1997" s="1" t="s">
        <v>245</v>
      </c>
      <c r="BF1997">
        <v>0</v>
      </c>
      <c r="BG1997">
        <v>4</v>
      </c>
      <c r="BH1997">
        <v>2</v>
      </c>
      <c r="BI1997">
        <v>1</v>
      </c>
      <c r="BJ1997">
        <v>1</v>
      </c>
      <c r="BK1997">
        <v>0</v>
      </c>
      <c r="BL1997">
        <v>0</v>
      </c>
      <c r="BM1997">
        <v>0</v>
      </c>
      <c r="BN1997" s="1" t="s">
        <v>245</v>
      </c>
      <c r="BO1997">
        <v>0</v>
      </c>
      <c r="BP1997">
        <v>1</v>
      </c>
      <c r="BQ1997">
        <v>2</v>
      </c>
      <c r="BR1997">
        <v>1</v>
      </c>
      <c r="BU1997">
        <v>40.03</v>
      </c>
      <c r="BV19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144734002685897</v>
      </c>
      <c r="BW1997">
        <v>24.4</v>
      </c>
      <c r="BX1997">
        <v>0</v>
      </c>
      <c r="BY1997">
        <v>0</v>
      </c>
      <c r="BZ1997">
        <v>32.200000000000003</v>
      </c>
      <c r="CA1997">
        <v>35.9</v>
      </c>
      <c r="CB1997">
        <v>22.5</v>
      </c>
      <c r="CC1997">
        <v>18.7</v>
      </c>
      <c r="CD1997">
        <v>16.2</v>
      </c>
      <c r="CE1997">
        <v>15.6</v>
      </c>
      <c r="CF1997">
        <v>6.3000000000000007</v>
      </c>
      <c r="CG1997">
        <v>1.81</v>
      </c>
      <c r="CH1997">
        <v>0</v>
      </c>
      <c r="CI1997">
        <v>0</v>
      </c>
      <c r="CJ1997">
        <v>2.58</v>
      </c>
      <c r="CK1997">
        <v>37</v>
      </c>
      <c r="CL1997">
        <v>2.1</v>
      </c>
      <c r="CM1997">
        <v>2.0299999999999998</v>
      </c>
      <c r="CN1997">
        <v>1.8</v>
      </c>
      <c r="CO1997">
        <v>1.62</v>
      </c>
      <c r="CP1997">
        <v>1.58</v>
      </c>
      <c r="CQ1997">
        <v>4.0899999999999999E-2</v>
      </c>
      <c r="CR1997">
        <v>4.0899999999999999E-2</v>
      </c>
      <c r="CS1997">
        <v>1.7999999999999999E-2</v>
      </c>
      <c r="CT1997">
        <v>6.04</v>
      </c>
      <c r="CU1997">
        <v>0.36499999999999999</v>
      </c>
      <c r="CV1997">
        <v>31.2</v>
      </c>
      <c r="CW1997">
        <v>5.8900000000000001E-2</v>
      </c>
      <c r="CX1997">
        <v>5.0099999999999999E-2</v>
      </c>
      <c r="CY1997">
        <v>3.6999999999999998E-2</v>
      </c>
      <c r="CZ1997">
        <v>2.86E-2</v>
      </c>
      <c r="DA1997">
        <v>2.6599999999999999E-2</v>
      </c>
      <c r="DB1997">
        <v>2.1000000000000001E-2</v>
      </c>
      <c r="DC1997">
        <v>2.1000000000000001E-2</v>
      </c>
      <c r="DD1997">
        <v>8.5699999999999995E-3</v>
      </c>
      <c r="DE1997">
        <v>5.56</v>
      </c>
      <c r="DF1997">
        <v>4.82E-2</v>
      </c>
      <c r="DG1997">
        <v>25.1</v>
      </c>
      <c r="DH1997">
        <v>3.7699999999999997E-2</v>
      </c>
      <c r="DI1997">
        <v>3.3399999999999999E-2</v>
      </c>
      <c r="DJ1997">
        <v>1.9900000000000001E-2</v>
      </c>
      <c r="DK1997">
        <v>1.14E-2</v>
      </c>
      <c r="DL1997">
        <v>0.01</v>
      </c>
      <c r="DM1997">
        <v>0.40300000000000002</v>
      </c>
      <c r="DN1997">
        <v>0.40300000000000002</v>
      </c>
      <c r="DO1997">
        <v>0.247</v>
      </c>
      <c r="DP1997">
        <v>13.3</v>
      </c>
      <c r="DQ1997">
        <v>0.80100000000000005</v>
      </c>
      <c r="DR1997">
        <v>25.1</v>
      </c>
      <c r="DS1997">
        <v>0.56799999999999995</v>
      </c>
      <c r="DT1997">
        <v>0.50800000000000001</v>
      </c>
      <c r="DU1997">
        <v>0.38600000000000001</v>
      </c>
      <c r="DV1997">
        <v>0.32200000000000001</v>
      </c>
      <c r="DW1997">
        <v>0.30199999999999999</v>
      </c>
      <c r="DX1997" s="1" t="s">
        <v>127</v>
      </c>
      <c r="DY1997">
        <v>0.29699999999999999</v>
      </c>
      <c r="DZ1997">
        <v>0</v>
      </c>
      <c r="EA1997">
        <v>0</v>
      </c>
      <c r="EB1997">
        <v>2.11</v>
      </c>
      <c r="EC1997">
        <v>11.4</v>
      </c>
      <c r="ED1997">
        <v>0.67400000000000004</v>
      </c>
      <c r="EE1997">
        <v>0.56100000000000005</v>
      </c>
      <c r="EF1997">
        <v>0.23799999999999999</v>
      </c>
      <c r="EG1997">
        <v>6.1100000000000002E-2</v>
      </c>
      <c r="EH1997">
        <v>4.0899999999999999E-2</v>
      </c>
      <c r="EI1997">
        <v>61.9</v>
      </c>
      <c r="EJ1997">
        <v>43.8</v>
      </c>
      <c r="EK1997">
        <v>32.700000000000003</v>
      </c>
      <c r="EL1997">
        <v>75.599999999999994</v>
      </c>
      <c r="EM1997">
        <v>4.41</v>
      </c>
      <c r="EN1997">
        <v>71.2</v>
      </c>
      <c r="EO1997">
        <v>69.3</v>
      </c>
      <c r="EP1997">
        <v>62.4</v>
      </c>
      <c r="EQ1997">
        <v>53.8</v>
      </c>
      <c r="ER1997">
        <v>50.6</v>
      </c>
      <c r="ES1997">
        <v>79.03</v>
      </c>
      <c r="ET1997">
        <v>71.92</v>
      </c>
      <c r="EU1997">
        <v>4.5</v>
      </c>
      <c r="EV1997">
        <v>90.43</v>
      </c>
      <c r="EW1997">
        <v>28.3</v>
      </c>
      <c r="EX1997">
        <v>84.13</v>
      </c>
      <c r="EY1997">
        <v>81.459999999999994</v>
      </c>
      <c r="EZ1997">
        <v>77.16</v>
      </c>
      <c r="FA1997">
        <v>74.739999999999995</v>
      </c>
      <c r="FB1997">
        <v>74.13</v>
      </c>
      <c r="FC1997">
        <v>6.7199999999999989</v>
      </c>
      <c r="FD1997">
        <v>66.27</v>
      </c>
      <c r="FE1997">
        <v>59.84</v>
      </c>
      <c r="FF1997">
        <v>4.21</v>
      </c>
      <c r="FG1997">
        <v>76.180000000000007</v>
      </c>
      <c r="FH1997">
        <v>36</v>
      </c>
      <c r="FI1997">
        <v>70.27</v>
      </c>
      <c r="FJ1997">
        <v>69.150000000000006</v>
      </c>
      <c r="FK1997">
        <v>64.95</v>
      </c>
      <c r="FL1997">
        <v>62.33</v>
      </c>
      <c r="FM1997">
        <v>61.56</v>
      </c>
      <c r="FN1997">
        <v>6.8200000000000074</v>
      </c>
      <c r="FO1997">
        <v>76</v>
      </c>
      <c r="FP1997">
        <v>70.94</v>
      </c>
      <c r="FQ1997">
        <v>4.5</v>
      </c>
      <c r="FR1997">
        <v>83.92</v>
      </c>
      <c r="FS1997">
        <v>28.3</v>
      </c>
      <c r="FT1997">
        <v>78.91</v>
      </c>
      <c r="FU1997">
        <v>77.989999999999995</v>
      </c>
      <c r="FV1997">
        <v>75.44</v>
      </c>
      <c r="FW1997">
        <v>73.2</v>
      </c>
      <c r="FX1997">
        <v>72.73</v>
      </c>
      <c r="FY1997">
        <v>9.730000000000004</v>
      </c>
      <c r="FZ1997">
        <v>4.789999999999992</v>
      </c>
      <c r="GA1997" s="1" t="s">
        <v>127</v>
      </c>
      <c r="GB1997">
        <v>54.58</v>
      </c>
      <c r="GC1997">
        <v>49.29</v>
      </c>
      <c r="GD1997">
        <v>4.46</v>
      </c>
      <c r="GE1997">
        <v>62.88</v>
      </c>
      <c r="GF1997">
        <v>37</v>
      </c>
      <c r="GG1997">
        <v>58.65</v>
      </c>
      <c r="GH1997">
        <v>57.62</v>
      </c>
      <c r="GI1997">
        <v>53.87</v>
      </c>
      <c r="GJ1997">
        <v>51.54</v>
      </c>
      <c r="GK1997">
        <v>50.92</v>
      </c>
      <c r="GL1997">
        <v>15.2</v>
      </c>
      <c r="GM1997">
        <v>5.39</v>
      </c>
      <c r="GN1997">
        <v>12.2</v>
      </c>
      <c r="GO1997">
        <v>50.2</v>
      </c>
      <c r="GP1997">
        <v>14.4</v>
      </c>
      <c r="GQ1997">
        <v>21.7</v>
      </c>
      <c r="GR1997">
        <v>19.899999999999999</v>
      </c>
      <c r="GS1997">
        <v>14.8</v>
      </c>
      <c r="GT1997">
        <v>11.1</v>
      </c>
      <c r="GU1997">
        <v>10.199999999999999</v>
      </c>
    </row>
    <row r="1998" spans="1:203" x14ac:dyDescent="0.25">
      <c r="A1998" t="s">
        <v>2948</v>
      </c>
      <c r="B1998" s="1" t="s">
        <v>151</v>
      </c>
      <c r="C1998" s="1" t="s">
        <v>1351</v>
      </c>
      <c r="D1998">
        <v>748</v>
      </c>
      <c r="E1998" t="s">
        <v>2809</v>
      </c>
      <c r="F1998" s="1">
        <v>0</v>
      </c>
      <c r="G1998" s="2">
        <v>43609.506967592592</v>
      </c>
      <c r="H1998" s="2">
        <v>43609.509108796294</v>
      </c>
      <c r="I1998">
        <v>51.508483712623701</v>
      </c>
      <c r="J1998">
        <v>-9.9861453917424431E-2</v>
      </c>
      <c r="K1998">
        <v>2</v>
      </c>
      <c r="L1998">
        <v>1</v>
      </c>
      <c r="M1998">
        <v>3</v>
      </c>
      <c r="N1998">
        <v>2</v>
      </c>
      <c r="O1998" s="1" t="s">
        <v>981</v>
      </c>
      <c r="P1998" s="1" t="s">
        <v>884</v>
      </c>
      <c r="Q1998" s="1" t="s">
        <v>612</v>
      </c>
      <c r="R1998" s="1" t="s">
        <v>612</v>
      </c>
      <c r="S1998" s="1" t="s">
        <v>611</v>
      </c>
      <c r="T1998">
        <v>0.60360000000000003</v>
      </c>
      <c r="U1998">
        <v>6.0699999999999997E-2</v>
      </c>
      <c r="V1998">
        <v>5</v>
      </c>
      <c r="W1998">
        <v>2</v>
      </c>
      <c r="X1998">
        <v>3</v>
      </c>
      <c r="Y1998">
        <v>2</v>
      </c>
      <c r="Z1998">
        <v>5</v>
      </c>
      <c r="AA1998">
        <v>2</v>
      </c>
      <c r="AB1998">
        <v>4</v>
      </c>
      <c r="AC1998">
        <v>2</v>
      </c>
      <c r="AD1998">
        <v>5</v>
      </c>
      <c r="AE1998">
        <v>4</v>
      </c>
      <c r="AF1998">
        <v>2</v>
      </c>
      <c r="AG1998">
        <v>1</v>
      </c>
      <c r="AH1998">
        <v>4</v>
      </c>
      <c r="AI1998">
        <v>4</v>
      </c>
      <c r="AJ1998">
        <v>3</v>
      </c>
      <c r="AK1998">
        <v>2</v>
      </c>
      <c r="AL1998">
        <v>4</v>
      </c>
      <c r="AM1998">
        <v>3</v>
      </c>
      <c r="AN1998">
        <v>64</v>
      </c>
      <c r="AO1998">
        <v>29</v>
      </c>
      <c r="AP1998" s="1" t="s">
        <v>1585</v>
      </c>
      <c r="AQ1998">
        <v>1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 s="1" t="s">
        <v>245</v>
      </c>
      <c r="AX1998">
        <v>5</v>
      </c>
      <c r="AY1998">
        <v>1</v>
      </c>
      <c r="AZ1998" s="1" t="s">
        <v>245</v>
      </c>
      <c r="BA1998" s="1" t="s">
        <v>245</v>
      </c>
      <c r="BB1998">
        <v>2</v>
      </c>
      <c r="BC1998" s="1" t="s">
        <v>245</v>
      </c>
      <c r="BD1998">
        <v>1</v>
      </c>
      <c r="BE1998" s="1" t="s">
        <v>245</v>
      </c>
      <c r="BF1998">
        <v>0</v>
      </c>
      <c r="BG1998">
        <v>4</v>
      </c>
      <c r="BH1998">
        <v>2</v>
      </c>
      <c r="BI1998">
        <v>1</v>
      </c>
      <c r="BJ1998">
        <v>1</v>
      </c>
      <c r="BK1998">
        <v>0</v>
      </c>
      <c r="BL1998">
        <v>0</v>
      </c>
      <c r="BM1998">
        <v>0</v>
      </c>
      <c r="BN1998" s="1" t="s">
        <v>245</v>
      </c>
      <c r="BQ1998">
        <v>2</v>
      </c>
      <c r="BR1998">
        <v>1</v>
      </c>
      <c r="BU1998">
        <v>40.03</v>
      </c>
      <c r="BV19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144734002685897</v>
      </c>
      <c r="BW1998">
        <v>24.4</v>
      </c>
      <c r="BX1998">
        <v>0</v>
      </c>
      <c r="BY1998">
        <v>0</v>
      </c>
      <c r="BZ1998">
        <v>32.200000000000003</v>
      </c>
      <c r="CA1998">
        <v>35.9</v>
      </c>
      <c r="CB1998">
        <v>22.5</v>
      </c>
      <c r="CC1998">
        <v>18.7</v>
      </c>
      <c r="CD1998">
        <v>16.2</v>
      </c>
      <c r="CE1998">
        <v>15.6</v>
      </c>
      <c r="CF1998">
        <v>6.3000000000000007</v>
      </c>
      <c r="CG1998">
        <v>1.81</v>
      </c>
      <c r="CH1998">
        <v>0</v>
      </c>
      <c r="CI1998">
        <v>0</v>
      </c>
      <c r="CJ1998">
        <v>2.58</v>
      </c>
      <c r="CK1998">
        <v>37</v>
      </c>
      <c r="CL1998">
        <v>2.1</v>
      </c>
      <c r="CM1998">
        <v>2.0299999999999998</v>
      </c>
      <c r="CN1998">
        <v>1.8</v>
      </c>
      <c r="CO1998">
        <v>1.62</v>
      </c>
      <c r="CP1998">
        <v>1.58</v>
      </c>
      <c r="CQ1998">
        <v>4.0899999999999999E-2</v>
      </c>
      <c r="CR1998">
        <v>4.0899999999999999E-2</v>
      </c>
      <c r="CS1998">
        <v>1.7999999999999999E-2</v>
      </c>
      <c r="CT1998">
        <v>6.04</v>
      </c>
      <c r="CU1998">
        <v>0.36499999999999999</v>
      </c>
      <c r="CV1998">
        <v>31.2</v>
      </c>
      <c r="CW1998">
        <v>5.8900000000000001E-2</v>
      </c>
      <c r="CX1998">
        <v>5.0099999999999999E-2</v>
      </c>
      <c r="CY1998">
        <v>3.6999999999999998E-2</v>
      </c>
      <c r="CZ1998">
        <v>2.86E-2</v>
      </c>
      <c r="DA1998">
        <v>2.6599999999999999E-2</v>
      </c>
      <c r="DB1998">
        <v>2.1000000000000001E-2</v>
      </c>
      <c r="DC1998">
        <v>2.1000000000000001E-2</v>
      </c>
      <c r="DD1998">
        <v>8.5699999999999995E-3</v>
      </c>
      <c r="DE1998">
        <v>5.56</v>
      </c>
      <c r="DF1998">
        <v>4.82E-2</v>
      </c>
      <c r="DG1998">
        <v>25.1</v>
      </c>
      <c r="DH1998">
        <v>3.7699999999999997E-2</v>
      </c>
      <c r="DI1998">
        <v>3.3399999999999999E-2</v>
      </c>
      <c r="DJ1998">
        <v>1.9900000000000001E-2</v>
      </c>
      <c r="DK1998">
        <v>1.14E-2</v>
      </c>
      <c r="DL1998">
        <v>0.01</v>
      </c>
      <c r="DM1998">
        <v>0.40300000000000002</v>
      </c>
      <c r="DN1998">
        <v>0.40300000000000002</v>
      </c>
      <c r="DO1998">
        <v>0.247</v>
      </c>
      <c r="DP1998">
        <v>13.3</v>
      </c>
      <c r="DQ1998">
        <v>0.80100000000000005</v>
      </c>
      <c r="DR1998">
        <v>25.1</v>
      </c>
      <c r="DS1998">
        <v>0.56799999999999995</v>
      </c>
      <c r="DT1998">
        <v>0.50800000000000001</v>
      </c>
      <c r="DU1998">
        <v>0.38600000000000001</v>
      </c>
      <c r="DV1998">
        <v>0.32200000000000001</v>
      </c>
      <c r="DW1998">
        <v>0.30199999999999999</v>
      </c>
      <c r="DX1998" s="1" t="s">
        <v>127</v>
      </c>
      <c r="DY1998">
        <v>0.29699999999999999</v>
      </c>
      <c r="DZ1998">
        <v>0</v>
      </c>
      <c r="EA1998">
        <v>0</v>
      </c>
      <c r="EB1998">
        <v>2.11</v>
      </c>
      <c r="EC1998">
        <v>11.4</v>
      </c>
      <c r="ED1998">
        <v>0.67400000000000004</v>
      </c>
      <c r="EE1998">
        <v>0.56100000000000005</v>
      </c>
      <c r="EF1998">
        <v>0.23799999999999999</v>
      </c>
      <c r="EG1998">
        <v>6.1100000000000002E-2</v>
      </c>
      <c r="EH1998">
        <v>4.0899999999999999E-2</v>
      </c>
      <c r="EI1998">
        <v>61.9</v>
      </c>
      <c r="EJ1998">
        <v>43.8</v>
      </c>
      <c r="EK1998">
        <v>32.700000000000003</v>
      </c>
      <c r="EL1998">
        <v>75.599999999999994</v>
      </c>
      <c r="EM1998">
        <v>4.41</v>
      </c>
      <c r="EN1998">
        <v>71.2</v>
      </c>
      <c r="EO1998">
        <v>69.3</v>
      </c>
      <c r="EP1998">
        <v>62.4</v>
      </c>
      <c r="EQ1998">
        <v>53.8</v>
      </c>
      <c r="ER1998">
        <v>50.6</v>
      </c>
      <c r="ES1998">
        <v>79.03</v>
      </c>
      <c r="ET1998">
        <v>71.92</v>
      </c>
      <c r="EU1998">
        <v>4.5</v>
      </c>
      <c r="EV1998">
        <v>90.43</v>
      </c>
      <c r="EW1998">
        <v>28.3</v>
      </c>
      <c r="EX1998">
        <v>84.13</v>
      </c>
      <c r="EY1998">
        <v>81.459999999999994</v>
      </c>
      <c r="EZ1998">
        <v>77.16</v>
      </c>
      <c r="FA1998">
        <v>74.739999999999995</v>
      </c>
      <c r="FB1998">
        <v>74.13</v>
      </c>
      <c r="FC1998">
        <v>6.7199999999999989</v>
      </c>
      <c r="FD1998">
        <v>66.27</v>
      </c>
      <c r="FE1998">
        <v>59.84</v>
      </c>
      <c r="FF1998">
        <v>4.21</v>
      </c>
      <c r="FG1998">
        <v>76.180000000000007</v>
      </c>
      <c r="FH1998">
        <v>36</v>
      </c>
      <c r="FI1998">
        <v>70.27</v>
      </c>
      <c r="FJ1998">
        <v>69.150000000000006</v>
      </c>
      <c r="FK1998">
        <v>64.95</v>
      </c>
      <c r="FL1998">
        <v>62.33</v>
      </c>
      <c r="FM1998">
        <v>61.56</v>
      </c>
      <c r="FN1998">
        <v>6.8200000000000074</v>
      </c>
      <c r="FO1998">
        <v>76</v>
      </c>
      <c r="FP1998">
        <v>70.94</v>
      </c>
      <c r="FQ1998">
        <v>4.5</v>
      </c>
      <c r="FR1998">
        <v>83.92</v>
      </c>
      <c r="FS1998">
        <v>28.3</v>
      </c>
      <c r="FT1998">
        <v>78.91</v>
      </c>
      <c r="FU1998">
        <v>77.989999999999995</v>
      </c>
      <c r="FV1998">
        <v>75.44</v>
      </c>
      <c r="FW1998">
        <v>73.2</v>
      </c>
      <c r="FX1998">
        <v>72.73</v>
      </c>
      <c r="FY1998">
        <v>9.730000000000004</v>
      </c>
      <c r="FZ1998">
        <v>4.789999999999992</v>
      </c>
      <c r="GA1998" s="1" t="s">
        <v>127</v>
      </c>
      <c r="GB1998">
        <v>54.58</v>
      </c>
      <c r="GC1998">
        <v>49.29</v>
      </c>
      <c r="GD1998">
        <v>4.46</v>
      </c>
      <c r="GE1998">
        <v>62.88</v>
      </c>
      <c r="GF1998">
        <v>37</v>
      </c>
      <c r="GG1998">
        <v>58.65</v>
      </c>
      <c r="GH1998">
        <v>57.62</v>
      </c>
      <c r="GI1998">
        <v>53.87</v>
      </c>
      <c r="GJ1998">
        <v>51.54</v>
      </c>
      <c r="GK1998">
        <v>50.92</v>
      </c>
      <c r="GL1998">
        <v>15.2</v>
      </c>
      <c r="GM1998">
        <v>5.39</v>
      </c>
      <c r="GN1998">
        <v>12.2</v>
      </c>
      <c r="GO1998">
        <v>50.2</v>
      </c>
      <c r="GP1998">
        <v>14.4</v>
      </c>
      <c r="GQ1998">
        <v>21.7</v>
      </c>
      <c r="GR1998">
        <v>19.899999999999999</v>
      </c>
      <c r="GS1998">
        <v>14.8</v>
      </c>
      <c r="GT1998">
        <v>11.1</v>
      </c>
      <c r="GU1998">
        <v>10.199999999999999</v>
      </c>
    </row>
    <row r="1999" spans="1:203" x14ac:dyDescent="0.25">
      <c r="A1999" t="s">
        <v>2948</v>
      </c>
      <c r="B1999" s="1" t="s">
        <v>151</v>
      </c>
      <c r="C1999" s="1" t="s">
        <v>1352</v>
      </c>
      <c r="D1999">
        <v>747</v>
      </c>
      <c r="E1999" t="s">
        <v>2809</v>
      </c>
      <c r="F1999" s="1">
        <v>0</v>
      </c>
      <c r="G1999" s="2">
        <v>43609.506261574075</v>
      </c>
      <c r="H1999" s="2">
        <v>43609.507638888892</v>
      </c>
      <c r="I1999">
        <v>51.508492542589288</v>
      </c>
      <c r="J1999">
        <v>-9.992093053620256E-2</v>
      </c>
      <c r="K1999">
        <v>2</v>
      </c>
      <c r="L1999">
        <v>2</v>
      </c>
      <c r="M1999">
        <v>4</v>
      </c>
      <c r="N1999">
        <v>3</v>
      </c>
      <c r="O1999" s="1" t="s">
        <v>968</v>
      </c>
      <c r="P1999" s="1" t="s">
        <v>611</v>
      </c>
      <c r="Q1999" s="1" t="s">
        <v>884</v>
      </c>
      <c r="R1999" s="1" t="s">
        <v>612</v>
      </c>
      <c r="S1999" s="1" t="s">
        <v>611</v>
      </c>
      <c r="T1999">
        <v>0.57320000000000004</v>
      </c>
      <c r="U1999">
        <v>0.28029999999999999</v>
      </c>
      <c r="V1999">
        <v>4</v>
      </c>
      <c r="W1999">
        <v>2</v>
      </c>
      <c r="X1999">
        <v>4</v>
      </c>
      <c r="Y1999">
        <v>2</v>
      </c>
      <c r="Z1999">
        <v>4</v>
      </c>
      <c r="AA1999">
        <v>2</v>
      </c>
      <c r="AB1999">
        <v>4</v>
      </c>
      <c r="AC1999">
        <v>1</v>
      </c>
      <c r="AD1999">
        <v>4</v>
      </c>
      <c r="AE1999">
        <v>4</v>
      </c>
      <c r="AF1999">
        <v>3</v>
      </c>
      <c r="AG1999">
        <v>2</v>
      </c>
      <c r="AH1999">
        <v>3</v>
      </c>
      <c r="AI1999">
        <v>1</v>
      </c>
      <c r="AJ1999">
        <v>2</v>
      </c>
      <c r="AK1999">
        <v>1</v>
      </c>
      <c r="AL1999">
        <v>0</v>
      </c>
      <c r="AM1999">
        <v>4</v>
      </c>
      <c r="AN1999">
        <v>32</v>
      </c>
      <c r="AO1999">
        <v>41</v>
      </c>
      <c r="AP1999" s="1" t="s">
        <v>1585</v>
      </c>
      <c r="AQ1999">
        <v>1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 s="1" t="s">
        <v>245</v>
      </c>
      <c r="AX1999">
        <v>7</v>
      </c>
      <c r="AY1999">
        <v>1</v>
      </c>
      <c r="AZ1999" s="1" t="s">
        <v>245</v>
      </c>
      <c r="BA1999" s="1" t="s">
        <v>245</v>
      </c>
      <c r="BB1999">
        <v>2</v>
      </c>
      <c r="BC1999" s="1" t="s">
        <v>245</v>
      </c>
      <c r="BD1999">
        <v>3</v>
      </c>
      <c r="BE1999" s="1" t="s">
        <v>245</v>
      </c>
      <c r="BF1999">
        <v>1</v>
      </c>
      <c r="BG1999">
        <v>1</v>
      </c>
      <c r="BH1999">
        <v>1</v>
      </c>
      <c r="BI1999">
        <v>1</v>
      </c>
      <c r="BJ1999">
        <v>0</v>
      </c>
      <c r="BK1999">
        <v>0</v>
      </c>
      <c r="BL1999">
        <v>0</v>
      </c>
      <c r="BM1999">
        <v>0</v>
      </c>
      <c r="BN1999" s="1" t="s">
        <v>1353</v>
      </c>
      <c r="BO1999">
        <v>0</v>
      </c>
      <c r="BP1999">
        <v>0</v>
      </c>
      <c r="BQ1999">
        <v>2</v>
      </c>
      <c r="BR1999">
        <v>1</v>
      </c>
      <c r="BV199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99" s="1"/>
      <c r="GA1999" s="1"/>
    </row>
    <row r="2000" spans="1:203" x14ac:dyDescent="0.25">
      <c r="A2000" t="s">
        <v>2948</v>
      </c>
      <c r="B2000" s="1" t="s">
        <v>151</v>
      </c>
      <c r="C2000" s="1" t="s">
        <v>1355</v>
      </c>
      <c r="D2000">
        <v>777</v>
      </c>
      <c r="E2000" t="s">
        <v>2809</v>
      </c>
      <c r="F2000" s="1">
        <v>0</v>
      </c>
      <c r="G2000" s="2">
        <v>43609.512800925928</v>
      </c>
      <c r="H2000" s="2">
        <v>43609.516273148147</v>
      </c>
      <c r="I2000">
        <v>51.508443751372397</v>
      </c>
      <c r="J2000">
        <v>-9.9865766242146506E-2</v>
      </c>
      <c r="K2000">
        <v>2</v>
      </c>
      <c r="L2000">
        <v>1</v>
      </c>
      <c r="M2000">
        <v>5</v>
      </c>
      <c r="N2000">
        <v>3</v>
      </c>
      <c r="O2000" s="1" t="s">
        <v>1173</v>
      </c>
      <c r="P2000" s="1" t="s">
        <v>883</v>
      </c>
      <c r="Q2000" s="1" t="s">
        <v>889</v>
      </c>
      <c r="R2000" s="1" t="s">
        <v>889</v>
      </c>
      <c r="S2000" s="1" t="s">
        <v>883</v>
      </c>
      <c r="T2000">
        <v>1</v>
      </c>
      <c r="U2000">
        <v>0.41420000000000001</v>
      </c>
      <c r="V2000">
        <v>5</v>
      </c>
      <c r="W2000">
        <v>1</v>
      </c>
      <c r="X2000">
        <v>5</v>
      </c>
      <c r="Y2000">
        <v>1</v>
      </c>
      <c r="Z2000">
        <v>5</v>
      </c>
      <c r="AA2000">
        <v>1</v>
      </c>
      <c r="AB2000">
        <v>5</v>
      </c>
      <c r="AC2000">
        <v>1</v>
      </c>
      <c r="AD2000">
        <v>5</v>
      </c>
      <c r="AE2000">
        <v>5</v>
      </c>
      <c r="AF2000">
        <v>4</v>
      </c>
      <c r="AG2000">
        <v>1</v>
      </c>
      <c r="AH2000">
        <v>3</v>
      </c>
      <c r="AI2000">
        <v>5</v>
      </c>
      <c r="AJ2000">
        <v>5</v>
      </c>
      <c r="AK2000">
        <v>5</v>
      </c>
      <c r="AL2000">
        <v>5</v>
      </c>
      <c r="AM2000">
        <v>5</v>
      </c>
      <c r="AN2000">
        <v>100</v>
      </c>
      <c r="AO2000">
        <v>69</v>
      </c>
      <c r="AP2000" s="1" t="s">
        <v>1583</v>
      </c>
      <c r="AQ2000">
        <v>0</v>
      </c>
      <c r="AR2000">
        <v>0</v>
      </c>
      <c r="AS2000">
        <v>1</v>
      </c>
      <c r="AT2000">
        <v>0</v>
      </c>
      <c r="AU2000">
        <v>0</v>
      </c>
      <c r="AV2000">
        <v>0</v>
      </c>
      <c r="AW2000" s="1" t="s">
        <v>245</v>
      </c>
      <c r="AX2000">
        <v>3</v>
      </c>
      <c r="AY2000">
        <v>1</v>
      </c>
      <c r="AZ2000" s="1" t="s">
        <v>245</v>
      </c>
      <c r="BA2000" s="1" t="s">
        <v>245</v>
      </c>
      <c r="BB2000">
        <v>3</v>
      </c>
      <c r="BC2000" s="1" t="s">
        <v>1354</v>
      </c>
      <c r="BD2000">
        <v>3</v>
      </c>
      <c r="BE2000" s="1" t="s">
        <v>245</v>
      </c>
      <c r="BF2000">
        <v>1</v>
      </c>
      <c r="BG2000">
        <v>1</v>
      </c>
      <c r="BH2000">
        <v>1</v>
      </c>
      <c r="BI2000">
        <v>1</v>
      </c>
      <c r="BJ2000">
        <v>0</v>
      </c>
      <c r="BK2000">
        <v>0</v>
      </c>
      <c r="BL2000">
        <v>0</v>
      </c>
      <c r="BM2000">
        <v>0</v>
      </c>
      <c r="BN2000" s="1" t="s">
        <v>245</v>
      </c>
      <c r="BO2000">
        <v>0</v>
      </c>
      <c r="BP2000">
        <v>1</v>
      </c>
      <c r="BQ2000">
        <v>2</v>
      </c>
      <c r="BR2000">
        <v>1</v>
      </c>
      <c r="BV200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000" s="1"/>
      <c r="GA2000" s="1"/>
    </row>
    <row r="2001" spans="1:203" x14ac:dyDescent="0.25">
      <c r="A2001" t="s">
        <v>2948</v>
      </c>
      <c r="B2001" s="1" t="s">
        <v>151</v>
      </c>
      <c r="C2001" s="1" t="s">
        <v>1356</v>
      </c>
      <c r="D2001">
        <v>773</v>
      </c>
      <c r="E2001" t="s">
        <v>2809</v>
      </c>
      <c r="F2001" s="1">
        <v>0</v>
      </c>
      <c r="G2001" s="2">
        <v>43609.51666666667</v>
      </c>
      <c r="H2001" s="2">
        <v>43609.527326388888</v>
      </c>
      <c r="I2001">
        <v>51.508443751372397</v>
      </c>
      <c r="J2001">
        <v>-9.9865766242146506E-2</v>
      </c>
      <c r="K2001">
        <v>2</v>
      </c>
      <c r="L2001">
        <v>2</v>
      </c>
      <c r="M2001">
        <v>2</v>
      </c>
      <c r="N2001">
        <v>2</v>
      </c>
      <c r="O2001" s="1" t="s">
        <v>1357</v>
      </c>
      <c r="P2001" s="1" t="s">
        <v>884</v>
      </c>
      <c r="Q2001" s="1" t="s">
        <v>612</v>
      </c>
      <c r="R2001" s="1" t="s">
        <v>612</v>
      </c>
      <c r="S2001" s="1" t="s">
        <v>884</v>
      </c>
      <c r="T2001">
        <v>0.78029999999999999</v>
      </c>
      <c r="U2001">
        <v>-0.13389999999999999</v>
      </c>
      <c r="V2001">
        <v>5</v>
      </c>
      <c r="W2001">
        <v>2</v>
      </c>
      <c r="X2001">
        <v>4</v>
      </c>
      <c r="Y2001">
        <v>4</v>
      </c>
      <c r="Z2001">
        <v>4</v>
      </c>
      <c r="AA2001">
        <v>1</v>
      </c>
      <c r="AB2001">
        <v>2</v>
      </c>
      <c r="AC2001">
        <v>1</v>
      </c>
      <c r="AD2001">
        <v>4</v>
      </c>
      <c r="AE2001">
        <v>4</v>
      </c>
      <c r="AF2001">
        <v>2</v>
      </c>
      <c r="AG2001">
        <v>1</v>
      </c>
      <c r="AH2001">
        <v>2</v>
      </c>
      <c r="AI2001">
        <v>4</v>
      </c>
      <c r="AJ2001">
        <v>3</v>
      </c>
      <c r="AK2001">
        <v>4</v>
      </c>
      <c r="AL2001">
        <v>3</v>
      </c>
      <c r="AM2001">
        <v>5</v>
      </c>
      <c r="AN2001">
        <v>76</v>
      </c>
      <c r="AO2001">
        <v>60</v>
      </c>
      <c r="AP2001" s="1" t="s">
        <v>1583</v>
      </c>
      <c r="AQ2001">
        <v>1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 s="1" t="s">
        <v>245</v>
      </c>
      <c r="AX2001">
        <v>5</v>
      </c>
      <c r="AY2001">
        <v>1</v>
      </c>
      <c r="AZ2001" s="1" t="s">
        <v>245</v>
      </c>
      <c r="BA2001" s="1" t="s">
        <v>245</v>
      </c>
      <c r="BB2001">
        <v>2</v>
      </c>
      <c r="BC2001" s="1" t="s">
        <v>245</v>
      </c>
      <c r="BE2001" s="1" t="s">
        <v>1358</v>
      </c>
      <c r="BF2001">
        <v>0</v>
      </c>
      <c r="BG2001">
        <v>1</v>
      </c>
      <c r="BH2001">
        <v>2</v>
      </c>
      <c r="BI2001">
        <v>1</v>
      </c>
      <c r="BJ2001">
        <v>0</v>
      </c>
      <c r="BK2001">
        <v>0</v>
      </c>
      <c r="BL2001">
        <v>0</v>
      </c>
      <c r="BM2001">
        <v>0</v>
      </c>
      <c r="BN2001" s="1" t="s">
        <v>245</v>
      </c>
      <c r="BO2001">
        <v>0</v>
      </c>
      <c r="BP2001">
        <v>1</v>
      </c>
      <c r="BQ2001">
        <v>2</v>
      </c>
      <c r="BR2001">
        <v>1</v>
      </c>
      <c r="BV200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001" s="1"/>
      <c r="GA2001" s="1"/>
    </row>
    <row r="2002" spans="1:203" x14ac:dyDescent="0.25">
      <c r="A2002" t="s">
        <v>2948</v>
      </c>
      <c r="B2002" s="1" t="s">
        <v>151</v>
      </c>
      <c r="C2002" s="1" t="s">
        <v>1356</v>
      </c>
      <c r="D2002">
        <v>749</v>
      </c>
      <c r="E2002" t="s">
        <v>2809</v>
      </c>
      <c r="F2002" s="1">
        <v>0</v>
      </c>
      <c r="G2002" s="2">
        <v>43609.514097222222</v>
      </c>
      <c r="H2002" s="2">
        <v>43609.515914351854</v>
      </c>
      <c r="I2002">
        <v>51.508482643403113</v>
      </c>
      <c r="J2002">
        <v>-9.9883787333965302E-2</v>
      </c>
      <c r="K2002">
        <v>3</v>
      </c>
      <c r="L2002">
        <v>2</v>
      </c>
      <c r="M2002">
        <v>4</v>
      </c>
      <c r="N2002">
        <v>3</v>
      </c>
      <c r="O2002" s="1" t="s">
        <v>972</v>
      </c>
      <c r="P2002" s="1" t="s">
        <v>611</v>
      </c>
      <c r="Q2002" s="1" t="s">
        <v>889</v>
      </c>
      <c r="R2002" s="1" t="s">
        <v>612</v>
      </c>
      <c r="S2002" s="1" t="s">
        <v>884</v>
      </c>
      <c r="T2002">
        <v>0.28029999999999999</v>
      </c>
      <c r="U2002">
        <v>0.67679999999999996</v>
      </c>
      <c r="V2002">
        <v>4</v>
      </c>
      <c r="W2002">
        <v>4</v>
      </c>
      <c r="X2002">
        <v>5</v>
      </c>
      <c r="Y2002">
        <v>1</v>
      </c>
      <c r="Z2002">
        <v>2</v>
      </c>
      <c r="AA2002">
        <v>2</v>
      </c>
      <c r="AB2002">
        <v>4</v>
      </c>
      <c r="AC2002">
        <v>2</v>
      </c>
      <c r="AD2002">
        <v>4</v>
      </c>
      <c r="AE2002">
        <v>4</v>
      </c>
      <c r="AF2002">
        <v>3</v>
      </c>
      <c r="AG2002">
        <v>4</v>
      </c>
      <c r="AH2002">
        <v>4</v>
      </c>
      <c r="AI2002">
        <v>3</v>
      </c>
      <c r="AJ2002">
        <v>2</v>
      </c>
      <c r="AK2002">
        <v>2</v>
      </c>
      <c r="AL2002">
        <v>2</v>
      </c>
      <c r="AM2002">
        <v>4</v>
      </c>
      <c r="AN2002">
        <v>52</v>
      </c>
      <c r="AO2002">
        <v>28</v>
      </c>
      <c r="AP2002" s="1" t="s">
        <v>1583</v>
      </c>
      <c r="AQ2002">
        <v>1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 s="1" t="s">
        <v>245</v>
      </c>
      <c r="AX2002">
        <v>5</v>
      </c>
      <c r="AY2002">
        <v>1</v>
      </c>
      <c r="AZ2002" s="1" t="s">
        <v>245</v>
      </c>
      <c r="BA2002" s="1" t="s">
        <v>245</v>
      </c>
      <c r="BB2002">
        <v>1</v>
      </c>
      <c r="BC2002" s="1" t="s">
        <v>245</v>
      </c>
      <c r="BD2002">
        <v>3</v>
      </c>
      <c r="BE2002" s="1" t="s">
        <v>245</v>
      </c>
      <c r="BF2002">
        <v>0</v>
      </c>
      <c r="BG2002">
        <v>1</v>
      </c>
      <c r="BH2002">
        <v>2</v>
      </c>
      <c r="BI2002">
        <v>1</v>
      </c>
      <c r="BJ2002">
        <v>0</v>
      </c>
      <c r="BK2002">
        <v>0</v>
      </c>
      <c r="BL2002">
        <v>0</v>
      </c>
      <c r="BM2002">
        <v>0</v>
      </c>
      <c r="BN2002" s="1" t="s">
        <v>245</v>
      </c>
      <c r="BQ2002">
        <v>2</v>
      </c>
      <c r="BR2002">
        <v>1</v>
      </c>
      <c r="BV200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002" s="1"/>
      <c r="GA2002" s="1"/>
    </row>
    <row r="2003" spans="1:203" x14ac:dyDescent="0.25">
      <c r="A2003" t="s">
        <v>2948</v>
      </c>
      <c r="B2003" s="1" t="s">
        <v>151</v>
      </c>
      <c r="C2003" s="1" t="s">
        <v>1359</v>
      </c>
      <c r="D2003">
        <v>767</v>
      </c>
      <c r="E2003" t="s">
        <v>2809</v>
      </c>
      <c r="F2003" s="1">
        <v>0</v>
      </c>
      <c r="G2003" s="2">
        <v>43609.520983796298</v>
      </c>
      <c r="H2003" s="2">
        <v>43609.52584490741</v>
      </c>
      <c r="I2003">
        <v>51.508443751372397</v>
      </c>
      <c r="J2003">
        <v>-9.9865766242146506E-2</v>
      </c>
      <c r="K2003">
        <v>2</v>
      </c>
      <c r="L2003">
        <v>2</v>
      </c>
      <c r="M2003">
        <v>4</v>
      </c>
      <c r="N2003">
        <v>1</v>
      </c>
      <c r="O2003" s="1" t="s">
        <v>1173</v>
      </c>
      <c r="P2003" s="1" t="s">
        <v>611</v>
      </c>
      <c r="Q2003" s="1" t="s">
        <v>612</v>
      </c>
      <c r="R2003" s="1" t="s">
        <v>612</v>
      </c>
      <c r="S2003" s="1" t="s">
        <v>889</v>
      </c>
      <c r="T2003">
        <v>0.25</v>
      </c>
      <c r="U2003">
        <v>0.64639999999999997</v>
      </c>
      <c r="V2003">
        <v>4</v>
      </c>
      <c r="W2003">
        <v>4</v>
      </c>
      <c r="X2003">
        <v>5</v>
      </c>
      <c r="Y2003">
        <v>1</v>
      </c>
      <c r="Z2003">
        <v>2</v>
      </c>
      <c r="AA2003">
        <v>3</v>
      </c>
      <c r="AB2003">
        <v>3</v>
      </c>
      <c r="AC2003">
        <v>1</v>
      </c>
      <c r="AD2003">
        <v>4</v>
      </c>
      <c r="AE2003">
        <v>4</v>
      </c>
      <c r="AF2003">
        <v>3</v>
      </c>
      <c r="AG2003">
        <v>1</v>
      </c>
      <c r="AH2003">
        <v>3</v>
      </c>
      <c r="AI2003">
        <v>4</v>
      </c>
      <c r="AJ2003">
        <v>3</v>
      </c>
      <c r="AK2003">
        <v>4</v>
      </c>
      <c r="AL2003">
        <v>3</v>
      </c>
      <c r="AM2003">
        <v>4</v>
      </c>
      <c r="AN2003">
        <v>72</v>
      </c>
      <c r="AO2003">
        <v>52</v>
      </c>
      <c r="AP2003" s="1" t="s">
        <v>1583</v>
      </c>
      <c r="AQ2003">
        <v>1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 s="1" t="s">
        <v>245</v>
      </c>
      <c r="AX2003">
        <v>4</v>
      </c>
      <c r="AY2003">
        <v>1</v>
      </c>
      <c r="AZ2003" s="1" t="s">
        <v>245</v>
      </c>
      <c r="BA2003" s="1" t="s">
        <v>245</v>
      </c>
      <c r="BB2003">
        <v>2</v>
      </c>
      <c r="BC2003" s="1" t="s">
        <v>245</v>
      </c>
      <c r="BD2003">
        <v>3</v>
      </c>
      <c r="BE2003" s="1" t="s">
        <v>245</v>
      </c>
      <c r="BF2003">
        <v>1</v>
      </c>
      <c r="BG2003">
        <v>1</v>
      </c>
      <c r="BH2003">
        <v>3</v>
      </c>
      <c r="BI2003">
        <v>1</v>
      </c>
      <c r="BJ2003">
        <v>1</v>
      </c>
      <c r="BK2003">
        <v>0</v>
      </c>
      <c r="BL2003">
        <v>0</v>
      </c>
      <c r="BM2003">
        <v>0</v>
      </c>
      <c r="BN2003" s="1" t="s">
        <v>245</v>
      </c>
      <c r="BO2003">
        <v>0</v>
      </c>
      <c r="BP2003">
        <v>1</v>
      </c>
      <c r="BQ2003">
        <v>2</v>
      </c>
      <c r="BR2003">
        <v>1</v>
      </c>
      <c r="BU2003">
        <v>30.42</v>
      </c>
      <c r="BV20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6.257183447927545</v>
      </c>
      <c r="BW2003">
        <v>35.700000000000003</v>
      </c>
      <c r="BX2003">
        <v>0</v>
      </c>
      <c r="BY2003">
        <v>0</v>
      </c>
      <c r="BZ2003">
        <v>44.4</v>
      </c>
      <c r="CA2003">
        <v>29.4</v>
      </c>
      <c r="CB2003">
        <v>33</v>
      </c>
      <c r="CC2003">
        <v>23.2</v>
      </c>
      <c r="CD2003">
        <v>17.8</v>
      </c>
      <c r="CE2003">
        <v>16.7</v>
      </c>
      <c r="CF2003">
        <v>15.2</v>
      </c>
      <c r="CG2003">
        <v>2.46</v>
      </c>
      <c r="CH2003">
        <v>0</v>
      </c>
      <c r="CI2003">
        <v>0</v>
      </c>
      <c r="CJ2003">
        <v>4.34</v>
      </c>
      <c r="CK2003">
        <v>24.3</v>
      </c>
      <c r="CL2003">
        <v>3.12</v>
      </c>
      <c r="CM2003">
        <v>2.99</v>
      </c>
      <c r="CN2003">
        <v>2.4</v>
      </c>
      <c r="CO2003">
        <v>2.0499999999999998</v>
      </c>
      <c r="CP2003">
        <v>1.99</v>
      </c>
      <c r="CQ2003">
        <v>3.7900000000000003E-2</v>
      </c>
      <c r="CR2003">
        <v>3.7900000000000003E-2</v>
      </c>
      <c r="CS2003">
        <v>1.8200000000000001E-2</v>
      </c>
      <c r="CT2003">
        <v>21.8</v>
      </c>
      <c r="CU2003">
        <v>0.14299999999999999</v>
      </c>
      <c r="CV2003">
        <v>29.4</v>
      </c>
      <c r="CW2003">
        <v>6.7900000000000002E-2</v>
      </c>
      <c r="CX2003">
        <v>5.5199999999999999E-2</v>
      </c>
      <c r="CY2003">
        <v>3.3599999999999998E-2</v>
      </c>
      <c r="CZ2003">
        <v>2.5100000000000001E-2</v>
      </c>
      <c r="DA2003">
        <v>2.3099999999999999E-2</v>
      </c>
      <c r="DB2003">
        <v>6.4399999999999999E-2</v>
      </c>
      <c r="DC2003">
        <v>6.4399999999999999E-2</v>
      </c>
      <c r="DD2003">
        <v>2.8000000000000001E-2</v>
      </c>
      <c r="DE2003">
        <v>27.8</v>
      </c>
      <c r="DF2003">
        <v>0.17899999999999999</v>
      </c>
      <c r="DG2003">
        <v>8.32</v>
      </c>
      <c r="DH2003">
        <v>0.14099999999999999</v>
      </c>
      <c r="DI2003">
        <v>9.0700000000000003E-2</v>
      </c>
      <c r="DJ2003">
        <v>5.5599999999999997E-2</v>
      </c>
      <c r="DK2003">
        <v>3.9600000000000003E-2</v>
      </c>
      <c r="DL2003">
        <v>3.6200000000000003E-2</v>
      </c>
      <c r="DM2003">
        <v>0.437</v>
      </c>
      <c r="DN2003">
        <v>0.437</v>
      </c>
      <c r="DO2003">
        <v>0.187</v>
      </c>
      <c r="DP2003">
        <v>29.5</v>
      </c>
      <c r="DQ2003">
        <v>0.81</v>
      </c>
      <c r="DR2003">
        <v>5.05</v>
      </c>
      <c r="DS2003">
        <v>0.623</v>
      </c>
      <c r="DT2003">
        <v>0.56000000000000005</v>
      </c>
      <c r="DU2003">
        <v>0.42499999999999999</v>
      </c>
      <c r="DV2003">
        <v>0.33100000000000002</v>
      </c>
      <c r="DW2003">
        <v>0.3</v>
      </c>
      <c r="DX2003" s="1" t="s">
        <v>127</v>
      </c>
      <c r="DY2003">
        <v>0.85099999999999998</v>
      </c>
      <c r="DZ2003">
        <v>0</v>
      </c>
      <c r="EA2003">
        <v>0</v>
      </c>
      <c r="EB2003">
        <v>3.47</v>
      </c>
      <c r="EC2003">
        <v>29.5</v>
      </c>
      <c r="ED2003">
        <v>1.89</v>
      </c>
      <c r="EE2003">
        <v>1.54</v>
      </c>
      <c r="EF2003">
        <v>0.71599999999999997</v>
      </c>
      <c r="EG2003">
        <v>0.30299999999999999</v>
      </c>
      <c r="EH2003">
        <v>0.24199999999999999</v>
      </c>
      <c r="EI2003">
        <v>42.4</v>
      </c>
      <c r="EJ2003">
        <v>16.7</v>
      </c>
      <c r="EK2003">
        <v>27.6</v>
      </c>
      <c r="EL2003">
        <v>69.900000000000006</v>
      </c>
      <c r="EM2003">
        <v>22.6</v>
      </c>
      <c r="EN2003">
        <v>57.8</v>
      </c>
      <c r="EO2003">
        <v>55.3</v>
      </c>
      <c r="EP2003">
        <v>43</v>
      </c>
      <c r="EQ2003">
        <v>28.3</v>
      </c>
      <c r="ER2003">
        <v>24.6</v>
      </c>
      <c r="ES2003">
        <v>79.34</v>
      </c>
      <c r="ET2003">
        <v>70.86</v>
      </c>
      <c r="EU2003">
        <v>12</v>
      </c>
      <c r="EV2003">
        <v>87.41</v>
      </c>
      <c r="EW2003">
        <v>29.7</v>
      </c>
      <c r="EX2003">
        <v>84.87</v>
      </c>
      <c r="EY2003">
        <v>83.15</v>
      </c>
      <c r="EZ2003">
        <v>77.03</v>
      </c>
      <c r="FA2003">
        <v>73.56</v>
      </c>
      <c r="FB2003">
        <v>72.849999999999994</v>
      </c>
      <c r="FC2003">
        <v>9.5900000000000034</v>
      </c>
      <c r="FD2003">
        <v>74.180000000000007</v>
      </c>
      <c r="FE2003">
        <v>61.32</v>
      </c>
      <c r="FF2003">
        <v>22.6</v>
      </c>
      <c r="FG2003">
        <v>84.22</v>
      </c>
      <c r="FH2003">
        <v>29.6</v>
      </c>
      <c r="FI2003">
        <v>80.099999999999994</v>
      </c>
      <c r="FJ2003">
        <v>78.349999999999994</v>
      </c>
      <c r="FK2003">
        <v>71.19</v>
      </c>
      <c r="FL2003">
        <v>66.62</v>
      </c>
      <c r="FM2003">
        <v>65.38</v>
      </c>
      <c r="FN2003">
        <v>11.72999999999999</v>
      </c>
      <c r="FO2003">
        <v>75.61</v>
      </c>
      <c r="FP2003">
        <v>67.900000000000006</v>
      </c>
      <c r="FQ2003">
        <v>15.3</v>
      </c>
      <c r="FR2003">
        <v>84.67</v>
      </c>
      <c r="FS2003">
        <v>29.6</v>
      </c>
      <c r="FT2003">
        <v>81.25</v>
      </c>
      <c r="FU2003">
        <v>78.760000000000005</v>
      </c>
      <c r="FV2003">
        <v>73.489999999999995</v>
      </c>
      <c r="FW2003">
        <v>70.38</v>
      </c>
      <c r="FX2003">
        <v>69.7</v>
      </c>
      <c r="FY2003">
        <v>1.4299999999999926</v>
      </c>
      <c r="FZ2003">
        <v>8.3800000000000097</v>
      </c>
      <c r="GA2003" s="1" t="s">
        <v>127</v>
      </c>
      <c r="GB2003">
        <v>64.27</v>
      </c>
      <c r="GC2003">
        <v>53.18</v>
      </c>
      <c r="GD2003">
        <v>22.6</v>
      </c>
      <c r="GE2003">
        <v>73.569999999999993</v>
      </c>
      <c r="GF2003">
        <v>29.5</v>
      </c>
      <c r="GG2003">
        <v>70.709999999999994</v>
      </c>
      <c r="GH2003">
        <v>69.44</v>
      </c>
      <c r="GI2003">
        <v>62.78</v>
      </c>
      <c r="GJ2003">
        <v>58.25</v>
      </c>
      <c r="GK2003">
        <v>56.98</v>
      </c>
      <c r="GL2003">
        <v>16.600000000000001</v>
      </c>
      <c r="GM2003">
        <v>5.45</v>
      </c>
      <c r="GN2003">
        <v>15.3</v>
      </c>
      <c r="GO2003">
        <v>35.799999999999997</v>
      </c>
      <c r="GP2003">
        <v>5.74</v>
      </c>
      <c r="GQ2003">
        <v>23.3</v>
      </c>
      <c r="GR2003">
        <v>21.4</v>
      </c>
      <c r="GS2003">
        <v>16.2</v>
      </c>
      <c r="GT2003">
        <v>12.3</v>
      </c>
      <c r="GU2003">
        <v>11.4</v>
      </c>
    </row>
    <row r="2004" spans="1:203" x14ac:dyDescent="0.25">
      <c r="A2004" t="s">
        <v>2948</v>
      </c>
      <c r="B2004" s="1" t="s">
        <v>151</v>
      </c>
      <c r="C2004" s="1" t="s">
        <v>1359</v>
      </c>
      <c r="D2004">
        <v>772</v>
      </c>
      <c r="E2004" t="s">
        <v>2809</v>
      </c>
      <c r="F2004" s="1">
        <v>0</v>
      </c>
      <c r="G2004" s="2">
        <v>43609.520833333336</v>
      </c>
      <c r="H2004" s="2">
        <v>43609.524305555555</v>
      </c>
      <c r="I2004">
        <v>51.508443751372397</v>
      </c>
      <c r="J2004">
        <v>-9.9865766242146506E-2</v>
      </c>
      <c r="K2004">
        <v>1</v>
      </c>
      <c r="L2004">
        <v>2</v>
      </c>
      <c r="M2004">
        <v>4</v>
      </c>
      <c r="N2004">
        <v>3</v>
      </c>
      <c r="O2004" s="1" t="s">
        <v>1173</v>
      </c>
      <c r="P2004" s="1" t="s">
        <v>883</v>
      </c>
      <c r="Q2004" s="1" t="s">
        <v>612</v>
      </c>
      <c r="R2004" s="1" t="s">
        <v>884</v>
      </c>
      <c r="S2004" s="1" t="s">
        <v>611</v>
      </c>
      <c r="T2004">
        <v>0.42680000000000001</v>
      </c>
      <c r="U2004">
        <v>0.53029999999999999</v>
      </c>
      <c r="V2004">
        <v>4</v>
      </c>
      <c r="W2004">
        <v>4</v>
      </c>
      <c r="X2004">
        <v>4</v>
      </c>
      <c r="Y2004">
        <v>1</v>
      </c>
      <c r="Z2004">
        <v>4</v>
      </c>
      <c r="AA2004">
        <v>2</v>
      </c>
      <c r="AB2004">
        <v>4</v>
      </c>
      <c r="AC2004">
        <v>1</v>
      </c>
      <c r="AD2004">
        <v>4</v>
      </c>
      <c r="AE2004">
        <v>4</v>
      </c>
      <c r="AF2004">
        <v>3</v>
      </c>
      <c r="AG2004">
        <v>1</v>
      </c>
      <c r="AH2004">
        <v>1</v>
      </c>
      <c r="AI2004">
        <v>4</v>
      </c>
      <c r="AJ2004">
        <v>4</v>
      </c>
      <c r="AK2004">
        <v>2</v>
      </c>
      <c r="AL2004">
        <v>3</v>
      </c>
      <c r="AM2004">
        <v>3</v>
      </c>
      <c r="AN2004">
        <v>64</v>
      </c>
      <c r="AP2004" s="1" t="s">
        <v>1639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1</v>
      </c>
      <c r="AW2004" s="1" t="s">
        <v>245</v>
      </c>
      <c r="AX2004">
        <v>4</v>
      </c>
      <c r="AY2004">
        <v>1</v>
      </c>
      <c r="AZ2004" s="1" t="s">
        <v>245</v>
      </c>
      <c r="BA2004" s="1" t="s">
        <v>245</v>
      </c>
      <c r="BB2004">
        <v>2</v>
      </c>
      <c r="BC2004" s="1" t="s">
        <v>245</v>
      </c>
      <c r="BD2004">
        <v>3</v>
      </c>
      <c r="BE2004" s="1" t="s">
        <v>245</v>
      </c>
      <c r="BF2004">
        <v>1</v>
      </c>
      <c r="BG2004">
        <v>1</v>
      </c>
      <c r="BH2004">
        <v>3</v>
      </c>
      <c r="BI2004">
        <v>1</v>
      </c>
      <c r="BJ2004">
        <v>1</v>
      </c>
      <c r="BK2004">
        <v>0</v>
      </c>
      <c r="BL2004">
        <v>0</v>
      </c>
      <c r="BM2004">
        <v>0</v>
      </c>
      <c r="BN2004" s="1" t="s">
        <v>245</v>
      </c>
      <c r="BO2004">
        <v>0</v>
      </c>
      <c r="BP2004">
        <v>1</v>
      </c>
      <c r="BQ2004">
        <v>2</v>
      </c>
      <c r="BR2004">
        <v>1</v>
      </c>
      <c r="BU2004">
        <v>30.42</v>
      </c>
      <c r="BV20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6.257183447927545</v>
      </c>
      <c r="BW2004">
        <v>35.700000000000003</v>
      </c>
      <c r="BX2004">
        <v>0</v>
      </c>
      <c r="BY2004">
        <v>0</v>
      </c>
      <c r="BZ2004">
        <v>44.4</v>
      </c>
      <c r="CA2004">
        <v>29.4</v>
      </c>
      <c r="CB2004">
        <v>33</v>
      </c>
      <c r="CC2004">
        <v>23.2</v>
      </c>
      <c r="CD2004">
        <v>17.8</v>
      </c>
      <c r="CE2004">
        <v>16.7</v>
      </c>
      <c r="CF2004">
        <v>15.2</v>
      </c>
      <c r="CG2004">
        <v>2.46</v>
      </c>
      <c r="CH2004">
        <v>0</v>
      </c>
      <c r="CI2004">
        <v>0</v>
      </c>
      <c r="CJ2004">
        <v>4.34</v>
      </c>
      <c r="CK2004">
        <v>24.3</v>
      </c>
      <c r="CL2004">
        <v>3.12</v>
      </c>
      <c r="CM2004">
        <v>2.99</v>
      </c>
      <c r="CN2004">
        <v>2.4</v>
      </c>
      <c r="CO2004">
        <v>2.0499999999999998</v>
      </c>
      <c r="CP2004">
        <v>1.99</v>
      </c>
      <c r="CQ2004">
        <v>3.7900000000000003E-2</v>
      </c>
      <c r="CR2004">
        <v>3.7900000000000003E-2</v>
      </c>
      <c r="CS2004">
        <v>1.8200000000000001E-2</v>
      </c>
      <c r="CT2004">
        <v>21.8</v>
      </c>
      <c r="CU2004">
        <v>0.14299999999999999</v>
      </c>
      <c r="CV2004">
        <v>29.4</v>
      </c>
      <c r="CW2004">
        <v>6.7900000000000002E-2</v>
      </c>
      <c r="CX2004">
        <v>5.5199999999999999E-2</v>
      </c>
      <c r="CY2004">
        <v>3.3599999999999998E-2</v>
      </c>
      <c r="CZ2004">
        <v>2.5100000000000001E-2</v>
      </c>
      <c r="DA2004">
        <v>2.3099999999999999E-2</v>
      </c>
      <c r="DB2004">
        <v>6.4399999999999999E-2</v>
      </c>
      <c r="DC2004">
        <v>6.4399999999999999E-2</v>
      </c>
      <c r="DD2004">
        <v>2.8000000000000001E-2</v>
      </c>
      <c r="DE2004">
        <v>27.8</v>
      </c>
      <c r="DF2004">
        <v>0.17899999999999999</v>
      </c>
      <c r="DG2004">
        <v>8.32</v>
      </c>
      <c r="DH2004">
        <v>0.14099999999999999</v>
      </c>
      <c r="DI2004">
        <v>9.0700000000000003E-2</v>
      </c>
      <c r="DJ2004">
        <v>5.5599999999999997E-2</v>
      </c>
      <c r="DK2004">
        <v>3.9600000000000003E-2</v>
      </c>
      <c r="DL2004">
        <v>3.6200000000000003E-2</v>
      </c>
      <c r="DM2004">
        <v>0.437</v>
      </c>
      <c r="DN2004">
        <v>0.437</v>
      </c>
      <c r="DO2004">
        <v>0.187</v>
      </c>
      <c r="DP2004">
        <v>29.5</v>
      </c>
      <c r="DQ2004">
        <v>0.81</v>
      </c>
      <c r="DR2004">
        <v>5.05</v>
      </c>
      <c r="DS2004">
        <v>0.623</v>
      </c>
      <c r="DT2004">
        <v>0.56000000000000005</v>
      </c>
      <c r="DU2004">
        <v>0.42499999999999999</v>
      </c>
      <c r="DV2004">
        <v>0.33100000000000002</v>
      </c>
      <c r="DW2004">
        <v>0.3</v>
      </c>
      <c r="DX2004" s="1" t="s">
        <v>127</v>
      </c>
      <c r="DY2004">
        <v>0.85099999999999998</v>
      </c>
      <c r="DZ2004">
        <v>0</v>
      </c>
      <c r="EA2004">
        <v>0</v>
      </c>
      <c r="EB2004">
        <v>3.47</v>
      </c>
      <c r="EC2004">
        <v>29.5</v>
      </c>
      <c r="ED2004">
        <v>1.89</v>
      </c>
      <c r="EE2004">
        <v>1.54</v>
      </c>
      <c r="EF2004">
        <v>0.71599999999999997</v>
      </c>
      <c r="EG2004">
        <v>0.30299999999999999</v>
      </c>
      <c r="EH2004">
        <v>0.24199999999999999</v>
      </c>
      <c r="EI2004">
        <v>42.4</v>
      </c>
      <c r="EJ2004">
        <v>16.7</v>
      </c>
      <c r="EK2004">
        <v>27.6</v>
      </c>
      <c r="EL2004">
        <v>69.900000000000006</v>
      </c>
      <c r="EM2004">
        <v>22.6</v>
      </c>
      <c r="EN2004">
        <v>57.8</v>
      </c>
      <c r="EO2004">
        <v>55.3</v>
      </c>
      <c r="EP2004">
        <v>43</v>
      </c>
      <c r="EQ2004">
        <v>28.3</v>
      </c>
      <c r="ER2004">
        <v>24.6</v>
      </c>
      <c r="ES2004">
        <v>79.34</v>
      </c>
      <c r="ET2004">
        <v>70.86</v>
      </c>
      <c r="EU2004">
        <v>12</v>
      </c>
      <c r="EV2004">
        <v>87.41</v>
      </c>
      <c r="EW2004">
        <v>29.7</v>
      </c>
      <c r="EX2004">
        <v>84.87</v>
      </c>
      <c r="EY2004">
        <v>83.15</v>
      </c>
      <c r="EZ2004">
        <v>77.03</v>
      </c>
      <c r="FA2004">
        <v>73.56</v>
      </c>
      <c r="FB2004">
        <v>72.849999999999994</v>
      </c>
      <c r="FC2004">
        <v>9.5900000000000034</v>
      </c>
      <c r="FD2004">
        <v>74.180000000000007</v>
      </c>
      <c r="FE2004">
        <v>61.32</v>
      </c>
      <c r="FF2004">
        <v>22.6</v>
      </c>
      <c r="FG2004">
        <v>84.22</v>
      </c>
      <c r="FH2004">
        <v>29.6</v>
      </c>
      <c r="FI2004">
        <v>80.099999999999994</v>
      </c>
      <c r="FJ2004">
        <v>78.349999999999994</v>
      </c>
      <c r="FK2004">
        <v>71.19</v>
      </c>
      <c r="FL2004">
        <v>66.62</v>
      </c>
      <c r="FM2004">
        <v>65.38</v>
      </c>
      <c r="FN2004">
        <v>11.72999999999999</v>
      </c>
      <c r="FO2004">
        <v>75.61</v>
      </c>
      <c r="FP2004">
        <v>67.900000000000006</v>
      </c>
      <c r="FQ2004">
        <v>15.3</v>
      </c>
      <c r="FR2004">
        <v>84.67</v>
      </c>
      <c r="FS2004">
        <v>29.6</v>
      </c>
      <c r="FT2004">
        <v>81.25</v>
      </c>
      <c r="FU2004">
        <v>78.760000000000005</v>
      </c>
      <c r="FV2004">
        <v>73.489999999999995</v>
      </c>
      <c r="FW2004">
        <v>70.38</v>
      </c>
      <c r="FX2004">
        <v>69.7</v>
      </c>
      <c r="FY2004">
        <v>1.4299999999999926</v>
      </c>
      <c r="FZ2004">
        <v>8.3800000000000097</v>
      </c>
      <c r="GA2004" s="1" t="s">
        <v>127</v>
      </c>
      <c r="GB2004">
        <v>64.27</v>
      </c>
      <c r="GC2004">
        <v>53.18</v>
      </c>
      <c r="GD2004">
        <v>22.6</v>
      </c>
      <c r="GE2004">
        <v>73.569999999999993</v>
      </c>
      <c r="GF2004">
        <v>29.5</v>
      </c>
      <c r="GG2004">
        <v>70.709999999999994</v>
      </c>
      <c r="GH2004">
        <v>69.44</v>
      </c>
      <c r="GI2004">
        <v>62.78</v>
      </c>
      <c r="GJ2004">
        <v>58.25</v>
      </c>
      <c r="GK2004">
        <v>56.98</v>
      </c>
      <c r="GL2004">
        <v>16.600000000000001</v>
      </c>
      <c r="GM2004">
        <v>5.45</v>
      </c>
      <c r="GN2004">
        <v>15.3</v>
      </c>
      <c r="GO2004">
        <v>35.799999999999997</v>
      </c>
      <c r="GP2004">
        <v>5.74</v>
      </c>
      <c r="GQ2004">
        <v>23.3</v>
      </c>
      <c r="GR2004">
        <v>21.4</v>
      </c>
      <c r="GS2004">
        <v>16.2</v>
      </c>
      <c r="GT2004">
        <v>12.3</v>
      </c>
      <c r="GU2004">
        <v>11.4</v>
      </c>
    </row>
    <row r="2005" spans="1:203" x14ac:dyDescent="0.25">
      <c r="A2005" t="s">
        <v>2948</v>
      </c>
      <c r="B2005" s="1" t="s">
        <v>151</v>
      </c>
      <c r="C2005" s="1" t="s">
        <v>1362</v>
      </c>
      <c r="D2005">
        <v>771</v>
      </c>
      <c r="E2005" t="s">
        <v>2809</v>
      </c>
      <c r="F2005" s="1">
        <v>0</v>
      </c>
      <c r="G2005" s="2">
        <v>43609.738194444442</v>
      </c>
      <c r="H2005" s="2">
        <v>43609.531944444447</v>
      </c>
      <c r="I2005">
        <v>51.508443751372397</v>
      </c>
      <c r="J2005">
        <v>-9.9865766242146506E-2</v>
      </c>
      <c r="K2005">
        <v>4</v>
      </c>
      <c r="L2005">
        <v>4</v>
      </c>
      <c r="M2005">
        <v>3</v>
      </c>
      <c r="N2005">
        <v>2</v>
      </c>
      <c r="O2005" s="1" t="s">
        <v>915</v>
      </c>
      <c r="P2005" s="1" t="s">
        <v>611</v>
      </c>
      <c r="Q2005" s="1" t="s">
        <v>884</v>
      </c>
      <c r="R2005" s="1" t="s">
        <v>612</v>
      </c>
      <c r="S2005" s="1" t="s">
        <v>612</v>
      </c>
      <c r="T2005">
        <v>7.3200000000000001E-2</v>
      </c>
      <c r="U2005">
        <v>0.42680000000000001</v>
      </c>
      <c r="V2005">
        <v>4</v>
      </c>
      <c r="W2005">
        <v>3</v>
      </c>
      <c r="X2005">
        <v>4</v>
      </c>
      <c r="Y2005">
        <v>2</v>
      </c>
      <c r="Z2005">
        <v>2</v>
      </c>
      <c r="AA2005">
        <v>4</v>
      </c>
      <c r="AB2005">
        <v>4</v>
      </c>
      <c r="AC2005">
        <v>2</v>
      </c>
      <c r="AD2005">
        <v>2</v>
      </c>
      <c r="AE2005">
        <v>3</v>
      </c>
      <c r="AF2005">
        <v>3</v>
      </c>
      <c r="AG2005">
        <v>5</v>
      </c>
      <c r="AH2005">
        <v>5</v>
      </c>
      <c r="AI2005">
        <v>3</v>
      </c>
      <c r="AJ2005">
        <v>2</v>
      </c>
      <c r="AK2005">
        <v>3</v>
      </c>
      <c r="AL2005">
        <v>2</v>
      </c>
      <c r="AM2005">
        <v>3</v>
      </c>
      <c r="AN2005">
        <v>52</v>
      </c>
      <c r="AO2005">
        <v>29</v>
      </c>
      <c r="AP2005" s="1" t="s">
        <v>1583</v>
      </c>
      <c r="AQ2005">
        <v>1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 s="1" t="s">
        <v>245</v>
      </c>
      <c r="AX2005">
        <v>7</v>
      </c>
      <c r="AY2005">
        <v>7</v>
      </c>
      <c r="AZ2005" s="1" t="s">
        <v>1360</v>
      </c>
      <c r="BA2005" s="1" t="s">
        <v>245</v>
      </c>
      <c r="BB2005">
        <v>1</v>
      </c>
      <c r="BC2005" s="1" t="s">
        <v>245</v>
      </c>
      <c r="BD2005">
        <v>2</v>
      </c>
      <c r="BE2005" s="1" t="s">
        <v>1361</v>
      </c>
      <c r="BF2005">
        <v>0</v>
      </c>
      <c r="BG2005">
        <v>1</v>
      </c>
      <c r="BH2005">
        <v>1</v>
      </c>
      <c r="BI2005">
        <v>1</v>
      </c>
      <c r="BJ2005">
        <v>1</v>
      </c>
      <c r="BK2005">
        <v>0</v>
      </c>
      <c r="BL2005">
        <v>0</v>
      </c>
      <c r="BM2005">
        <v>0</v>
      </c>
      <c r="BN2005" s="1" t="s">
        <v>245</v>
      </c>
      <c r="BO2005">
        <v>0</v>
      </c>
      <c r="BP2005">
        <v>1</v>
      </c>
      <c r="BQ2005">
        <v>2</v>
      </c>
      <c r="BR2005">
        <v>1</v>
      </c>
      <c r="BU2005">
        <v>31.32</v>
      </c>
      <c r="BV20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468782658222622</v>
      </c>
      <c r="BW2005">
        <v>19.100000000000001</v>
      </c>
      <c r="BX2005">
        <v>0</v>
      </c>
      <c r="BY2005">
        <v>0</v>
      </c>
      <c r="BZ2005">
        <v>26.8</v>
      </c>
      <c r="CA2005">
        <v>27.4</v>
      </c>
      <c r="CB2005">
        <v>18</v>
      </c>
      <c r="CC2005">
        <v>15</v>
      </c>
      <c r="CD2005">
        <v>13.4</v>
      </c>
      <c r="CE2005">
        <v>12.9</v>
      </c>
      <c r="CF2005">
        <v>4.5999999999999996</v>
      </c>
      <c r="CG2005">
        <v>1.73</v>
      </c>
      <c r="CH2005">
        <v>0</v>
      </c>
      <c r="CI2005">
        <v>0</v>
      </c>
      <c r="CJ2005">
        <v>2.99</v>
      </c>
      <c r="CK2005">
        <v>27.4</v>
      </c>
      <c r="CL2005">
        <v>2.13</v>
      </c>
      <c r="CM2005">
        <v>1.99</v>
      </c>
      <c r="CN2005">
        <v>1.69</v>
      </c>
      <c r="CO2005">
        <v>1.52</v>
      </c>
      <c r="CP2005">
        <v>1.48</v>
      </c>
      <c r="CQ2005">
        <v>3.2500000000000001E-2</v>
      </c>
      <c r="CR2005">
        <v>3.2500000000000001E-2</v>
      </c>
      <c r="CS2005">
        <v>1.7600000000000001E-2</v>
      </c>
      <c r="CT2005">
        <v>15.2</v>
      </c>
      <c r="CU2005">
        <v>8.6800000000000002E-2</v>
      </c>
      <c r="CV2005">
        <v>22.1</v>
      </c>
      <c r="CW2005">
        <v>4.36E-2</v>
      </c>
      <c r="CX2005">
        <v>4.0300000000000002E-2</v>
      </c>
      <c r="CY2005">
        <v>3.1699999999999999E-2</v>
      </c>
      <c r="CZ2005">
        <v>2.5100000000000001E-2</v>
      </c>
      <c r="DA2005">
        <v>2.3699999999999999E-2</v>
      </c>
      <c r="DB2005">
        <v>2.3300000000000001E-2</v>
      </c>
      <c r="DC2005">
        <v>2.3300000000000001E-2</v>
      </c>
      <c r="DD2005">
        <v>7.4700000000000001E-3</v>
      </c>
      <c r="DE2005">
        <v>19.3</v>
      </c>
      <c r="DF2005">
        <v>6.4100000000000004E-2</v>
      </c>
      <c r="DG2005">
        <v>13.1</v>
      </c>
      <c r="DH2005">
        <v>3.7499999999999999E-2</v>
      </c>
      <c r="DI2005">
        <v>3.3399999999999999E-2</v>
      </c>
      <c r="DJ2005">
        <v>2.29E-2</v>
      </c>
      <c r="DK2005">
        <v>1.17E-2</v>
      </c>
      <c r="DL2005">
        <v>8.94E-3</v>
      </c>
      <c r="DM2005">
        <v>0.40600000000000003</v>
      </c>
      <c r="DN2005">
        <v>0.40600000000000003</v>
      </c>
      <c r="DO2005">
        <v>0.23499999999999999</v>
      </c>
      <c r="DP2005">
        <v>22.9</v>
      </c>
      <c r="DQ2005">
        <v>1.23</v>
      </c>
      <c r="DR2005">
        <v>30.2</v>
      </c>
      <c r="DS2005">
        <v>0.66600000000000004</v>
      </c>
      <c r="DT2005">
        <v>0.56999999999999995</v>
      </c>
      <c r="DU2005">
        <v>0.36</v>
      </c>
      <c r="DV2005">
        <v>0.29499999999999998</v>
      </c>
      <c r="DW2005">
        <v>0.27900000000000003</v>
      </c>
      <c r="DX2005" s="1" t="s">
        <v>127</v>
      </c>
      <c r="DY2005">
        <v>0.251</v>
      </c>
      <c r="DZ2005">
        <v>0</v>
      </c>
      <c r="EA2005">
        <v>0</v>
      </c>
      <c r="EB2005">
        <v>1.86</v>
      </c>
      <c r="EC2005">
        <v>27.5</v>
      </c>
      <c r="ED2005">
        <v>0.69099999999999995</v>
      </c>
      <c r="EE2005">
        <v>0.48699999999999999</v>
      </c>
      <c r="EF2005">
        <v>0.18099999999999999</v>
      </c>
      <c r="EG2005">
        <v>5.28E-2</v>
      </c>
      <c r="EH2005">
        <v>3.5700000000000003E-2</v>
      </c>
      <c r="EI2005">
        <v>73.599999999999994</v>
      </c>
      <c r="EJ2005">
        <v>49.3</v>
      </c>
      <c r="EK2005">
        <v>12</v>
      </c>
      <c r="EL2005">
        <v>86.5</v>
      </c>
      <c r="EM2005">
        <v>6.92</v>
      </c>
      <c r="EN2005">
        <v>81.8</v>
      </c>
      <c r="EO2005">
        <v>80.2</v>
      </c>
      <c r="EP2005">
        <v>74.3</v>
      </c>
      <c r="EQ2005">
        <v>66.2</v>
      </c>
      <c r="ER2005">
        <v>62.3</v>
      </c>
      <c r="ES2005">
        <v>73.510000000000005</v>
      </c>
      <c r="ET2005">
        <v>69.47</v>
      </c>
      <c r="EU2005">
        <v>30.9</v>
      </c>
      <c r="EV2005">
        <v>77.510000000000005</v>
      </c>
      <c r="EW2005">
        <v>21</v>
      </c>
      <c r="EX2005">
        <v>75.36</v>
      </c>
      <c r="EY2005">
        <v>74.92</v>
      </c>
      <c r="EZ2005">
        <v>73.44</v>
      </c>
      <c r="FA2005">
        <v>71.52</v>
      </c>
      <c r="FB2005">
        <v>71.17</v>
      </c>
      <c r="FC2005">
        <v>3.4000000000000057</v>
      </c>
      <c r="FD2005">
        <v>62.61</v>
      </c>
      <c r="FE2005">
        <v>57.71</v>
      </c>
      <c r="FF2005">
        <v>0.621</v>
      </c>
      <c r="FG2005">
        <v>72</v>
      </c>
      <c r="FH2005">
        <v>6.26</v>
      </c>
      <c r="FI2005">
        <v>66.44</v>
      </c>
      <c r="FJ2005">
        <v>65.180000000000007</v>
      </c>
      <c r="FK2005">
        <v>61.27</v>
      </c>
      <c r="FL2005">
        <v>59.54</v>
      </c>
      <c r="FM2005">
        <v>59.04</v>
      </c>
      <c r="FN2005">
        <v>5.6400000000000077</v>
      </c>
      <c r="FO2005">
        <v>72.069999999999993</v>
      </c>
      <c r="FP2005">
        <v>68.540000000000006</v>
      </c>
      <c r="FQ2005">
        <v>30.9</v>
      </c>
      <c r="FR2005">
        <v>75.790000000000006</v>
      </c>
      <c r="FS2005">
        <v>6.26</v>
      </c>
      <c r="FT2005">
        <v>73.91</v>
      </c>
      <c r="FU2005">
        <v>73.38</v>
      </c>
      <c r="FV2005">
        <v>71.97</v>
      </c>
      <c r="FW2005">
        <v>70.19</v>
      </c>
      <c r="FX2005">
        <v>69.86</v>
      </c>
      <c r="FY2005">
        <v>9.4599999999999937</v>
      </c>
      <c r="FZ2005">
        <v>3.1899999999999977</v>
      </c>
      <c r="GA2005" s="1" t="s">
        <v>127</v>
      </c>
      <c r="GB2005">
        <v>52.61</v>
      </c>
      <c r="GC2005">
        <v>45.96</v>
      </c>
      <c r="GD2005">
        <v>10.1</v>
      </c>
      <c r="GE2005">
        <v>63.95</v>
      </c>
      <c r="GF2005">
        <v>27.5</v>
      </c>
      <c r="GG2005">
        <v>58.33</v>
      </c>
      <c r="GH2005">
        <v>56.29</v>
      </c>
      <c r="GI2005">
        <v>51.42</v>
      </c>
      <c r="GJ2005">
        <v>48.79</v>
      </c>
      <c r="GK2005">
        <v>48.04</v>
      </c>
      <c r="GL2005">
        <v>13.3</v>
      </c>
      <c r="GM2005">
        <v>5.45</v>
      </c>
      <c r="GN2005">
        <v>31.1</v>
      </c>
      <c r="GO2005">
        <v>58.2</v>
      </c>
      <c r="GP2005">
        <v>29.9</v>
      </c>
      <c r="GQ2005">
        <v>18.8</v>
      </c>
      <c r="GR2005">
        <v>17.2</v>
      </c>
      <c r="GS2005">
        <v>12.8</v>
      </c>
      <c r="GT2005">
        <v>9.6999999999999993</v>
      </c>
      <c r="GU2005">
        <v>8.9499999999999993</v>
      </c>
    </row>
    <row r="2006" spans="1:203" x14ac:dyDescent="0.25">
      <c r="A2006" t="s">
        <v>2948</v>
      </c>
      <c r="B2006" s="1" t="s">
        <v>151</v>
      </c>
      <c r="C2006" s="1" t="s">
        <v>1364</v>
      </c>
      <c r="D2006">
        <v>751</v>
      </c>
      <c r="E2006" t="s">
        <v>2809</v>
      </c>
      <c r="F2006" s="1">
        <v>0</v>
      </c>
      <c r="G2006" s="2">
        <v>43609.533148148148</v>
      </c>
      <c r="H2006" s="2">
        <v>43609.535694444443</v>
      </c>
      <c r="I2006">
        <v>51.508409386946937</v>
      </c>
      <c r="J2006">
        <v>-9.9869288115565599E-2</v>
      </c>
      <c r="K2006">
        <v>1</v>
      </c>
      <c r="L2006">
        <v>2</v>
      </c>
      <c r="M2006">
        <v>4</v>
      </c>
      <c r="N2006">
        <v>1</v>
      </c>
      <c r="O2006" s="1" t="s">
        <v>1363</v>
      </c>
      <c r="P2006" s="1" t="s">
        <v>611</v>
      </c>
      <c r="Q2006" s="1" t="s">
        <v>884</v>
      </c>
      <c r="R2006" s="1" t="s">
        <v>612</v>
      </c>
      <c r="S2006" s="1" t="s">
        <v>884</v>
      </c>
      <c r="T2006">
        <v>0.31069999999999998</v>
      </c>
      <c r="U2006">
        <v>0.1036</v>
      </c>
      <c r="V2006">
        <v>4</v>
      </c>
      <c r="W2006">
        <v>4</v>
      </c>
      <c r="X2006">
        <v>2</v>
      </c>
      <c r="Y2006">
        <v>3</v>
      </c>
      <c r="Z2006">
        <v>4</v>
      </c>
      <c r="AA2006">
        <v>1</v>
      </c>
      <c r="AB2006">
        <v>4</v>
      </c>
      <c r="AC2006">
        <v>2</v>
      </c>
      <c r="AD2006">
        <v>4</v>
      </c>
      <c r="AE2006">
        <v>4</v>
      </c>
      <c r="AF2006">
        <v>3</v>
      </c>
      <c r="AG2006">
        <v>1</v>
      </c>
      <c r="AH2006">
        <v>3</v>
      </c>
      <c r="AI2006">
        <v>3</v>
      </c>
      <c r="AJ2006">
        <v>3</v>
      </c>
      <c r="AK2006">
        <v>2</v>
      </c>
      <c r="AL2006">
        <v>1</v>
      </c>
      <c r="AM2006">
        <v>1</v>
      </c>
      <c r="AN2006">
        <v>40</v>
      </c>
      <c r="AO2006">
        <v>19</v>
      </c>
      <c r="AP2006" s="1" t="s">
        <v>1583</v>
      </c>
      <c r="AQ2006">
        <v>0</v>
      </c>
      <c r="AR2006">
        <v>0</v>
      </c>
      <c r="AS2006">
        <v>0</v>
      </c>
      <c r="AT2006">
        <v>1</v>
      </c>
      <c r="AU2006">
        <v>0</v>
      </c>
      <c r="AV2006">
        <v>0</v>
      </c>
      <c r="AW2006" s="1" t="s">
        <v>245</v>
      </c>
      <c r="AX2006">
        <v>2</v>
      </c>
      <c r="AY2006">
        <v>1</v>
      </c>
      <c r="AZ2006" s="1" t="s">
        <v>245</v>
      </c>
      <c r="BA2006" s="1" t="s">
        <v>245</v>
      </c>
      <c r="BB2006">
        <v>2</v>
      </c>
      <c r="BC2006" s="1" t="s">
        <v>245</v>
      </c>
      <c r="BD2006">
        <v>1</v>
      </c>
      <c r="BE2006" s="1" t="s">
        <v>245</v>
      </c>
      <c r="BF2006">
        <v>1</v>
      </c>
      <c r="BG2006">
        <v>4</v>
      </c>
      <c r="BH2006">
        <v>2</v>
      </c>
      <c r="BI2006">
        <v>1</v>
      </c>
      <c r="BJ2006">
        <v>1</v>
      </c>
      <c r="BK2006">
        <v>0</v>
      </c>
      <c r="BL2006">
        <v>0</v>
      </c>
      <c r="BM2006">
        <v>0</v>
      </c>
      <c r="BN2006" s="1" t="s">
        <v>245</v>
      </c>
      <c r="BQ2006">
        <v>2</v>
      </c>
      <c r="BR2006">
        <v>1</v>
      </c>
      <c r="BU2006">
        <v>31.63</v>
      </c>
      <c r="BV20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166373234552712</v>
      </c>
      <c r="BW2006">
        <v>19.8</v>
      </c>
      <c r="BX2006">
        <v>0</v>
      </c>
      <c r="BY2006">
        <v>0</v>
      </c>
      <c r="BZ2006">
        <v>29.6</v>
      </c>
      <c r="CA2006">
        <v>24.8</v>
      </c>
      <c r="CB2006">
        <v>18.8</v>
      </c>
      <c r="CC2006">
        <v>16.5</v>
      </c>
      <c r="CD2006">
        <v>15.2</v>
      </c>
      <c r="CE2006">
        <v>14.9</v>
      </c>
      <c r="CF2006">
        <v>3.6000000000000014</v>
      </c>
      <c r="CG2006">
        <v>1.66</v>
      </c>
      <c r="CH2006">
        <v>0</v>
      </c>
      <c r="CI2006">
        <v>0</v>
      </c>
      <c r="CJ2006">
        <v>2.8</v>
      </c>
      <c r="CK2006">
        <v>24.8</v>
      </c>
      <c r="CL2006">
        <v>2.0699999999999998</v>
      </c>
      <c r="CM2006">
        <v>1.92</v>
      </c>
      <c r="CN2006">
        <v>1.62</v>
      </c>
      <c r="CO2006">
        <v>1.44</v>
      </c>
      <c r="CP2006">
        <v>1.41</v>
      </c>
      <c r="CQ2006">
        <v>3.5299999999999998E-2</v>
      </c>
      <c r="CR2006">
        <v>3.5299999999999998E-2</v>
      </c>
      <c r="CS2006">
        <v>1.66E-2</v>
      </c>
      <c r="CT2006">
        <v>6.88</v>
      </c>
      <c r="CU2006">
        <v>8.5500000000000007E-2</v>
      </c>
      <c r="CV2006">
        <v>24.9</v>
      </c>
      <c r="CW2006">
        <v>4.9399999999999999E-2</v>
      </c>
      <c r="CX2006">
        <v>4.5100000000000001E-2</v>
      </c>
      <c r="CY2006">
        <v>3.4299999999999997E-2</v>
      </c>
      <c r="CZ2006">
        <v>2.69E-2</v>
      </c>
      <c r="DA2006">
        <v>2.53E-2</v>
      </c>
      <c r="DB2006">
        <v>1.7100000000000001E-2</v>
      </c>
      <c r="DC2006">
        <v>1.7100000000000001E-2</v>
      </c>
      <c r="DD2006">
        <v>6.1599999999999997E-3</v>
      </c>
      <c r="DE2006">
        <v>13.2</v>
      </c>
      <c r="DF2006">
        <v>5.2699999999999997E-2</v>
      </c>
      <c r="DG2006">
        <v>25.5</v>
      </c>
      <c r="DH2006">
        <v>3.9300000000000002E-2</v>
      </c>
      <c r="DI2006">
        <v>3.27E-2</v>
      </c>
      <c r="DJ2006">
        <v>1.46E-2</v>
      </c>
      <c r="DK2006">
        <v>7.9799999999999992E-3</v>
      </c>
      <c r="DL2006">
        <v>7.0899999999999999E-3</v>
      </c>
      <c r="DM2006">
        <v>0.48199999999999998</v>
      </c>
      <c r="DN2006">
        <v>0.48199999999999998</v>
      </c>
      <c r="DO2006">
        <v>0.23100000000000001</v>
      </c>
      <c r="DP2006">
        <v>4.26</v>
      </c>
      <c r="DQ2006">
        <v>1.32</v>
      </c>
      <c r="DR2006">
        <v>25</v>
      </c>
      <c r="DS2006">
        <v>0.72299999999999998</v>
      </c>
      <c r="DT2006">
        <v>0.64800000000000002</v>
      </c>
      <c r="DU2006">
        <v>0.46100000000000002</v>
      </c>
      <c r="DV2006">
        <v>0.32900000000000001</v>
      </c>
      <c r="DW2006">
        <v>0.31</v>
      </c>
      <c r="DX2006" s="1" t="s">
        <v>127</v>
      </c>
      <c r="DY2006">
        <v>0.35099999999999998</v>
      </c>
      <c r="DZ2006">
        <v>0</v>
      </c>
      <c r="EA2006">
        <v>0</v>
      </c>
      <c r="EB2006">
        <v>2.15</v>
      </c>
      <c r="EC2006">
        <v>18.8</v>
      </c>
      <c r="ED2006">
        <v>0.94599999999999995</v>
      </c>
      <c r="EE2006">
        <v>0.624</v>
      </c>
      <c r="EF2006">
        <v>0.28299999999999997</v>
      </c>
      <c r="EG2006">
        <v>7.5300000000000006E-2</v>
      </c>
      <c r="EH2006">
        <v>5.1400000000000001E-2</v>
      </c>
      <c r="EI2006">
        <v>71.7</v>
      </c>
      <c r="EJ2006">
        <v>52.6</v>
      </c>
      <c r="EK2006">
        <v>24.8</v>
      </c>
      <c r="EL2006">
        <v>80.8</v>
      </c>
      <c r="EM2006">
        <v>14.5</v>
      </c>
      <c r="EN2006">
        <v>78.2</v>
      </c>
      <c r="EO2006">
        <v>77.5</v>
      </c>
      <c r="EP2006">
        <v>72.8</v>
      </c>
      <c r="EQ2006">
        <v>64.7</v>
      </c>
      <c r="ER2006">
        <v>62.3</v>
      </c>
      <c r="ES2006">
        <v>77.64</v>
      </c>
      <c r="ET2006">
        <v>72.599999999999994</v>
      </c>
      <c r="EU2006">
        <v>28.4</v>
      </c>
      <c r="EV2006">
        <v>85.97</v>
      </c>
      <c r="EW2006">
        <v>31.4</v>
      </c>
      <c r="EX2006">
        <v>82.06</v>
      </c>
      <c r="EY2006">
        <v>79.92</v>
      </c>
      <c r="EZ2006">
        <v>76.47</v>
      </c>
      <c r="FA2006">
        <v>74.39</v>
      </c>
      <c r="FB2006">
        <v>73.91</v>
      </c>
      <c r="FC2006">
        <v>5.5300000000000011</v>
      </c>
      <c r="FD2006">
        <v>63.79</v>
      </c>
      <c r="FE2006">
        <v>59.33</v>
      </c>
      <c r="FF2006">
        <v>31.2</v>
      </c>
      <c r="FG2006">
        <v>70.2</v>
      </c>
      <c r="FH2006">
        <v>20.9</v>
      </c>
      <c r="FI2006">
        <v>67.47</v>
      </c>
      <c r="FJ2006">
        <v>66.459999999999994</v>
      </c>
      <c r="FK2006">
        <v>62.67</v>
      </c>
      <c r="FL2006">
        <v>61.35</v>
      </c>
      <c r="FM2006">
        <v>60.93</v>
      </c>
      <c r="FN2006">
        <v>5.1099999999999923</v>
      </c>
      <c r="FO2006">
        <v>75.25</v>
      </c>
      <c r="FP2006">
        <v>71.180000000000007</v>
      </c>
      <c r="FQ2006">
        <v>28.1</v>
      </c>
      <c r="FR2006">
        <v>80.97</v>
      </c>
      <c r="FS2006">
        <v>29.6</v>
      </c>
      <c r="FT2006">
        <v>77.44</v>
      </c>
      <c r="FU2006">
        <v>76.8</v>
      </c>
      <c r="FV2006">
        <v>74.930000000000007</v>
      </c>
      <c r="FW2006">
        <v>73.17</v>
      </c>
      <c r="FX2006">
        <v>72.73</v>
      </c>
      <c r="FY2006">
        <v>11.46</v>
      </c>
      <c r="FZ2006">
        <v>3.6299999999999955</v>
      </c>
      <c r="GA2006" s="1" t="s">
        <v>127</v>
      </c>
      <c r="GB2006">
        <v>51.51</v>
      </c>
      <c r="GC2006">
        <v>46.69</v>
      </c>
      <c r="GD2006">
        <v>14.5</v>
      </c>
      <c r="GE2006">
        <v>63.15</v>
      </c>
      <c r="GF2006">
        <v>24.8</v>
      </c>
      <c r="GG2006">
        <v>55.34</v>
      </c>
      <c r="GH2006">
        <v>54.46</v>
      </c>
      <c r="GI2006">
        <v>50.65</v>
      </c>
      <c r="GJ2006">
        <v>48.84</v>
      </c>
      <c r="GK2006">
        <v>48.42</v>
      </c>
      <c r="GL2006">
        <v>13.8</v>
      </c>
      <c r="GM2006">
        <v>5.05</v>
      </c>
      <c r="GN2006">
        <v>7.71</v>
      </c>
      <c r="GO2006">
        <v>45.5</v>
      </c>
      <c r="GP2006">
        <v>24.8</v>
      </c>
      <c r="GQ2006">
        <v>20.399999999999999</v>
      </c>
      <c r="GR2006">
        <v>18.5</v>
      </c>
      <c r="GS2006">
        <v>13.3</v>
      </c>
      <c r="GT2006">
        <v>9.86</v>
      </c>
      <c r="GU2006">
        <v>9.0500000000000007</v>
      </c>
    </row>
    <row r="2007" spans="1:203" x14ac:dyDescent="0.25">
      <c r="A2007" t="s">
        <v>2948</v>
      </c>
      <c r="B2007" s="1" t="s">
        <v>151</v>
      </c>
      <c r="C2007" s="1" t="s">
        <v>1365</v>
      </c>
      <c r="D2007">
        <v>752</v>
      </c>
      <c r="E2007" t="s">
        <v>2809</v>
      </c>
      <c r="F2007" s="1">
        <v>0</v>
      </c>
      <c r="G2007" s="2">
        <v>43609.535034722219</v>
      </c>
      <c r="H2007" s="2">
        <v>43609.53833333333</v>
      </c>
      <c r="I2007">
        <v>51.508530760371279</v>
      </c>
      <c r="J2007">
        <v>-9.9814328058092316E-2</v>
      </c>
      <c r="K2007">
        <v>2</v>
      </c>
      <c r="L2007">
        <v>2</v>
      </c>
      <c r="M2007">
        <v>4</v>
      </c>
      <c r="N2007">
        <v>2</v>
      </c>
      <c r="O2007" s="1" t="s">
        <v>972</v>
      </c>
      <c r="P2007" s="1" t="s">
        <v>612</v>
      </c>
      <c r="Q2007" s="1" t="s">
        <v>611</v>
      </c>
      <c r="R2007" s="1" t="s">
        <v>884</v>
      </c>
      <c r="S2007" s="1" t="s">
        <v>884</v>
      </c>
      <c r="T2007">
        <v>0.35360000000000003</v>
      </c>
      <c r="U2007">
        <v>0.20710000000000001</v>
      </c>
      <c r="V2007">
        <v>4</v>
      </c>
      <c r="W2007">
        <v>2</v>
      </c>
      <c r="X2007">
        <v>4</v>
      </c>
      <c r="Y2007">
        <v>3</v>
      </c>
      <c r="Z2007">
        <v>3</v>
      </c>
      <c r="AA2007">
        <v>2</v>
      </c>
      <c r="AB2007">
        <v>5</v>
      </c>
      <c r="AC2007">
        <v>3</v>
      </c>
      <c r="AD2007">
        <v>4</v>
      </c>
      <c r="AE2007">
        <v>3</v>
      </c>
      <c r="AF2007">
        <v>4</v>
      </c>
      <c r="AG2007">
        <v>3</v>
      </c>
      <c r="AH2007">
        <v>3</v>
      </c>
      <c r="AI2007">
        <v>3</v>
      </c>
      <c r="AJ2007">
        <v>1</v>
      </c>
      <c r="AK2007">
        <v>0</v>
      </c>
      <c r="AL2007">
        <v>3</v>
      </c>
      <c r="AM2007">
        <v>3</v>
      </c>
      <c r="AN2007">
        <v>40</v>
      </c>
      <c r="AO2007">
        <v>24</v>
      </c>
      <c r="AP2007" s="1" t="s">
        <v>1583</v>
      </c>
      <c r="AQ2007">
        <v>1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 s="1" t="s">
        <v>245</v>
      </c>
      <c r="AX2007">
        <v>5</v>
      </c>
      <c r="AY2007">
        <v>5</v>
      </c>
      <c r="AZ2007" s="1" t="s">
        <v>245</v>
      </c>
      <c r="BA2007" s="1" t="s">
        <v>245</v>
      </c>
      <c r="BB2007">
        <v>1</v>
      </c>
      <c r="BC2007" s="1" t="s">
        <v>245</v>
      </c>
      <c r="BD2007">
        <v>3</v>
      </c>
      <c r="BE2007" s="1" t="s">
        <v>245</v>
      </c>
      <c r="BF2007">
        <v>1</v>
      </c>
      <c r="BG2007">
        <v>1</v>
      </c>
      <c r="BH2007">
        <v>1</v>
      </c>
      <c r="BI2007">
        <v>1</v>
      </c>
      <c r="BJ2007">
        <v>1</v>
      </c>
      <c r="BK2007">
        <v>0</v>
      </c>
      <c r="BL2007">
        <v>0</v>
      </c>
      <c r="BM2007">
        <v>0</v>
      </c>
      <c r="BN2007" s="1" t="s">
        <v>245</v>
      </c>
      <c r="BO2007">
        <v>0</v>
      </c>
      <c r="BP2007">
        <v>0</v>
      </c>
      <c r="BQ2007">
        <v>2</v>
      </c>
      <c r="BR2007">
        <v>1</v>
      </c>
      <c r="BU2007">
        <v>31.11</v>
      </c>
      <c r="BV20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802112366815251</v>
      </c>
      <c r="BW2007">
        <v>18.3</v>
      </c>
      <c r="BX2007">
        <v>0</v>
      </c>
      <c r="BY2007">
        <v>0</v>
      </c>
      <c r="BZ2007">
        <v>24.6</v>
      </c>
      <c r="CA2007">
        <v>21.1</v>
      </c>
      <c r="CB2007">
        <v>17.3</v>
      </c>
      <c r="CC2007">
        <v>14</v>
      </c>
      <c r="CD2007">
        <v>12.2</v>
      </c>
      <c r="CE2007">
        <v>11.9</v>
      </c>
      <c r="CF2007">
        <v>5.1000000000000014</v>
      </c>
      <c r="CG2007">
        <v>1.69</v>
      </c>
      <c r="CH2007">
        <v>0</v>
      </c>
      <c r="CI2007">
        <v>0</v>
      </c>
      <c r="CJ2007">
        <v>2.4500000000000002</v>
      </c>
      <c r="CK2007">
        <v>21.1</v>
      </c>
      <c r="CL2007">
        <v>2.0499999999999998</v>
      </c>
      <c r="CM2007">
        <v>1.96</v>
      </c>
      <c r="CN2007">
        <v>1.66</v>
      </c>
      <c r="CO2007">
        <v>1.48</v>
      </c>
      <c r="CP2007">
        <v>1.43</v>
      </c>
      <c r="CQ2007">
        <v>3.85E-2</v>
      </c>
      <c r="CR2007">
        <v>3.85E-2</v>
      </c>
      <c r="CS2007">
        <v>1.6500000000000001E-2</v>
      </c>
      <c r="CT2007">
        <v>8.3800000000000008</v>
      </c>
      <c r="CU2007">
        <v>0.19700000000000001</v>
      </c>
      <c r="CV2007">
        <v>19</v>
      </c>
      <c r="CW2007">
        <v>7.1499999999999994E-2</v>
      </c>
      <c r="CX2007">
        <v>5.1900000000000002E-2</v>
      </c>
      <c r="CY2007">
        <v>3.4000000000000002E-2</v>
      </c>
      <c r="CZ2007">
        <v>2.5700000000000001E-2</v>
      </c>
      <c r="DA2007">
        <v>2.3699999999999999E-2</v>
      </c>
      <c r="DB2007">
        <v>4.2900000000000001E-2</v>
      </c>
      <c r="DC2007">
        <v>4.2900000000000001E-2</v>
      </c>
      <c r="DD2007">
        <v>6.43E-3</v>
      </c>
      <c r="DE2007">
        <v>28.4</v>
      </c>
      <c r="DF2007">
        <v>0.10199999999999999</v>
      </c>
      <c r="DG2007">
        <v>23.9</v>
      </c>
      <c r="DH2007">
        <v>8.1900000000000001E-2</v>
      </c>
      <c r="DI2007">
        <v>7.5399999999999995E-2</v>
      </c>
      <c r="DJ2007">
        <v>3.9399999999999998E-2</v>
      </c>
      <c r="DK2007">
        <v>1.26E-2</v>
      </c>
      <c r="DL2007">
        <v>8.1899999999999994E-3</v>
      </c>
      <c r="DM2007">
        <v>0.439</v>
      </c>
      <c r="DN2007">
        <v>0.439</v>
      </c>
      <c r="DO2007">
        <v>0.245</v>
      </c>
      <c r="DP2007">
        <v>4.62</v>
      </c>
      <c r="DQ2007">
        <v>1.08</v>
      </c>
      <c r="DR2007">
        <v>1.17</v>
      </c>
      <c r="DS2007">
        <v>0.69599999999999995</v>
      </c>
      <c r="DT2007">
        <v>0.60499999999999998</v>
      </c>
      <c r="DU2007">
        <v>0.40600000000000003</v>
      </c>
      <c r="DV2007">
        <v>0.317</v>
      </c>
      <c r="DW2007">
        <v>0.3</v>
      </c>
      <c r="DX2007" s="1" t="s">
        <v>127</v>
      </c>
      <c r="DY2007">
        <v>0.28699999999999998</v>
      </c>
      <c r="DZ2007">
        <v>0</v>
      </c>
      <c r="EA2007">
        <v>0</v>
      </c>
      <c r="EB2007">
        <v>2.2400000000000002</v>
      </c>
      <c r="EC2007">
        <v>29.5</v>
      </c>
      <c r="ED2007">
        <v>0.74299999999999999</v>
      </c>
      <c r="EE2007">
        <v>0.60899999999999999</v>
      </c>
      <c r="EF2007">
        <v>0.21199999999999999</v>
      </c>
      <c r="EG2007">
        <v>5.7799999999999997E-2</v>
      </c>
      <c r="EH2007">
        <v>3.73E-2</v>
      </c>
      <c r="EI2007">
        <v>75.900000000000006</v>
      </c>
      <c r="EJ2007">
        <v>61.3</v>
      </c>
      <c r="EK2007">
        <v>0.99299999999999999</v>
      </c>
      <c r="EL2007">
        <v>91.4</v>
      </c>
      <c r="EM2007">
        <v>1.1599999999999999E-2</v>
      </c>
      <c r="EN2007">
        <v>83.3</v>
      </c>
      <c r="EO2007">
        <v>81.7</v>
      </c>
      <c r="EP2007">
        <v>75.900000000000006</v>
      </c>
      <c r="EQ2007">
        <v>70.099999999999994</v>
      </c>
      <c r="ER2007">
        <v>68.900000000000006</v>
      </c>
      <c r="ES2007">
        <v>73.59</v>
      </c>
      <c r="ET2007">
        <v>67.55</v>
      </c>
      <c r="EU2007">
        <v>27.3</v>
      </c>
      <c r="EV2007">
        <v>82.09</v>
      </c>
      <c r="EW2007">
        <v>2.5299999999999998</v>
      </c>
      <c r="EX2007">
        <v>77.180000000000007</v>
      </c>
      <c r="EY2007">
        <v>76.16</v>
      </c>
      <c r="EZ2007">
        <v>72.63</v>
      </c>
      <c r="FA2007">
        <v>69.81</v>
      </c>
      <c r="FB2007">
        <v>69.069999999999993</v>
      </c>
      <c r="FC2007">
        <v>6.3499999999999943</v>
      </c>
      <c r="FD2007">
        <v>64.11</v>
      </c>
      <c r="FE2007">
        <v>56.89</v>
      </c>
      <c r="FF2007">
        <v>28.4</v>
      </c>
      <c r="FG2007">
        <v>73.92</v>
      </c>
      <c r="FH2007">
        <v>22.6</v>
      </c>
      <c r="FI2007">
        <v>68.36</v>
      </c>
      <c r="FJ2007">
        <v>67.12</v>
      </c>
      <c r="FK2007">
        <v>62.41</v>
      </c>
      <c r="FL2007">
        <v>59.23</v>
      </c>
      <c r="FM2007">
        <v>58.7</v>
      </c>
      <c r="FN2007">
        <v>7.8900000000000077</v>
      </c>
      <c r="FO2007">
        <v>70.61</v>
      </c>
      <c r="FP2007">
        <v>66.03</v>
      </c>
      <c r="FQ2007">
        <v>27.3</v>
      </c>
      <c r="FR2007">
        <v>77.03</v>
      </c>
      <c r="FS2007">
        <v>22.7</v>
      </c>
      <c r="FT2007">
        <v>73.069999999999993</v>
      </c>
      <c r="FU2007">
        <v>72.34</v>
      </c>
      <c r="FV2007">
        <v>70.3</v>
      </c>
      <c r="FW2007">
        <v>68.11</v>
      </c>
      <c r="FX2007">
        <v>67.48</v>
      </c>
      <c r="FY2007">
        <v>6.5</v>
      </c>
      <c r="FZ2007">
        <v>4.230000000000004</v>
      </c>
      <c r="GA2007" s="1" t="s">
        <v>127</v>
      </c>
      <c r="GB2007">
        <v>50.82</v>
      </c>
      <c r="GC2007">
        <v>46.08</v>
      </c>
      <c r="GD2007">
        <v>7.6</v>
      </c>
      <c r="GE2007">
        <v>57.79</v>
      </c>
      <c r="GF2007">
        <v>21.4</v>
      </c>
      <c r="GG2007">
        <v>54.71</v>
      </c>
      <c r="GH2007">
        <v>53.73</v>
      </c>
      <c r="GI2007">
        <v>50.4</v>
      </c>
      <c r="GJ2007">
        <v>47.62</v>
      </c>
      <c r="GK2007">
        <v>47.25</v>
      </c>
      <c r="GL2007">
        <v>14.2</v>
      </c>
      <c r="GM2007">
        <v>5.13</v>
      </c>
      <c r="GN2007">
        <v>25.3</v>
      </c>
      <c r="GO2007">
        <v>46.5</v>
      </c>
      <c r="GP2007">
        <v>23.7</v>
      </c>
      <c r="GQ2007">
        <v>21.5</v>
      </c>
      <c r="GR2007">
        <v>19</v>
      </c>
      <c r="GS2007">
        <v>13.5</v>
      </c>
      <c r="GT2007">
        <v>10</v>
      </c>
      <c r="GU2007">
        <v>9.18</v>
      </c>
    </row>
    <row r="2008" spans="1:203" x14ac:dyDescent="0.25">
      <c r="A2008" t="s">
        <v>2948</v>
      </c>
      <c r="B2008" s="1" t="s">
        <v>151</v>
      </c>
      <c r="C2008" s="1" t="s">
        <v>1367</v>
      </c>
      <c r="D2008">
        <v>753</v>
      </c>
      <c r="E2008" t="s">
        <v>2809</v>
      </c>
      <c r="F2008" s="1">
        <v>0</v>
      </c>
      <c r="G2008" s="2">
        <v>43609.54074074074</v>
      </c>
      <c r="H2008" s="2">
        <v>43609.543206018519</v>
      </c>
      <c r="I2008">
        <v>51.50853477884084</v>
      </c>
      <c r="J2008">
        <v>-9.9939275532960892E-2</v>
      </c>
      <c r="K2008">
        <v>3</v>
      </c>
      <c r="L2008">
        <v>2</v>
      </c>
      <c r="M2008">
        <v>3</v>
      </c>
      <c r="N2008">
        <v>2</v>
      </c>
      <c r="O2008" s="1" t="s">
        <v>1366</v>
      </c>
      <c r="P2008" s="1" t="s">
        <v>884</v>
      </c>
      <c r="Q2008" s="1" t="s">
        <v>884</v>
      </c>
      <c r="R2008" s="1" t="s">
        <v>884</v>
      </c>
      <c r="S2008" s="1" t="s">
        <v>884</v>
      </c>
      <c r="T2008">
        <v>0.35360000000000003</v>
      </c>
      <c r="U2008">
        <v>4.2900000000000001E-2</v>
      </c>
      <c r="V2008">
        <v>4</v>
      </c>
      <c r="W2008">
        <v>2</v>
      </c>
      <c r="X2008">
        <v>4</v>
      </c>
      <c r="Y2008">
        <v>3</v>
      </c>
      <c r="Z2008">
        <v>2</v>
      </c>
      <c r="AA2008">
        <v>2</v>
      </c>
      <c r="AB2008">
        <v>2</v>
      </c>
      <c r="AC2008">
        <v>2</v>
      </c>
      <c r="AD2008">
        <v>4</v>
      </c>
      <c r="AE2008">
        <v>2</v>
      </c>
      <c r="AF2008">
        <v>3</v>
      </c>
      <c r="AG2008">
        <v>3</v>
      </c>
      <c r="AH2008">
        <v>3</v>
      </c>
      <c r="AI2008">
        <v>4</v>
      </c>
      <c r="AJ2008">
        <v>4</v>
      </c>
      <c r="AK2008">
        <v>4</v>
      </c>
      <c r="AL2008">
        <v>3</v>
      </c>
      <c r="AM2008">
        <v>3</v>
      </c>
      <c r="AN2008">
        <v>72</v>
      </c>
      <c r="AO2008">
        <v>49</v>
      </c>
      <c r="AP2008" s="1" t="s">
        <v>1583</v>
      </c>
      <c r="AQ2008">
        <v>1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 s="1" t="s">
        <v>245</v>
      </c>
      <c r="AX2008">
        <v>7</v>
      </c>
      <c r="AY2008">
        <v>2</v>
      </c>
      <c r="AZ2008" s="1" t="s">
        <v>245</v>
      </c>
      <c r="BA2008" s="1" t="s">
        <v>245</v>
      </c>
      <c r="BB2008">
        <v>1</v>
      </c>
      <c r="BC2008" s="1" t="s">
        <v>245</v>
      </c>
      <c r="BD2008">
        <v>3</v>
      </c>
      <c r="BE2008" s="1" t="s">
        <v>245</v>
      </c>
      <c r="BF2008">
        <v>0</v>
      </c>
      <c r="BG2008">
        <v>4</v>
      </c>
      <c r="BH2008">
        <v>1</v>
      </c>
      <c r="BI2008">
        <v>1</v>
      </c>
      <c r="BJ2008">
        <v>1</v>
      </c>
      <c r="BK2008">
        <v>0</v>
      </c>
      <c r="BL2008">
        <v>0</v>
      </c>
      <c r="BM2008">
        <v>0</v>
      </c>
      <c r="BN2008" s="1" t="s">
        <v>245</v>
      </c>
      <c r="BQ2008">
        <v>2</v>
      </c>
      <c r="BR2008">
        <v>1</v>
      </c>
      <c r="BU2008">
        <v>31.93</v>
      </c>
      <c r="BV20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26343550989856</v>
      </c>
      <c r="BW2008">
        <v>18.8</v>
      </c>
      <c r="BX2008">
        <v>0</v>
      </c>
      <c r="BY2008">
        <v>0</v>
      </c>
      <c r="BZ2008">
        <v>26.8</v>
      </c>
      <c r="CA2008">
        <v>21.8</v>
      </c>
      <c r="CB2008">
        <v>17.8</v>
      </c>
      <c r="CC2008">
        <v>14.8</v>
      </c>
      <c r="CD2008">
        <v>12.9</v>
      </c>
      <c r="CE2008">
        <v>12.5</v>
      </c>
      <c r="CF2008">
        <v>4.9000000000000004</v>
      </c>
      <c r="CG2008">
        <v>1.76</v>
      </c>
      <c r="CH2008">
        <v>0</v>
      </c>
      <c r="CI2008">
        <v>0</v>
      </c>
      <c r="CJ2008">
        <v>2.56</v>
      </c>
      <c r="CK2008">
        <v>20.6</v>
      </c>
      <c r="CL2008">
        <v>2.0699999999999998</v>
      </c>
      <c r="CM2008">
        <v>1.97</v>
      </c>
      <c r="CN2008">
        <v>1.73</v>
      </c>
      <c r="CO2008">
        <v>1.57</v>
      </c>
      <c r="CP2008">
        <v>1.53</v>
      </c>
      <c r="CQ2008">
        <v>3.3000000000000002E-2</v>
      </c>
      <c r="CR2008">
        <v>3.3000000000000002E-2</v>
      </c>
      <c r="CS2008">
        <v>1.6500000000000001E-2</v>
      </c>
      <c r="CT2008">
        <v>28.7</v>
      </c>
      <c r="CU2008">
        <v>0.16900000000000001</v>
      </c>
      <c r="CV2008">
        <v>11.2</v>
      </c>
      <c r="CW2008">
        <v>4.9000000000000002E-2</v>
      </c>
      <c r="CX2008">
        <v>4.2099999999999999E-2</v>
      </c>
      <c r="CY2008">
        <v>3.1E-2</v>
      </c>
      <c r="CZ2008">
        <v>2.4500000000000001E-2</v>
      </c>
      <c r="DA2008">
        <v>2.29E-2</v>
      </c>
      <c r="DB2008">
        <v>4.0899999999999999E-2</v>
      </c>
      <c r="DC2008">
        <v>4.0899999999999999E-2</v>
      </c>
      <c r="DD2008">
        <v>1.2999999999999999E-2</v>
      </c>
      <c r="DE2008">
        <v>19.600000000000001</v>
      </c>
      <c r="DF2008">
        <v>0.10199999999999999</v>
      </c>
      <c r="DG2008">
        <v>29.4</v>
      </c>
      <c r="DH2008">
        <v>7.0499999999999993E-2</v>
      </c>
      <c r="DI2008">
        <v>6.4199999999999993E-2</v>
      </c>
      <c r="DJ2008">
        <v>3.7199999999999997E-2</v>
      </c>
      <c r="DK2008">
        <v>2.29E-2</v>
      </c>
      <c r="DL2008">
        <v>2.1000000000000001E-2</v>
      </c>
      <c r="DM2008">
        <v>0.437</v>
      </c>
      <c r="DN2008">
        <v>0.437</v>
      </c>
      <c r="DO2008">
        <v>0.2</v>
      </c>
      <c r="DP2008">
        <v>27.1</v>
      </c>
      <c r="DQ2008">
        <v>0.85799999999999998</v>
      </c>
      <c r="DR2008">
        <v>5.47</v>
      </c>
      <c r="DS2008">
        <v>0.65</v>
      </c>
      <c r="DT2008">
        <v>0.59899999999999998</v>
      </c>
      <c r="DU2008">
        <v>0.41599999999999998</v>
      </c>
      <c r="DV2008">
        <v>0.317</v>
      </c>
      <c r="DW2008">
        <v>0.28699999999999998</v>
      </c>
      <c r="DX2008" s="1" t="s">
        <v>127</v>
      </c>
      <c r="DY2008">
        <v>0.35599999999999998</v>
      </c>
      <c r="DZ2008">
        <v>0</v>
      </c>
      <c r="EA2008">
        <v>0</v>
      </c>
      <c r="EB2008">
        <v>2.25</v>
      </c>
      <c r="EC2008">
        <v>21.9</v>
      </c>
      <c r="ED2008">
        <v>0.96899999999999997</v>
      </c>
      <c r="EE2008">
        <v>0.76700000000000002</v>
      </c>
      <c r="EF2008">
        <v>0.26400000000000001</v>
      </c>
      <c r="EG2008">
        <v>8.5199999999999998E-2</v>
      </c>
      <c r="EH2008">
        <v>0.06</v>
      </c>
      <c r="EI2008">
        <v>71.3</v>
      </c>
      <c r="EJ2008">
        <v>52.3</v>
      </c>
      <c r="EK2008">
        <v>21.8</v>
      </c>
      <c r="EL2008">
        <v>82.8</v>
      </c>
      <c r="EM2008">
        <v>25.7</v>
      </c>
      <c r="EN2008">
        <v>78.599999999999994</v>
      </c>
      <c r="EO2008">
        <v>77.400000000000006</v>
      </c>
      <c r="EP2008">
        <v>71.5</v>
      </c>
      <c r="EQ2008">
        <v>65.099999999999994</v>
      </c>
      <c r="ER2008">
        <v>62.8</v>
      </c>
      <c r="ES2008">
        <v>70.72</v>
      </c>
      <c r="ET2008">
        <v>67.91</v>
      </c>
      <c r="EU2008">
        <v>5.13</v>
      </c>
      <c r="EV2008">
        <v>75.489999999999995</v>
      </c>
      <c r="EW2008">
        <v>22.6</v>
      </c>
      <c r="EX2008">
        <v>72.89</v>
      </c>
      <c r="EY2008">
        <v>72.010000000000005</v>
      </c>
      <c r="EZ2008">
        <v>70.36</v>
      </c>
      <c r="FA2008">
        <v>69.239999999999995</v>
      </c>
      <c r="FB2008">
        <v>68.91</v>
      </c>
      <c r="FC2008">
        <v>2.7700000000000102</v>
      </c>
      <c r="FD2008">
        <v>63.89</v>
      </c>
      <c r="FE2008">
        <v>57.98</v>
      </c>
      <c r="FF2008">
        <v>5</v>
      </c>
      <c r="FG2008">
        <v>73.599999999999994</v>
      </c>
      <c r="FH2008">
        <v>22.6</v>
      </c>
      <c r="FI2008">
        <v>67.61</v>
      </c>
      <c r="FJ2008">
        <v>66.069999999999993</v>
      </c>
      <c r="FK2008">
        <v>62.71</v>
      </c>
      <c r="FL2008">
        <v>59.83</v>
      </c>
      <c r="FM2008">
        <v>59.23</v>
      </c>
      <c r="FN2008">
        <v>6.2399999999999949</v>
      </c>
      <c r="FO2008">
        <v>69.39</v>
      </c>
      <c r="FP2008">
        <v>66.290000000000006</v>
      </c>
      <c r="FQ2008">
        <v>5.17</v>
      </c>
      <c r="FR2008">
        <v>75.16</v>
      </c>
      <c r="FS2008">
        <v>22.6</v>
      </c>
      <c r="FT2008">
        <v>71.39</v>
      </c>
      <c r="FU2008">
        <v>70.709999999999994</v>
      </c>
      <c r="FV2008">
        <v>69</v>
      </c>
      <c r="FW2008">
        <v>67.77</v>
      </c>
      <c r="FX2008">
        <v>67.45</v>
      </c>
      <c r="FY2008">
        <v>5.5</v>
      </c>
      <c r="FZ2008">
        <v>2.9399999999999977</v>
      </c>
      <c r="GA2008" s="1" t="s">
        <v>127</v>
      </c>
      <c r="GB2008">
        <v>52.62</v>
      </c>
      <c r="GC2008">
        <v>46.95</v>
      </c>
      <c r="GD2008">
        <v>25.7</v>
      </c>
      <c r="GE2008">
        <v>64.28</v>
      </c>
      <c r="GF2008">
        <v>21.8</v>
      </c>
      <c r="GG2008">
        <v>56.21</v>
      </c>
      <c r="GH2008">
        <v>55.33</v>
      </c>
      <c r="GI2008">
        <v>52.07</v>
      </c>
      <c r="GJ2008">
        <v>49.14</v>
      </c>
      <c r="GK2008">
        <v>48.53</v>
      </c>
      <c r="GL2008">
        <v>13.7</v>
      </c>
      <c r="GM2008">
        <v>5.51</v>
      </c>
      <c r="GN2008">
        <v>10.6</v>
      </c>
      <c r="GO2008">
        <v>45.3</v>
      </c>
      <c r="GP2008">
        <v>3.98</v>
      </c>
      <c r="GQ2008">
        <v>20</v>
      </c>
      <c r="GR2008">
        <v>18.100000000000001</v>
      </c>
      <c r="GS2008">
        <v>13.2</v>
      </c>
      <c r="GT2008">
        <v>9.84</v>
      </c>
      <c r="GU2008">
        <v>9.06</v>
      </c>
    </row>
    <row r="2009" spans="1:203" x14ac:dyDescent="0.25">
      <c r="A2009" t="s">
        <v>2948</v>
      </c>
      <c r="B2009" s="1" t="s">
        <v>151</v>
      </c>
      <c r="C2009" s="1" t="s">
        <v>1370</v>
      </c>
      <c r="D2009">
        <v>754</v>
      </c>
      <c r="E2009" t="s">
        <v>2809</v>
      </c>
      <c r="F2009" s="1">
        <v>0</v>
      </c>
      <c r="G2009" s="2">
        <v>43609.540659722225</v>
      </c>
      <c r="H2009" s="2">
        <v>43609.543912037036</v>
      </c>
      <c r="I2009">
        <v>51.50854114908725</v>
      </c>
      <c r="J2009">
        <v>-9.9725117906928062E-2</v>
      </c>
      <c r="K2009">
        <v>3</v>
      </c>
      <c r="L2009">
        <v>1</v>
      </c>
      <c r="M2009">
        <v>4</v>
      </c>
      <c r="N2009">
        <v>2</v>
      </c>
      <c r="O2009" s="1" t="s">
        <v>1368</v>
      </c>
      <c r="P2009" s="1" t="s">
        <v>611</v>
      </c>
      <c r="Q2009" s="1" t="s">
        <v>611</v>
      </c>
      <c r="R2009" s="1" t="s">
        <v>889</v>
      </c>
      <c r="S2009" s="1" t="s">
        <v>611</v>
      </c>
      <c r="T2009">
        <v>0.53029999999999999</v>
      </c>
      <c r="U2009">
        <v>-0.21970000000000001</v>
      </c>
      <c r="V2009">
        <v>4</v>
      </c>
      <c r="W2009">
        <v>1</v>
      </c>
      <c r="X2009">
        <v>3</v>
      </c>
      <c r="Y2009">
        <v>2</v>
      </c>
      <c r="Z2009">
        <v>4</v>
      </c>
      <c r="AA2009">
        <v>1</v>
      </c>
      <c r="AB2009">
        <v>2</v>
      </c>
      <c r="AC2009">
        <v>3</v>
      </c>
      <c r="AD2009">
        <v>4</v>
      </c>
      <c r="AE2009">
        <v>4</v>
      </c>
      <c r="AF2009">
        <v>3</v>
      </c>
      <c r="AG2009">
        <v>2</v>
      </c>
      <c r="AH2009">
        <v>3</v>
      </c>
      <c r="AI2009">
        <v>3</v>
      </c>
      <c r="AJ2009">
        <v>4</v>
      </c>
      <c r="AK2009">
        <v>2</v>
      </c>
      <c r="AL2009">
        <v>3</v>
      </c>
      <c r="AM2009">
        <v>1</v>
      </c>
      <c r="AN2009">
        <v>52</v>
      </c>
      <c r="AO2009">
        <v>26</v>
      </c>
      <c r="AP2009" s="1" t="s">
        <v>1585</v>
      </c>
      <c r="AQ2009">
        <v>1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 s="1" t="s">
        <v>245</v>
      </c>
      <c r="AX2009">
        <v>5</v>
      </c>
      <c r="AY2009">
        <v>2</v>
      </c>
      <c r="AZ2009" s="1" t="s">
        <v>245</v>
      </c>
      <c r="BA2009" s="1" t="s">
        <v>245</v>
      </c>
      <c r="BB2009">
        <v>1</v>
      </c>
      <c r="BC2009" s="1" t="s">
        <v>245</v>
      </c>
      <c r="BD2009">
        <v>2</v>
      </c>
      <c r="BE2009" s="1" t="s">
        <v>1369</v>
      </c>
      <c r="BF2009">
        <v>1</v>
      </c>
      <c r="BG2009">
        <v>1</v>
      </c>
      <c r="BH2009">
        <v>1</v>
      </c>
      <c r="BI2009">
        <v>1</v>
      </c>
      <c r="BJ2009">
        <v>1</v>
      </c>
      <c r="BK2009">
        <v>0</v>
      </c>
      <c r="BL2009">
        <v>0</v>
      </c>
      <c r="BM2009">
        <v>0</v>
      </c>
      <c r="BN2009" s="1" t="s">
        <v>245</v>
      </c>
      <c r="BO2009">
        <v>0</v>
      </c>
      <c r="BP2009">
        <v>0</v>
      </c>
      <c r="BQ2009">
        <v>2</v>
      </c>
      <c r="BR2009">
        <v>1</v>
      </c>
      <c r="BU2009">
        <v>30.56</v>
      </c>
      <c r="BV20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876149714254439</v>
      </c>
      <c r="BW2009">
        <v>17.5</v>
      </c>
      <c r="BX2009">
        <v>0</v>
      </c>
      <c r="BY2009">
        <v>0</v>
      </c>
      <c r="BZ2009">
        <v>22.5</v>
      </c>
      <c r="CA2009">
        <v>4.0199999999999996</v>
      </c>
      <c r="CB2009">
        <v>16.7</v>
      </c>
      <c r="CC2009">
        <v>14.5</v>
      </c>
      <c r="CD2009">
        <v>12.5</v>
      </c>
      <c r="CE2009">
        <v>12.1</v>
      </c>
      <c r="CF2009">
        <v>4.1999999999999993</v>
      </c>
      <c r="CG2009">
        <v>1.58</v>
      </c>
      <c r="CH2009">
        <v>0</v>
      </c>
      <c r="CI2009">
        <v>0</v>
      </c>
      <c r="CJ2009">
        <v>3.11</v>
      </c>
      <c r="CK2009">
        <v>20.5</v>
      </c>
      <c r="CL2009">
        <v>1.87</v>
      </c>
      <c r="CM2009">
        <v>1.78</v>
      </c>
      <c r="CN2009">
        <v>1.55</v>
      </c>
      <c r="CO2009">
        <v>1.41</v>
      </c>
      <c r="CP2009">
        <v>1.38</v>
      </c>
      <c r="CQ2009">
        <v>3.7699999999999997E-2</v>
      </c>
      <c r="CR2009">
        <v>3.7699999999999997E-2</v>
      </c>
      <c r="CS2009">
        <v>1.8599999999999998E-2</v>
      </c>
      <c r="CT2009">
        <v>28.8</v>
      </c>
      <c r="CU2009">
        <v>8.9599999999999999E-2</v>
      </c>
      <c r="CV2009">
        <v>15.4</v>
      </c>
      <c r="CW2009">
        <v>5.3400000000000003E-2</v>
      </c>
      <c r="CX2009">
        <v>4.9000000000000002E-2</v>
      </c>
      <c r="CY2009">
        <v>3.6200000000000003E-2</v>
      </c>
      <c r="CZ2009">
        <v>2.75E-2</v>
      </c>
      <c r="DA2009">
        <v>2.5700000000000001E-2</v>
      </c>
      <c r="DB2009">
        <v>2.0899999999999998E-2</v>
      </c>
      <c r="DC2009">
        <v>2.0899999999999998E-2</v>
      </c>
      <c r="DD2009">
        <v>1.06E-2</v>
      </c>
      <c r="DE2009">
        <v>29.3</v>
      </c>
      <c r="DF2009">
        <v>5.8500000000000003E-2</v>
      </c>
      <c r="DG2009">
        <v>8.75</v>
      </c>
      <c r="DH2009">
        <v>4.07E-2</v>
      </c>
      <c r="DI2009">
        <v>3.2500000000000001E-2</v>
      </c>
      <c r="DJ2009">
        <v>1.7999999999999999E-2</v>
      </c>
      <c r="DK2009">
        <v>1.2200000000000001E-2</v>
      </c>
      <c r="DL2009">
        <v>1.1599999999999999E-2</v>
      </c>
      <c r="DM2009">
        <v>0.41899999999999998</v>
      </c>
      <c r="DN2009">
        <v>0.41899999999999998</v>
      </c>
      <c r="DO2009">
        <v>0.26300000000000001</v>
      </c>
      <c r="DP2009">
        <v>20</v>
      </c>
      <c r="DQ2009">
        <v>1.53</v>
      </c>
      <c r="DR2009">
        <v>4.13</v>
      </c>
      <c r="DS2009">
        <v>0.59199999999999997</v>
      </c>
      <c r="DT2009">
        <v>0.52300000000000002</v>
      </c>
      <c r="DU2009">
        <v>0.38500000000000001</v>
      </c>
      <c r="DV2009">
        <v>0.311</v>
      </c>
      <c r="DW2009">
        <v>0.29299999999999998</v>
      </c>
      <c r="DX2009" s="1" t="s">
        <v>127</v>
      </c>
      <c r="DY2009">
        <v>0.252</v>
      </c>
      <c r="DZ2009">
        <v>0</v>
      </c>
      <c r="EA2009">
        <v>0</v>
      </c>
      <c r="EB2009">
        <v>1.87</v>
      </c>
      <c r="EC2009">
        <v>25</v>
      </c>
      <c r="ED2009">
        <v>0.622</v>
      </c>
      <c r="EE2009">
        <v>0.48399999999999999</v>
      </c>
      <c r="EF2009">
        <v>0.20200000000000001</v>
      </c>
      <c r="EG2009">
        <v>7.2999999999999995E-2</v>
      </c>
      <c r="EH2009">
        <v>5.1999999999999998E-2</v>
      </c>
      <c r="EI2009">
        <v>75.400000000000006</v>
      </c>
      <c r="EJ2009">
        <v>52.6</v>
      </c>
      <c r="EK2009">
        <v>4.03</v>
      </c>
      <c r="EL2009">
        <v>88.3</v>
      </c>
      <c r="EM2009">
        <v>28</v>
      </c>
      <c r="EN2009">
        <v>84.8</v>
      </c>
      <c r="EO2009">
        <v>83.1</v>
      </c>
      <c r="EP2009">
        <v>75.3</v>
      </c>
      <c r="EQ2009">
        <v>69.099999999999994</v>
      </c>
      <c r="ER2009">
        <v>67.2</v>
      </c>
      <c r="ES2009">
        <v>70.540000000000006</v>
      </c>
      <c r="ET2009">
        <v>66.77</v>
      </c>
      <c r="EU2009">
        <v>26.8</v>
      </c>
      <c r="EV2009">
        <v>73.180000000000007</v>
      </c>
      <c r="EW2009">
        <v>13.5</v>
      </c>
      <c r="EX2009">
        <v>72.19</v>
      </c>
      <c r="EY2009">
        <v>71.87</v>
      </c>
      <c r="EZ2009">
        <v>70.48</v>
      </c>
      <c r="FA2009">
        <v>68.69</v>
      </c>
      <c r="FB2009">
        <v>68.16</v>
      </c>
      <c r="FC2009">
        <v>3.1800000000000068</v>
      </c>
      <c r="FD2009">
        <v>62.62</v>
      </c>
      <c r="FE2009">
        <v>57.27</v>
      </c>
      <c r="FF2009">
        <v>30</v>
      </c>
      <c r="FG2009">
        <v>67.64</v>
      </c>
      <c r="FH2009">
        <v>29.1</v>
      </c>
      <c r="FI2009">
        <v>65.260000000000005</v>
      </c>
      <c r="FJ2009">
        <v>64.75</v>
      </c>
      <c r="FK2009">
        <v>62.24</v>
      </c>
      <c r="FL2009">
        <v>59.54</v>
      </c>
      <c r="FM2009">
        <v>59.01</v>
      </c>
      <c r="FN2009">
        <v>5.2100000000000009</v>
      </c>
      <c r="FO2009">
        <v>69.489999999999995</v>
      </c>
      <c r="FP2009">
        <v>65.569999999999993</v>
      </c>
      <c r="FQ2009">
        <v>30</v>
      </c>
      <c r="FR2009">
        <v>72.34</v>
      </c>
      <c r="FS2009">
        <v>13.5</v>
      </c>
      <c r="FT2009">
        <v>71.17</v>
      </c>
      <c r="FU2009">
        <v>70.88</v>
      </c>
      <c r="FV2009">
        <v>69.430000000000007</v>
      </c>
      <c r="FW2009">
        <v>67.489999999999995</v>
      </c>
      <c r="FX2009">
        <v>67.040000000000006</v>
      </c>
      <c r="FY2009">
        <v>6.8699999999999974</v>
      </c>
      <c r="FZ2009">
        <v>3.3900000000000006</v>
      </c>
      <c r="GA2009" s="1" t="s">
        <v>127</v>
      </c>
      <c r="GB2009">
        <v>50.03</v>
      </c>
      <c r="GC2009">
        <v>45.82</v>
      </c>
      <c r="GD2009">
        <v>28.3</v>
      </c>
      <c r="GE2009">
        <v>57.75</v>
      </c>
      <c r="GF2009">
        <v>23.6</v>
      </c>
      <c r="GG2009">
        <v>53.23</v>
      </c>
      <c r="GH2009">
        <v>52.19</v>
      </c>
      <c r="GI2009">
        <v>49.63</v>
      </c>
      <c r="GJ2009">
        <v>47.42</v>
      </c>
      <c r="GK2009">
        <v>46.87</v>
      </c>
      <c r="GL2009">
        <v>13</v>
      </c>
      <c r="GM2009">
        <v>4.7699999999999996</v>
      </c>
      <c r="GN2009">
        <v>24</v>
      </c>
      <c r="GO2009">
        <v>55.6</v>
      </c>
      <c r="GP2009">
        <v>3.87</v>
      </c>
      <c r="GQ2009">
        <v>18.3</v>
      </c>
      <c r="GR2009">
        <v>16.7</v>
      </c>
      <c r="GS2009">
        <v>12.7</v>
      </c>
      <c r="GT2009">
        <v>9.44</v>
      </c>
      <c r="GU2009">
        <v>8.68</v>
      </c>
    </row>
    <row r="2010" spans="1:203" x14ac:dyDescent="0.25">
      <c r="A2010" t="s">
        <v>2948</v>
      </c>
      <c r="B2010" s="1" t="s">
        <v>151</v>
      </c>
      <c r="C2010" s="1" t="s">
        <v>1372</v>
      </c>
      <c r="D2010">
        <v>761</v>
      </c>
      <c r="E2010" t="s">
        <v>2809</v>
      </c>
      <c r="F2010" s="1">
        <v>0</v>
      </c>
      <c r="G2010" s="2">
        <v>43609.543888888889</v>
      </c>
      <c r="H2010" s="2">
        <v>43609.546666666669</v>
      </c>
      <c r="I2010">
        <v>51.508443751372397</v>
      </c>
      <c r="J2010">
        <v>-9.9865766242146506E-2</v>
      </c>
      <c r="K2010">
        <v>1</v>
      </c>
      <c r="L2010">
        <v>1</v>
      </c>
      <c r="M2010">
        <v>4</v>
      </c>
      <c r="N2010">
        <v>4</v>
      </c>
      <c r="O2010" s="1" t="s">
        <v>1371</v>
      </c>
      <c r="P2010" s="1" t="s">
        <v>611</v>
      </c>
      <c r="Q2010" s="1" t="s">
        <v>612</v>
      </c>
      <c r="R2010" s="1" t="s">
        <v>612</v>
      </c>
      <c r="S2010" s="1" t="s">
        <v>611</v>
      </c>
      <c r="T2010">
        <v>0.92679999999999996</v>
      </c>
      <c r="U2010">
        <v>0.4874</v>
      </c>
      <c r="V2010">
        <v>5</v>
      </c>
      <c r="W2010">
        <v>2</v>
      </c>
      <c r="X2010">
        <v>5</v>
      </c>
      <c r="Y2010">
        <v>1</v>
      </c>
      <c r="Z2010">
        <v>5</v>
      </c>
      <c r="AA2010">
        <v>1</v>
      </c>
      <c r="AB2010">
        <v>5</v>
      </c>
      <c r="AC2010">
        <v>1</v>
      </c>
      <c r="AD2010">
        <v>5</v>
      </c>
      <c r="AE2010">
        <v>5</v>
      </c>
      <c r="AF2010">
        <v>3</v>
      </c>
      <c r="AG2010">
        <v>1</v>
      </c>
      <c r="AH2010">
        <v>4</v>
      </c>
      <c r="AI2010">
        <v>4</v>
      </c>
      <c r="AJ2010">
        <v>4</v>
      </c>
      <c r="AK2010">
        <v>4</v>
      </c>
      <c r="AL2010">
        <v>2</v>
      </c>
      <c r="AM2010">
        <v>2</v>
      </c>
      <c r="AN2010">
        <v>64</v>
      </c>
      <c r="AO2010">
        <v>25</v>
      </c>
      <c r="AP2010" s="1" t="s">
        <v>1583</v>
      </c>
      <c r="AQ2010">
        <v>1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 s="1" t="s">
        <v>245</v>
      </c>
      <c r="AX2010">
        <v>6</v>
      </c>
      <c r="AY2010">
        <v>1</v>
      </c>
      <c r="AZ2010" s="1" t="s">
        <v>245</v>
      </c>
      <c r="BA2010" s="1" t="s">
        <v>245</v>
      </c>
      <c r="BB2010">
        <v>2</v>
      </c>
      <c r="BC2010" s="1" t="s">
        <v>245</v>
      </c>
      <c r="BD2010">
        <v>1</v>
      </c>
      <c r="BE2010" s="1" t="s">
        <v>245</v>
      </c>
      <c r="BF2010">
        <v>0</v>
      </c>
      <c r="BG2010">
        <v>4</v>
      </c>
      <c r="BH2010">
        <v>1</v>
      </c>
      <c r="BI2010">
        <v>1</v>
      </c>
      <c r="BJ2010">
        <v>1</v>
      </c>
      <c r="BK2010">
        <v>0</v>
      </c>
      <c r="BL2010">
        <v>0</v>
      </c>
      <c r="BM2010">
        <v>0</v>
      </c>
      <c r="BN2010" s="1" t="s">
        <v>245</v>
      </c>
      <c r="BO2010">
        <v>0</v>
      </c>
      <c r="BP2010">
        <v>1</v>
      </c>
      <c r="BQ2010">
        <v>2</v>
      </c>
      <c r="BR2010">
        <v>1</v>
      </c>
      <c r="BU2010">
        <v>31.14</v>
      </c>
      <c r="BV20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684416896492326</v>
      </c>
      <c r="BW2010">
        <v>17.3</v>
      </c>
      <c r="BX2010">
        <v>0</v>
      </c>
      <c r="BY2010">
        <v>0</v>
      </c>
      <c r="BZ2010">
        <v>21.9</v>
      </c>
      <c r="CA2010">
        <v>3.75</v>
      </c>
      <c r="CB2010">
        <v>16</v>
      </c>
      <c r="CC2010">
        <v>13.9</v>
      </c>
      <c r="CD2010">
        <v>12.4</v>
      </c>
      <c r="CE2010">
        <v>12</v>
      </c>
      <c r="CF2010">
        <v>3.5999999999999996</v>
      </c>
      <c r="CG2010">
        <v>1.56</v>
      </c>
      <c r="CH2010">
        <v>0</v>
      </c>
      <c r="CI2010">
        <v>0</v>
      </c>
      <c r="CJ2010">
        <v>2.75</v>
      </c>
      <c r="CK2010">
        <v>3.77</v>
      </c>
      <c r="CL2010">
        <v>1.86</v>
      </c>
      <c r="CM2010">
        <v>1.77</v>
      </c>
      <c r="CN2010">
        <v>1.54</v>
      </c>
      <c r="CO2010">
        <v>1.37</v>
      </c>
      <c r="CP2010">
        <v>1.33</v>
      </c>
      <c r="CQ2010">
        <v>3.56E-2</v>
      </c>
      <c r="CR2010">
        <v>3.56E-2</v>
      </c>
      <c r="CS2010">
        <v>1.6E-2</v>
      </c>
      <c r="CT2010">
        <v>29.9</v>
      </c>
      <c r="CU2010">
        <v>8.3799999999999999E-2</v>
      </c>
      <c r="CV2010">
        <v>10.6</v>
      </c>
      <c r="CW2010">
        <v>5.1299999999999998E-2</v>
      </c>
      <c r="CX2010">
        <v>4.6699999999999998E-2</v>
      </c>
      <c r="CY2010">
        <v>3.4200000000000001E-2</v>
      </c>
      <c r="CZ2010">
        <v>2.6100000000000002E-2</v>
      </c>
      <c r="DA2010">
        <v>2.3699999999999999E-2</v>
      </c>
      <c r="DB2010">
        <v>2.63E-2</v>
      </c>
      <c r="DC2010">
        <v>2.63E-2</v>
      </c>
      <c r="DD2010">
        <v>1.0699999999999999E-2</v>
      </c>
      <c r="DE2010">
        <v>24.5</v>
      </c>
      <c r="DF2010">
        <v>5.8799999999999998E-2</v>
      </c>
      <c r="DG2010">
        <v>26.2</v>
      </c>
      <c r="DH2010">
        <v>4.4200000000000003E-2</v>
      </c>
      <c r="DI2010">
        <v>4.1700000000000001E-2</v>
      </c>
      <c r="DJ2010">
        <v>2.4299999999999999E-2</v>
      </c>
      <c r="DK2010">
        <v>1.46E-2</v>
      </c>
      <c r="DL2010">
        <v>1.3100000000000001E-2</v>
      </c>
      <c r="DM2010">
        <v>0.48</v>
      </c>
      <c r="DN2010">
        <v>0.48</v>
      </c>
      <c r="DO2010">
        <v>0.27800000000000002</v>
      </c>
      <c r="DP2010">
        <v>11.9</v>
      </c>
      <c r="DQ2010">
        <v>1.21</v>
      </c>
      <c r="DR2010">
        <v>6.86</v>
      </c>
      <c r="DS2010">
        <v>0.70599999999999996</v>
      </c>
      <c r="DT2010">
        <v>0.63100000000000001</v>
      </c>
      <c r="DU2010">
        <v>0.46</v>
      </c>
      <c r="DV2010">
        <v>0.35199999999999998</v>
      </c>
      <c r="DW2010">
        <v>0.33400000000000002</v>
      </c>
      <c r="DX2010" s="1" t="s">
        <v>127</v>
      </c>
      <c r="DY2010">
        <v>0.27300000000000002</v>
      </c>
      <c r="DZ2010">
        <v>0</v>
      </c>
      <c r="EA2010">
        <v>0</v>
      </c>
      <c r="EB2010">
        <v>1.18</v>
      </c>
      <c r="EC2010">
        <v>24.9</v>
      </c>
      <c r="ED2010">
        <v>0.73299999999999998</v>
      </c>
      <c r="EE2010">
        <v>0.57199999999999995</v>
      </c>
      <c r="EF2010">
        <v>0.20899999999999999</v>
      </c>
      <c r="EG2010">
        <v>6.8099999999999994E-2</v>
      </c>
      <c r="EH2010">
        <v>4.8500000000000001E-2</v>
      </c>
      <c r="EI2010">
        <v>77.400000000000006</v>
      </c>
      <c r="EJ2010">
        <v>61.6</v>
      </c>
      <c r="EK2010">
        <v>3.18</v>
      </c>
      <c r="EL2010">
        <v>87.2</v>
      </c>
      <c r="EM2010">
        <v>29.4</v>
      </c>
      <c r="EN2010">
        <v>84.4</v>
      </c>
      <c r="EO2010">
        <v>83.1</v>
      </c>
      <c r="EP2010">
        <v>77.7</v>
      </c>
      <c r="EQ2010">
        <v>71.099999999999994</v>
      </c>
      <c r="ER2010">
        <v>68.5</v>
      </c>
      <c r="ES2010">
        <v>70.010000000000005</v>
      </c>
      <c r="ET2010">
        <v>66.39</v>
      </c>
      <c r="EU2010">
        <v>23.5</v>
      </c>
      <c r="EV2010">
        <v>73.87</v>
      </c>
      <c r="EW2010">
        <v>8.06</v>
      </c>
      <c r="EX2010">
        <v>71.89</v>
      </c>
      <c r="EY2010">
        <v>71.28</v>
      </c>
      <c r="EZ2010">
        <v>69.819999999999993</v>
      </c>
      <c r="FA2010">
        <v>68.47</v>
      </c>
      <c r="FB2010">
        <v>68.19</v>
      </c>
      <c r="FC2010">
        <v>2.8100000000000023</v>
      </c>
      <c r="FD2010">
        <v>62.51</v>
      </c>
      <c r="FE2010">
        <v>57.2</v>
      </c>
      <c r="FF2010">
        <v>23.5</v>
      </c>
      <c r="FG2010">
        <v>69.319999999999993</v>
      </c>
      <c r="FH2010">
        <v>11.4</v>
      </c>
      <c r="FI2010">
        <v>65.95</v>
      </c>
      <c r="FJ2010">
        <v>64.56</v>
      </c>
      <c r="FK2010">
        <v>61.71</v>
      </c>
      <c r="FL2010">
        <v>59.76</v>
      </c>
      <c r="FM2010">
        <v>59.26</v>
      </c>
      <c r="FN2010">
        <v>4.8000000000000043</v>
      </c>
      <c r="FO2010">
        <v>69.02</v>
      </c>
      <c r="FP2010">
        <v>65.069999999999993</v>
      </c>
      <c r="FQ2010">
        <v>23.5</v>
      </c>
      <c r="FR2010">
        <v>73.36</v>
      </c>
      <c r="FS2010">
        <v>8.06</v>
      </c>
      <c r="FT2010">
        <v>70.86</v>
      </c>
      <c r="FU2010">
        <v>70.2</v>
      </c>
      <c r="FV2010">
        <v>68.83</v>
      </c>
      <c r="FW2010">
        <v>67.41</v>
      </c>
      <c r="FX2010">
        <v>67.010000000000005</v>
      </c>
      <c r="FY2010">
        <v>6.509999999999998</v>
      </c>
      <c r="FZ2010">
        <v>2.7900000000000063</v>
      </c>
      <c r="GA2010" s="1" t="s">
        <v>127</v>
      </c>
      <c r="GB2010">
        <v>49.62</v>
      </c>
      <c r="GC2010">
        <v>44.74</v>
      </c>
      <c r="GD2010">
        <v>29.4</v>
      </c>
      <c r="GE2010">
        <v>57.71</v>
      </c>
      <c r="GF2010">
        <v>3.79</v>
      </c>
      <c r="GG2010">
        <v>53.59</v>
      </c>
      <c r="GH2010">
        <v>52.38</v>
      </c>
      <c r="GI2010">
        <v>49</v>
      </c>
      <c r="GJ2010">
        <v>46.86</v>
      </c>
      <c r="GK2010">
        <v>46.24</v>
      </c>
      <c r="GL2010">
        <v>13.4</v>
      </c>
      <c r="GM2010">
        <v>4.82</v>
      </c>
      <c r="GN2010">
        <v>3.67</v>
      </c>
      <c r="GO2010">
        <v>52</v>
      </c>
      <c r="GP2010">
        <v>6.71</v>
      </c>
      <c r="GQ2010">
        <v>19.399999999999999</v>
      </c>
      <c r="GR2010">
        <v>17.7</v>
      </c>
      <c r="GS2010">
        <v>12.9</v>
      </c>
      <c r="GT2010">
        <v>9.65</v>
      </c>
      <c r="GU2010">
        <v>8.83</v>
      </c>
    </row>
    <row r="2011" spans="1:203" x14ac:dyDescent="0.25">
      <c r="A2011" t="s">
        <v>2948</v>
      </c>
      <c r="B2011" s="1" t="s">
        <v>151</v>
      </c>
      <c r="C2011" s="1" t="s">
        <v>1374</v>
      </c>
      <c r="D2011">
        <v>765</v>
      </c>
      <c r="E2011" t="s">
        <v>2809</v>
      </c>
      <c r="F2011" s="1">
        <v>0</v>
      </c>
      <c r="G2011" s="2">
        <v>43609.545497685183</v>
      </c>
      <c r="H2011" s="2">
        <v>43609.550358796296</v>
      </c>
      <c r="I2011">
        <v>51.508443751372397</v>
      </c>
      <c r="J2011">
        <v>-9.9865766242146506E-2</v>
      </c>
      <c r="K2011">
        <v>3</v>
      </c>
      <c r="L2011">
        <v>2</v>
      </c>
      <c r="M2011">
        <v>5</v>
      </c>
      <c r="N2011">
        <v>4</v>
      </c>
      <c r="O2011" s="1" t="s">
        <v>1375</v>
      </c>
      <c r="P2011" s="1" t="s">
        <v>611</v>
      </c>
      <c r="Q2011" s="1" t="s">
        <v>611</v>
      </c>
      <c r="R2011" s="1" t="s">
        <v>612</v>
      </c>
      <c r="S2011" s="1" t="s">
        <v>611</v>
      </c>
      <c r="T2011">
        <v>3.0300000000000001E-2</v>
      </c>
      <c r="U2011">
        <v>0.53029999999999999</v>
      </c>
      <c r="V2011">
        <v>4</v>
      </c>
      <c r="W2011">
        <v>4</v>
      </c>
      <c r="X2011">
        <v>5</v>
      </c>
      <c r="Y2011">
        <v>1</v>
      </c>
      <c r="Z2011">
        <v>2</v>
      </c>
      <c r="AA2011">
        <v>3</v>
      </c>
      <c r="AB2011">
        <v>4</v>
      </c>
      <c r="AC2011">
        <v>4</v>
      </c>
      <c r="AD2011">
        <v>3</v>
      </c>
      <c r="AE2011">
        <v>4</v>
      </c>
      <c r="AF2011">
        <v>4</v>
      </c>
      <c r="AG2011">
        <v>2</v>
      </c>
      <c r="AH2011">
        <v>3</v>
      </c>
      <c r="AI2011">
        <v>4</v>
      </c>
      <c r="AJ2011">
        <v>3</v>
      </c>
      <c r="AK2011">
        <v>4</v>
      </c>
      <c r="AL2011">
        <v>1</v>
      </c>
      <c r="AM2011">
        <v>4</v>
      </c>
      <c r="AN2011">
        <v>64</v>
      </c>
      <c r="AO2011">
        <v>26</v>
      </c>
      <c r="AP2011" s="1" t="s">
        <v>1585</v>
      </c>
      <c r="AQ2011">
        <v>1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 s="1" t="s">
        <v>245</v>
      </c>
      <c r="AX2011">
        <v>5</v>
      </c>
      <c r="AY2011">
        <v>1</v>
      </c>
      <c r="AZ2011" s="1" t="s">
        <v>245</v>
      </c>
      <c r="BA2011" s="1" t="s">
        <v>245</v>
      </c>
      <c r="BB2011">
        <v>2</v>
      </c>
      <c r="BC2011" s="1" t="s">
        <v>245</v>
      </c>
      <c r="BD2011">
        <v>1</v>
      </c>
      <c r="BE2011" s="1" t="s">
        <v>245</v>
      </c>
      <c r="BF2011">
        <v>1</v>
      </c>
      <c r="BG2011">
        <v>4</v>
      </c>
      <c r="BH2011">
        <v>2</v>
      </c>
      <c r="BI2011">
        <v>1</v>
      </c>
      <c r="BJ2011">
        <v>1</v>
      </c>
      <c r="BK2011">
        <v>0</v>
      </c>
      <c r="BL2011">
        <v>0</v>
      </c>
      <c r="BM2011">
        <v>0</v>
      </c>
      <c r="BN2011" s="1" t="s">
        <v>245</v>
      </c>
      <c r="BO2011">
        <v>0</v>
      </c>
      <c r="BP2011">
        <v>1</v>
      </c>
      <c r="BQ2011">
        <v>2</v>
      </c>
      <c r="BR2011">
        <v>1</v>
      </c>
      <c r="BU2011">
        <v>31.63</v>
      </c>
      <c r="BV20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261894265631041</v>
      </c>
      <c r="BW2011">
        <v>15</v>
      </c>
      <c r="BX2011">
        <v>0</v>
      </c>
      <c r="BY2011">
        <v>0</v>
      </c>
      <c r="BZ2011">
        <v>17.5</v>
      </c>
      <c r="CA2011">
        <v>20.6</v>
      </c>
      <c r="CB2011">
        <v>14.4</v>
      </c>
      <c r="CC2011">
        <v>12.4</v>
      </c>
      <c r="CD2011">
        <v>11.3</v>
      </c>
      <c r="CE2011">
        <v>11.1</v>
      </c>
      <c r="CF2011">
        <v>3.0999999999999996</v>
      </c>
      <c r="CG2011">
        <v>1.54</v>
      </c>
      <c r="CH2011">
        <v>0</v>
      </c>
      <c r="CI2011">
        <v>0</v>
      </c>
      <c r="CJ2011">
        <v>2.2200000000000002</v>
      </c>
      <c r="CK2011">
        <v>30.1</v>
      </c>
      <c r="CL2011">
        <v>1.86</v>
      </c>
      <c r="CM2011">
        <v>1.76</v>
      </c>
      <c r="CN2011">
        <v>1.51</v>
      </c>
      <c r="CO2011">
        <v>1.38</v>
      </c>
      <c r="CP2011">
        <v>1.35</v>
      </c>
      <c r="CQ2011">
        <v>3.1699999999999999E-2</v>
      </c>
      <c r="CR2011">
        <v>3.1699999999999999E-2</v>
      </c>
      <c r="CS2011">
        <v>1.7500000000000002E-2</v>
      </c>
      <c r="CT2011">
        <v>28</v>
      </c>
      <c r="CU2011">
        <v>7.6700000000000004E-2</v>
      </c>
      <c r="CV2011">
        <v>20.100000000000001</v>
      </c>
      <c r="CW2011">
        <v>4.5199999999999997E-2</v>
      </c>
      <c r="CX2011">
        <v>0.04</v>
      </c>
      <c r="CY2011">
        <v>3.0300000000000001E-2</v>
      </c>
      <c r="CZ2011">
        <v>2.4199999999999999E-2</v>
      </c>
      <c r="DA2011">
        <v>2.2700000000000001E-2</v>
      </c>
      <c r="DB2011">
        <v>1.1599999999999999E-2</v>
      </c>
      <c r="DC2011">
        <v>1.1599999999999999E-2</v>
      </c>
      <c r="DD2011">
        <v>6.0800000000000003E-3</v>
      </c>
      <c r="DE2011">
        <v>29.5</v>
      </c>
      <c r="DF2011">
        <v>2.64E-2</v>
      </c>
      <c r="DG2011">
        <v>23.2</v>
      </c>
      <c r="DH2011">
        <v>2.29E-2</v>
      </c>
      <c r="DI2011">
        <v>1.9300000000000001E-2</v>
      </c>
      <c r="DJ2011">
        <v>1.03E-2</v>
      </c>
      <c r="DK2011">
        <v>6.8500000000000002E-3</v>
      </c>
      <c r="DL2011">
        <v>6.4400000000000004E-3</v>
      </c>
      <c r="DM2011">
        <v>0.40799999999999997</v>
      </c>
      <c r="DN2011">
        <v>0.40799999999999997</v>
      </c>
      <c r="DO2011">
        <v>0.23799999999999999</v>
      </c>
      <c r="DP2011">
        <v>5.46</v>
      </c>
      <c r="DQ2011">
        <v>1.02</v>
      </c>
      <c r="DR2011">
        <v>30.2</v>
      </c>
      <c r="DS2011">
        <v>0.59299999999999997</v>
      </c>
      <c r="DT2011">
        <v>0.55400000000000005</v>
      </c>
      <c r="DU2011">
        <v>0.379</v>
      </c>
      <c r="DV2011">
        <v>0.30099999999999999</v>
      </c>
      <c r="DW2011">
        <v>0.28699999999999998</v>
      </c>
      <c r="DX2011" s="1" t="s">
        <v>127</v>
      </c>
      <c r="DY2011">
        <v>0.28599999999999998</v>
      </c>
      <c r="DZ2011">
        <v>0</v>
      </c>
      <c r="EA2011">
        <v>0</v>
      </c>
      <c r="EB2011">
        <v>1.02</v>
      </c>
      <c r="EC2011">
        <v>2.86</v>
      </c>
      <c r="ED2011">
        <v>0.65100000000000002</v>
      </c>
      <c r="EE2011">
        <v>0.55400000000000005</v>
      </c>
      <c r="EF2011">
        <v>0.25600000000000001</v>
      </c>
      <c r="EG2011">
        <v>6.83E-2</v>
      </c>
      <c r="EH2011">
        <v>4.3299999999999998E-2</v>
      </c>
      <c r="EI2011">
        <v>82.1</v>
      </c>
      <c r="EJ2011">
        <v>66.599999999999994</v>
      </c>
      <c r="EK2011">
        <v>20.6</v>
      </c>
      <c r="EL2011">
        <v>94.4</v>
      </c>
      <c r="EM2011">
        <v>1.1599999999999999E-2</v>
      </c>
      <c r="EN2011">
        <v>89.5</v>
      </c>
      <c r="EO2011">
        <v>88.2</v>
      </c>
      <c r="EP2011">
        <v>82.5</v>
      </c>
      <c r="EQ2011">
        <v>74.599999999999994</v>
      </c>
      <c r="ER2011">
        <v>72.7</v>
      </c>
      <c r="ES2011">
        <v>72.61</v>
      </c>
      <c r="ET2011">
        <v>68.239999999999995</v>
      </c>
      <c r="EU2011">
        <v>4.13</v>
      </c>
      <c r="EV2011">
        <v>77.27</v>
      </c>
      <c r="EW2011">
        <v>24.7</v>
      </c>
      <c r="EX2011">
        <v>75.400000000000006</v>
      </c>
      <c r="EY2011">
        <v>74.540000000000006</v>
      </c>
      <c r="EZ2011">
        <v>72.19</v>
      </c>
      <c r="FA2011">
        <v>70.209999999999994</v>
      </c>
      <c r="FB2011">
        <v>69.84</v>
      </c>
      <c r="FC2011">
        <v>4.3300000000000125</v>
      </c>
      <c r="FD2011">
        <v>59.03</v>
      </c>
      <c r="FE2011">
        <v>55.99</v>
      </c>
      <c r="FF2011">
        <v>0.74299999999999999</v>
      </c>
      <c r="FG2011">
        <v>64.37</v>
      </c>
      <c r="FH2011">
        <v>2.77</v>
      </c>
      <c r="FI2011">
        <v>61.43</v>
      </c>
      <c r="FJ2011">
        <v>60.83</v>
      </c>
      <c r="FK2011">
        <v>58.41</v>
      </c>
      <c r="FL2011">
        <v>57.27</v>
      </c>
      <c r="FM2011">
        <v>56.95</v>
      </c>
      <c r="FN2011">
        <v>3.5599999999999952</v>
      </c>
      <c r="FO2011">
        <v>71.13</v>
      </c>
      <c r="FP2011">
        <v>66.760000000000005</v>
      </c>
      <c r="FQ2011">
        <v>4.13</v>
      </c>
      <c r="FR2011">
        <v>75.61</v>
      </c>
      <c r="FS2011">
        <v>24.7</v>
      </c>
      <c r="FT2011">
        <v>74.12</v>
      </c>
      <c r="FU2011">
        <v>73.099999999999994</v>
      </c>
      <c r="FV2011">
        <v>70.64</v>
      </c>
      <c r="FW2011">
        <v>68.75</v>
      </c>
      <c r="FX2011">
        <v>68.25</v>
      </c>
      <c r="FY2011">
        <v>12.099999999999994</v>
      </c>
      <c r="FZ2011">
        <v>4.3499999999999943</v>
      </c>
      <c r="GA2011" s="1" t="s">
        <v>127</v>
      </c>
      <c r="GB2011">
        <v>48.13</v>
      </c>
      <c r="GC2011">
        <v>44.46</v>
      </c>
      <c r="GD2011">
        <v>9.9</v>
      </c>
      <c r="GE2011">
        <v>55.3</v>
      </c>
      <c r="GF2011">
        <v>18.600000000000001</v>
      </c>
      <c r="GG2011">
        <v>51.37</v>
      </c>
      <c r="GH2011">
        <v>50.4</v>
      </c>
      <c r="GI2011">
        <v>47.63</v>
      </c>
      <c r="GJ2011">
        <v>45.82</v>
      </c>
      <c r="GK2011">
        <v>45.44</v>
      </c>
      <c r="GL2011">
        <v>12.1</v>
      </c>
      <c r="GM2011">
        <v>5.0599999999999996</v>
      </c>
      <c r="GN2011">
        <v>28.2</v>
      </c>
      <c r="GO2011">
        <v>37.299999999999997</v>
      </c>
      <c r="GP2011">
        <v>29.9</v>
      </c>
      <c r="GQ2011">
        <v>16.899999999999999</v>
      </c>
      <c r="GR2011">
        <v>15.5</v>
      </c>
      <c r="GS2011">
        <v>11.8</v>
      </c>
      <c r="GT2011">
        <v>8.9499999999999993</v>
      </c>
      <c r="GU2011">
        <v>8.2200000000000006</v>
      </c>
    </row>
    <row r="2012" spans="1:203" x14ac:dyDescent="0.25">
      <c r="A2012" t="s">
        <v>2948</v>
      </c>
      <c r="B2012" s="1" t="s">
        <v>151</v>
      </c>
      <c r="C2012" s="1" t="s">
        <v>1374</v>
      </c>
      <c r="D2012">
        <v>755</v>
      </c>
      <c r="E2012" t="s">
        <v>2809</v>
      </c>
      <c r="F2012" s="1">
        <v>0</v>
      </c>
      <c r="G2012" s="2">
        <v>43609.547800925924</v>
      </c>
      <c r="H2012" s="2">
        <v>43609.549571759257</v>
      </c>
      <c r="I2012">
        <v>51.508501712232835</v>
      </c>
      <c r="J2012">
        <v>-9.9941454827785492E-2</v>
      </c>
      <c r="K2012">
        <v>2</v>
      </c>
      <c r="L2012">
        <v>1</v>
      </c>
      <c r="M2012">
        <v>4</v>
      </c>
      <c r="N2012">
        <v>2</v>
      </c>
      <c r="O2012" s="1" t="s">
        <v>1373</v>
      </c>
      <c r="P2012" s="1" t="s">
        <v>611</v>
      </c>
      <c r="Q2012" s="1" t="s">
        <v>884</v>
      </c>
      <c r="R2012" s="1" t="s">
        <v>884</v>
      </c>
      <c r="S2012" s="1" t="s">
        <v>612</v>
      </c>
      <c r="T2012">
        <v>0.78029999999999999</v>
      </c>
      <c r="U2012">
        <v>0.28029999999999999</v>
      </c>
      <c r="V2012">
        <v>5</v>
      </c>
      <c r="W2012">
        <v>2</v>
      </c>
      <c r="X2012">
        <v>4</v>
      </c>
      <c r="Y2012">
        <v>2</v>
      </c>
      <c r="Z2012">
        <v>4</v>
      </c>
      <c r="AA2012">
        <v>1</v>
      </c>
      <c r="AB2012">
        <v>4</v>
      </c>
      <c r="AC2012">
        <v>1</v>
      </c>
      <c r="AD2012">
        <v>4</v>
      </c>
      <c r="AE2012">
        <v>4</v>
      </c>
      <c r="AF2012">
        <v>3</v>
      </c>
      <c r="AG2012">
        <v>3</v>
      </c>
      <c r="AH2012">
        <v>4</v>
      </c>
      <c r="AI2012">
        <v>4</v>
      </c>
      <c r="AJ2012">
        <v>4</v>
      </c>
      <c r="AK2012">
        <v>4</v>
      </c>
      <c r="AL2012">
        <v>4</v>
      </c>
      <c r="AM2012">
        <v>4</v>
      </c>
      <c r="AN2012">
        <v>80</v>
      </c>
      <c r="AO2012">
        <v>20</v>
      </c>
      <c r="AP2012" s="1" t="s">
        <v>1583</v>
      </c>
      <c r="AQ2012">
        <v>0</v>
      </c>
      <c r="AR2012">
        <v>0</v>
      </c>
      <c r="AS2012">
        <v>0</v>
      </c>
      <c r="AT2012">
        <v>1</v>
      </c>
      <c r="AU2012">
        <v>0</v>
      </c>
      <c r="AV2012">
        <v>0</v>
      </c>
      <c r="AW2012" s="1" t="s">
        <v>245</v>
      </c>
      <c r="AX2012">
        <v>3</v>
      </c>
      <c r="AY2012">
        <v>1</v>
      </c>
      <c r="AZ2012" s="1" t="s">
        <v>245</v>
      </c>
      <c r="BA2012" s="1" t="s">
        <v>245</v>
      </c>
      <c r="BB2012">
        <v>1</v>
      </c>
      <c r="BC2012" s="1" t="s">
        <v>245</v>
      </c>
      <c r="BD2012">
        <v>1</v>
      </c>
      <c r="BE2012" s="1" t="s">
        <v>245</v>
      </c>
      <c r="BF2012">
        <v>1</v>
      </c>
      <c r="BG2012">
        <v>4</v>
      </c>
      <c r="BH2012">
        <v>2</v>
      </c>
      <c r="BI2012">
        <v>1</v>
      </c>
      <c r="BJ2012">
        <v>1</v>
      </c>
      <c r="BK2012">
        <v>0</v>
      </c>
      <c r="BL2012">
        <v>0</v>
      </c>
      <c r="BM2012">
        <v>0</v>
      </c>
      <c r="BN2012" s="1" t="s">
        <v>245</v>
      </c>
      <c r="BQ2012">
        <v>2</v>
      </c>
      <c r="BR2012">
        <v>1</v>
      </c>
      <c r="BU2012">
        <v>31.63</v>
      </c>
      <c r="BV20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261894265631041</v>
      </c>
      <c r="BW2012">
        <v>15</v>
      </c>
      <c r="BX2012">
        <v>0</v>
      </c>
      <c r="BY2012">
        <v>0</v>
      </c>
      <c r="BZ2012">
        <v>17.5</v>
      </c>
      <c r="CA2012">
        <v>20.6</v>
      </c>
      <c r="CB2012">
        <v>14.4</v>
      </c>
      <c r="CC2012">
        <v>12.4</v>
      </c>
      <c r="CD2012">
        <v>11.3</v>
      </c>
      <c r="CE2012">
        <v>11.1</v>
      </c>
      <c r="CF2012">
        <v>3.0999999999999996</v>
      </c>
      <c r="CG2012">
        <v>1.54</v>
      </c>
      <c r="CH2012">
        <v>0</v>
      </c>
      <c r="CI2012">
        <v>0</v>
      </c>
      <c r="CJ2012">
        <v>2.2200000000000002</v>
      </c>
      <c r="CK2012">
        <v>30.1</v>
      </c>
      <c r="CL2012">
        <v>1.86</v>
      </c>
      <c r="CM2012">
        <v>1.76</v>
      </c>
      <c r="CN2012">
        <v>1.51</v>
      </c>
      <c r="CO2012">
        <v>1.38</v>
      </c>
      <c r="CP2012">
        <v>1.35</v>
      </c>
      <c r="CQ2012">
        <v>3.1699999999999999E-2</v>
      </c>
      <c r="CR2012">
        <v>3.1699999999999999E-2</v>
      </c>
      <c r="CS2012">
        <v>1.7500000000000002E-2</v>
      </c>
      <c r="CT2012">
        <v>28</v>
      </c>
      <c r="CU2012">
        <v>7.6700000000000004E-2</v>
      </c>
      <c r="CV2012">
        <v>20.100000000000001</v>
      </c>
      <c r="CW2012">
        <v>4.5199999999999997E-2</v>
      </c>
      <c r="CX2012">
        <v>0.04</v>
      </c>
      <c r="CY2012">
        <v>3.0300000000000001E-2</v>
      </c>
      <c r="CZ2012">
        <v>2.4199999999999999E-2</v>
      </c>
      <c r="DA2012">
        <v>2.2700000000000001E-2</v>
      </c>
      <c r="DB2012">
        <v>1.1599999999999999E-2</v>
      </c>
      <c r="DC2012">
        <v>1.1599999999999999E-2</v>
      </c>
      <c r="DD2012">
        <v>6.0800000000000003E-3</v>
      </c>
      <c r="DE2012">
        <v>29.5</v>
      </c>
      <c r="DF2012">
        <v>2.64E-2</v>
      </c>
      <c r="DG2012">
        <v>23.2</v>
      </c>
      <c r="DH2012">
        <v>2.29E-2</v>
      </c>
      <c r="DI2012">
        <v>1.9300000000000001E-2</v>
      </c>
      <c r="DJ2012">
        <v>1.03E-2</v>
      </c>
      <c r="DK2012">
        <v>6.8500000000000002E-3</v>
      </c>
      <c r="DL2012">
        <v>6.4400000000000004E-3</v>
      </c>
      <c r="DM2012">
        <v>0.40799999999999997</v>
      </c>
      <c r="DN2012">
        <v>0.40799999999999997</v>
      </c>
      <c r="DO2012">
        <v>0.23799999999999999</v>
      </c>
      <c r="DP2012">
        <v>5.46</v>
      </c>
      <c r="DQ2012">
        <v>1.02</v>
      </c>
      <c r="DR2012">
        <v>30.2</v>
      </c>
      <c r="DS2012">
        <v>0.59299999999999997</v>
      </c>
      <c r="DT2012">
        <v>0.55400000000000005</v>
      </c>
      <c r="DU2012">
        <v>0.379</v>
      </c>
      <c r="DV2012">
        <v>0.30099999999999999</v>
      </c>
      <c r="DW2012">
        <v>0.28699999999999998</v>
      </c>
      <c r="DX2012" s="1" t="s">
        <v>127</v>
      </c>
      <c r="DY2012">
        <v>0.28599999999999998</v>
      </c>
      <c r="DZ2012">
        <v>0</v>
      </c>
      <c r="EA2012">
        <v>0</v>
      </c>
      <c r="EB2012">
        <v>1.02</v>
      </c>
      <c r="EC2012">
        <v>2.86</v>
      </c>
      <c r="ED2012">
        <v>0.65100000000000002</v>
      </c>
      <c r="EE2012">
        <v>0.55400000000000005</v>
      </c>
      <c r="EF2012">
        <v>0.25600000000000001</v>
      </c>
      <c r="EG2012">
        <v>6.83E-2</v>
      </c>
      <c r="EH2012">
        <v>4.3299999999999998E-2</v>
      </c>
      <c r="EI2012">
        <v>82.1</v>
      </c>
      <c r="EJ2012">
        <v>66.599999999999994</v>
      </c>
      <c r="EK2012">
        <v>20.6</v>
      </c>
      <c r="EL2012">
        <v>94.4</v>
      </c>
      <c r="EM2012">
        <v>1.1599999999999999E-2</v>
      </c>
      <c r="EN2012">
        <v>89.5</v>
      </c>
      <c r="EO2012">
        <v>88.2</v>
      </c>
      <c r="EP2012">
        <v>82.5</v>
      </c>
      <c r="EQ2012">
        <v>74.599999999999994</v>
      </c>
      <c r="ER2012">
        <v>72.7</v>
      </c>
      <c r="ES2012">
        <v>72.61</v>
      </c>
      <c r="ET2012">
        <v>68.239999999999995</v>
      </c>
      <c r="EU2012">
        <v>4.13</v>
      </c>
      <c r="EV2012">
        <v>77.27</v>
      </c>
      <c r="EW2012">
        <v>24.7</v>
      </c>
      <c r="EX2012">
        <v>75.400000000000006</v>
      </c>
      <c r="EY2012">
        <v>74.540000000000006</v>
      </c>
      <c r="EZ2012">
        <v>72.19</v>
      </c>
      <c r="FA2012">
        <v>70.209999999999994</v>
      </c>
      <c r="FB2012">
        <v>69.84</v>
      </c>
      <c r="FC2012">
        <v>4.3300000000000125</v>
      </c>
      <c r="FD2012">
        <v>59.03</v>
      </c>
      <c r="FE2012">
        <v>55.99</v>
      </c>
      <c r="FF2012">
        <v>0.74299999999999999</v>
      </c>
      <c r="FG2012">
        <v>64.37</v>
      </c>
      <c r="FH2012">
        <v>2.77</v>
      </c>
      <c r="FI2012">
        <v>61.43</v>
      </c>
      <c r="FJ2012">
        <v>60.83</v>
      </c>
      <c r="FK2012">
        <v>58.41</v>
      </c>
      <c r="FL2012">
        <v>57.27</v>
      </c>
      <c r="FM2012">
        <v>56.95</v>
      </c>
      <c r="FN2012">
        <v>3.5599999999999952</v>
      </c>
      <c r="FO2012">
        <v>71.13</v>
      </c>
      <c r="FP2012">
        <v>66.760000000000005</v>
      </c>
      <c r="FQ2012">
        <v>4.13</v>
      </c>
      <c r="FR2012">
        <v>75.61</v>
      </c>
      <c r="FS2012">
        <v>24.7</v>
      </c>
      <c r="FT2012">
        <v>74.12</v>
      </c>
      <c r="FU2012">
        <v>73.099999999999994</v>
      </c>
      <c r="FV2012">
        <v>70.64</v>
      </c>
      <c r="FW2012">
        <v>68.75</v>
      </c>
      <c r="FX2012">
        <v>68.25</v>
      </c>
      <c r="FY2012">
        <v>12.099999999999994</v>
      </c>
      <c r="FZ2012">
        <v>4.3499999999999943</v>
      </c>
      <c r="GA2012" s="1" t="s">
        <v>127</v>
      </c>
      <c r="GB2012">
        <v>48.13</v>
      </c>
      <c r="GC2012">
        <v>44.46</v>
      </c>
      <c r="GD2012">
        <v>9.9</v>
      </c>
      <c r="GE2012">
        <v>55.3</v>
      </c>
      <c r="GF2012">
        <v>18.600000000000001</v>
      </c>
      <c r="GG2012">
        <v>51.37</v>
      </c>
      <c r="GH2012">
        <v>50.4</v>
      </c>
      <c r="GI2012">
        <v>47.63</v>
      </c>
      <c r="GJ2012">
        <v>45.82</v>
      </c>
      <c r="GK2012">
        <v>45.44</v>
      </c>
      <c r="GL2012">
        <v>12.1</v>
      </c>
      <c r="GM2012">
        <v>5.0599999999999996</v>
      </c>
      <c r="GN2012">
        <v>28.2</v>
      </c>
      <c r="GO2012">
        <v>37.299999999999997</v>
      </c>
      <c r="GP2012">
        <v>29.9</v>
      </c>
      <c r="GQ2012">
        <v>16.899999999999999</v>
      </c>
      <c r="GR2012">
        <v>15.5</v>
      </c>
      <c r="GS2012">
        <v>11.8</v>
      </c>
      <c r="GT2012">
        <v>8.9499999999999993</v>
      </c>
      <c r="GU2012">
        <v>8.2200000000000006</v>
      </c>
    </row>
    <row r="2013" spans="1:203" x14ac:dyDescent="0.25">
      <c r="A2013" t="s">
        <v>2948</v>
      </c>
      <c r="B2013" s="1" t="s">
        <v>151</v>
      </c>
      <c r="C2013" s="1" t="s">
        <v>1377</v>
      </c>
      <c r="D2013">
        <v>756</v>
      </c>
      <c r="E2013" t="s">
        <v>2809</v>
      </c>
      <c r="F2013" s="1">
        <v>0</v>
      </c>
      <c r="G2013" s="2">
        <v>43609.549039351848</v>
      </c>
      <c r="H2013" s="2">
        <v>43609.552453703705</v>
      </c>
      <c r="I2013">
        <v>51.508485240209886</v>
      </c>
      <c r="J2013">
        <v>-9.9721681715940022E-2</v>
      </c>
      <c r="K2013">
        <v>2</v>
      </c>
      <c r="L2013">
        <v>3</v>
      </c>
      <c r="M2013">
        <v>4</v>
      </c>
      <c r="N2013">
        <v>3</v>
      </c>
      <c r="O2013" s="1" t="s">
        <v>1376</v>
      </c>
      <c r="P2013" s="1" t="s">
        <v>884</v>
      </c>
      <c r="Q2013" s="1" t="s">
        <v>612</v>
      </c>
      <c r="R2013" s="1" t="s">
        <v>612</v>
      </c>
      <c r="S2013" s="1" t="s">
        <v>612</v>
      </c>
      <c r="T2013">
        <v>0.31069999999999998</v>
      </c>
      <c r="U2013">
        <v>6.0699999999999997E-2</v>
      </c>
      <c r="V2013">
        <v>4</v>
      </c>
      <c r="W2013">
        <v>3</v>
      </c>
      <c r="X2013">
        <v>2</v>
      </c>
      <c r="Y2013">
        <v>2</v>
      </c>
      <c r="Z2013">
        <v>4</v>
      </c>
      <c r="AA2013">
        <v>1</v>
      </c>
      <c r="AB2013">
        <v>4</v>
      </c>
      <c r="AC2013">
        <v>3</v>
      </c>
      <c r="AD2013">
        <v>4</v>
      </c>
      <c r="AE2013">
        <v>4</v>
      </c>
      <c r="AF2013">
        <v>3</v>
      </c>
      <c r="AG2013">
        <v>2</v>
      </c>
      <c r="AH2013">
        <v>3</v>
      </c>
      <c r="AI2013">
        <v>3</v>
      </c>
      <c r="AJ2013">
        <v>2</v>
      </c>
      <c r="AK2013">
        <v>4</v>
      </c>
      <c r="AL2013">
        <v>3</v>
      </c>
      <c r="AM2013">
        <v>4</v>
      </c>
      <c r="AN2013">
        <v>64</v>
      </c>
      <c r="AO2013">
        <v>29</v>
      </c>
      <c r="AP2013" s="1" t="s">
        <v>1585</v>
      </c>
      <c r="AQ2013">
        <v>1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 s="1" t="s">
        <v>245</v>
      </c>
      <c r="AX2013">
        <v>5</v>
      </c>
      <c r="AY2013">
        <v>1</v>
      </c>
      <c r="AZ2013" s="1" t="s">
        <v>245</v>
      </c>
      <c r="BA2013" s="1" t="s">
        <v>245</v>
      </c>
      <c r="BB2013">
        <v>2</v>
      </c>
      <c r="BC2013" s="1" t="s">
        <v>245</v>
      </c>
      <c r="BD2013">
        <v>1</v>
      </c>
      <c r="BE2013" s="1" t="s">
        <v>245</v>
      </c>
      <c r="BF2013">
        <v>0</v>
      </c>
      <c r="BG2013">
        <v>1</v>
      </c>
      <c r="BH2013">
        <v>1</v>
      </c>
      <c r="BI2013">
        <v>1</v>
      </c>
      <c r="BJ2013">
        <v>1</v>
      </c>
      <c r="BK2013">
        <v>0</v>
      </c>
      <c r="BL2013">
        <v>0</v>
      </c>
      <c r="BM2013">
        <v>0</v>
      </c>
      <c r="BN2013" s="1" t="s">
        <v>1191</v>
      </c>
      <c r="BO2013">
        <v>0</v>
      </c>
      <c r="BP2013">
        <v>0</v>
      </c>
      <c r="BQ2013">
        <v>2</v>
      </c>
      <c r="BR2013">
        <v>1</v>
      </c>
      <c r="BU2013">
        <v>31.39</v>
      </c>
      <c r="BV20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417800867502265</v>
      </c>
      <c r="BW2013">
        <v>17.100000000000001</v>
      </c>
      <c r="BX2013">
        <v>0</v>
      </c>
      <c r="BY2013">
        <v>0</v>
      </c>
      <c r="BZ2013">
        <v>22.4</v>
      </c>
      <c r="CA2013">
        <v>23.1</v>
      </c>
      <c r="CB2013">
        <v>16.5</v>
      </c>
      <c r="CC2013">
        <v>14.7</v>
      </c>
      <c r="CD2013">
        <v>13.5</v>
      </c>
      <c r="CE2013">
        <v>13.2</v>
      </c>
      <c r="CF2013">
        <v>3</v>
      </c>
      <c r="CG2013">
        <v>1.48</v>
      </c>
      <c r="CH2013">
        <v>0</v>
      </c>
      <c r="CI2013">
        <v>0</v>
      </c>
      <c r="CJ2013">
        <v>2.37</v>
      </c>
      <c r="CK2013">
        <v>23.1</v>
      </c>
      <c r="CL2013">
        <v>1.73</v>
      </c>
      <c r="CM2013">
        <v>1.66</v>
      </c>
      <c r="CN2013">
        <v>1.46</v>
      </c>
      <c r="CO2013">
        <v>1.33</v>
      </c>
      <c r="CP2013">
        <v>1.3</v>
      </c>
      <c r="CQ2013">
        <v>3.4099999999999998E-2</v>
      </c>
      <c r="CR2013">
        <v>3.4099999999999998E-2</v>
      </c>
      <c r="CS2013">
        <v>1.5699999999999999E-2</v>
      </c>
      <c r="CT2013">
        <v>17.5</v>
      </c>
      <c r="CU2013">
        <v>0.106</v>
      </c>
      <c r="CV2013">
        <v>18.5</v>
      </c>
      <c r="CW2013">
        <v>4.7199999999999999E-2</v>
      </c>
      <c r="CX2013">
        <v>4.3499999999999997E-2</v>
      </c>
      <c r="CY2013">
        <v>3.2899999999999999E-2</v>
      </c>
      <c r="CZ2013">
        <v>2.58E-2</v>
      </c>
      <c r="DA2013">
        <v>2.3900000000000001E-2</v>
      </c>
      <c r="DB2013">
        <v>1.52E-2</v>
      </c>
      <c r="DC2013">
        <v>1.52E-2</v>
      </c>
      <c r="DD2013">
        <v>7.2500000000000004E-3</v>
      </c>
      <c r="DE2013">
        <v>18.600000000000001</v>
      </c>
      <c r="DF2013">
        <v>3.7699999999999997E-2</v>
      </c>
      <c r="DG2013">
        <v>24.4</v>
      </c>
      <c r="DH2013">
        <v>2.8500000000000001E-2</v>
      </c>
      <c r="DI2013">
        <v>2.24E-2</v>
      </c>
      <c r="DJ2013">
        <v>1.35E-2</v>
      </c>
      <c r="DK2013">
        <v>8.9899999999999997E-3</v>
      </c>
      <c r="DL2013">
        <v>8.0599999999999995E-3</v>
      </c>
      <c r="DM2013">
        <v>0.39300000000000002</v>
      </c>
      <c r="DN2013">
        <v>0.39300000000000002</v>
      </c>
      <c r="DO2013">
        <v>0.129</v>
      </c>
      <c r="DP2013">
        <v>17.600000000000001</v>
      </c>
      <c r="DQ2013">
        <v>1.5</v>
      </c>
      <c r="DR2013">
        <v>30.7</v>
      </c>
      <c r="DS2013">
        <v>0.61699999999999999</v>
      </c>
      <c r="DT2013">
        <v>0.54</v>
      </c>
      <c r="DU2013">
        <v>0.36199999999999999</v>
      </c>
      <c r="DV2013">
        <v>0.27500000000000002</v>
      </c>
      <c r="DW2013">
        <v>0.23899999999999999</v>
      </c>
      <c r="DX2013" s="1" t="s">
        <v>127</v>
      </c>
      <c r="DY2013">
        <v>0.38100000000000001</v>
      </c>
      <c r="DZ2013">
        <v>0</v>
      </c>
      <c r="EA2013">
        <v>0</v>
      </c>
      <c r="EB2013">
        <v>1.82</v>
      </c>
      <c r="EC2013">
        <v>17.600000000000001</v>
      </c>
      <c r="ED2013">
        <v>1.0900000000000001</v>
      </c>
      <c r="EE2013">
        <v>0.72699999999999998</v>
      </c>
      <c r="EF2013">
        <v>0.29099999999999998</v>
      </c>
      <c r="EG2013">
        <v>0.11600000000000001</v>
      </c>
      <c r="EH2013">
        <v>8.4500000000000006E-2</v>
      </c>
      <c r="EI2013">
        <v>77.099999999999994</v>
      </c>
      <c r="EJ2013">
        <v>57.8</v>
      </c>
      <c r="EK2013">
        <v>13.2</v>
      </c>
      <c r="EL2013">
        <v>85.1</v>
      </c>
      <c r="EM2013">
        <v>11.7</v>
      </c>
      <c r="EN2013">
        <v>82.8</v>
      </c>
      <c r="EO2013">
        <v>81.8</v>
      </c>
      <c r="EP2013">
        <v>78</v>
      </c>
      <c r="EQ2013">
        <v>70.8</v>
      </c>
      <c r="ER2013">
        <v>67.599999999999994</v>
      </c>
      <c r="ES2013">
        <v>74.39</v>
      </c>
      <c r="ET2013">
        <v>70.739999999999995</v>
      </c>
      <c r="EU2013">
        <v>30</v>
      </c>
      <c r="EV2013">
        <v>80.09</v>
      </c>
      <c r="EW2013">
        <v>6.91</v>
      </c>
      <c r="EX2013">
        <v>76.23</v>
      </c>
      <c r="EY2013">
        <v>75.72</v>
      </c>
      <c r="EZ2013">
        <v>74.099999999999994</v>
      </c>
      <c r="FA2013">
        <v>72.650000000000006</v>
      </c>
      <c r="FB2013">
        <v>72.28</v>
      </c>
      <c r="FC2013">
        <v>3.0699999999999932</v>
      </c>
      <c r="FD2013">
        <v>62.08</v>
      </c>
      <c r="FE2013">
        <v>58.48</v>
      </c>
      <c r="FF2013">
        <v>30.4</v>
      </c>
      <c r="FG2013">
        <v>67.709999999999994</v>
      </c>
      <c r="FH2013">
        <v>23.2</v>
      </c>
      <c r="FI2013">
        <v>65.17</v>
      </c>
      <c r="FJ2013">
        <v>64.11</v>
      </c>
      <c r="FK2013">
        <v>61.43</v>
      </c>
      <c r="FL2013">
        <v>59.94</v>
      </c>
      <c r="FM2013">
        <v>59.6</v>
      </c>
      <c r="FN2013">
        <v>4.1700000000000017</v>
      </c>
      <c r="FO2013">
        <v>73.010000000000005</v>
      </c>
      <c r="FP2013">
        <v>69.42</v>
      </c>
      <c r="FQ2013">
        <v>30</v>
      </c>
      <c r="FR2013">
        <v>75.62</v>
      </c>
      <c r="FS2013">
        <v>9.2799999999999994</v>
      </c>
      <c r="FT2013">
        <v>74.62</v>
      </c>
      <c r="FU2013">
        <v>74.260000000000005</v>
      </c>
      <c r="FV2013">
        <v>72.930000000000007</v>
      </c>
      <c r="FW2013">
        <v>71.44</v>
      </c>
      <c r="FX2013">
        <v>71.02</v>
      </c>
      <c r="FY2013">
        <v>10.930000000000007</v>
      </c>
      <c r="FZ2013">
        <v>2.8200000000000074</v>
      </c>
      <c r="GA2013" s="1" t="s">
        <v>127</v>
      </c>
      <c r="GB2013">
        <v>49.44</v>
      </c>
      <c r="GC2013">
        <v>45.67</v>
      </c>
      <c r="GD2013">
        <v>11.7</v>
      </c>
      <c r="GE2013">
        <v>57.67</v>
      </c>
      <c r="GF2013">
        <v>23.2</v>
      </c>
      <c r="GG2013">
        <v>53.08</v>
      </c>
      <c r="GH2013">
        <v>51.38</v>
      </c>
      <c r="GI2013">
        <v>48.8</v>
      </c>
      <c r="GJ2013">
        <v>47.26</v>
      </c>
      <c r="GK2013">
        <v>46.95</v>
      </c>
      <c r="GL2013">
        <v>12.9</v>
      </c>
      <c r="GM2013">
        <v>5.0999999999999996</v>
      </c>
      <c r="GN2013">
        <v>26.5</v>
      </c>
      <c r="GO2013">
        <v>45.2</v>
      </c>
      <c r="GP2013">
        <v>30.6</v>
      </c>
      <c r="GQ2013">
        <v>17.8</v>
      </c>
      <c r="GR2013">
        <v>16.399999999999999</v>
      </c>
      <c r="GS2013">
        <v>12.6</v>
      </c>
      <c r="GT2013">
        <v>9.5</v>
      </c>
      <c r="GU2013">
        <v>8.7200000000000006</v>
      </c>
    </row>
    <row r="2014" spans="1:203" x14ac:dyDescent="0.25">
      <c r="A2014" t="s">
        <v>2948</v>
      </c>
      <c r="B2014" s="1" t="s">
        <v>151</v>
      </c>
      <c r="C2014" s="1" t="s">
        <v>1379</v>
      </c>
      <c r="D2014">
        <v>757</v>
      </c>
      <c r="E2014" t="s">
        <v>2809</v>
      </c>
      <c r="F2014" s="1">
        <v>0</v>
      </c>
      <c r="G2014" s="2">
        <v>43609.553287037037</v>
      </c>
      <c r="H2014" s="2">
        <v>43609.555810185186</v>
      </c>
      <c r="I2014">
        <v>51.50856809690594</v>
      </c>
      <c r="J2014">
        <v>-9.9910693243145943E-2</v>
      </c>
      <c r="K2014">
        <v>2</v>
      </c>
      <c r="L2014">
        <v>1</v>
      </c>
      <c r="M2014">
        <v>3</v>
      </c>
      <c r="N2014">
        <v>2</v>
      </c>
      <c r="O2014" s="1" t="s">
        <v>972</v>
      </c>
      <c r="P2014" s="1" t="s">
        <v>611</v>
      </c>
      <c r="Q2014" s="1" t="s">
        <v>884</v>
      </c>
      <c r="R2014" s="1" t="s">
        <v>889</v>
      </c>
      <c r="S2014" s="1" t="s">
        <v>611</v>
      </c>
      <c r="T2014">
        <v>0.42680000000000001</v>
      </c>
      <c r="U2014">
        <v>0.32319999999999999</v>
      </c>
      <c r="V2014">
        <v>5</v>
      </c>
      <c r="W2014">
        <v>4</v>
      </c>
      <c r="X2014">
        <v>5</v>
      </c>
      <c r="Y2014">
        <v>2</v>
      </c>
      <c r="Z2014">
        <v>4</v>
      </c>
      <c r="AA2014">
        <v>3</v>
      </c>
      <c r="AB2014">
        <v>3</v>
      </c>
      <c r="AC2014">
        <v>2</v>
      </c>
      <c r="AD2014">
        <v>4</v>
      </c>
      <c r="AE2014">
        <v>4</v>
      </c>
      <c r="AF2014">
        <v>3</v>
      </c>
      <c r="AG2014">
        <v>2</v>
      </c>
      <c r="AH2014">
        <v>4</v>
      </c>
      <c r="AI2014">
        <v>4</v>
      </c>
      <c r="AJ2014">
        <v>4</v>
      </c>
      <c r="AK2014">
        <v>3</v>
      </c>
      <c r="AL2014">
        <v>3</v>
      </c>
      <c r="AM2014">
        <v>3</v>
      </c>
      <c r="AN2014">
        <v>68</v>
      </c>
      <c r="AO2014">
        <v>43</v>
      </c>
      <c r="AP2014" s="1" t="s">
        <v>1583</v>
      </c>
      <c r="AQ2014">
        <v>1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 s="1" t="s">
        <v>245</v>
      </c>
      <c r="AX2014">
        <v>3</v>
      </c>
      <c r="AY2014">
        <v>1</v>
      </c>
      <c r="AZ2014" s="1" t="s">
        <v>245</v>
      </c>
      <c r="BA2014" s="1" t="s">
        <v>245</v>
      </c>
      <c r="BB2014">
        <v>3</v>
      </c>
      <c r="BC2014" s="1" t="s">
        <v>1378</v>
      </c>
      <c r="BD2014">
        <v>1</v>
      </c>
      <c r="BE2014" s="1" t="s">
        <v>245</v>
      </c>
      <c r="BF2014">
        <v>0</v>
      </c>
      <c r="BG2014">
        <v>4</v>
      </c>
      <c r="BH2014">
        <v>2</v>
      </c>
      <c r="BI2014">
        <v>1</v>
      </c>
      <c r="BJ2014">
        <v>1</v>
      </c>
      <c r="BK2014">
        <v>0</v>
      </c>
      <c r="BL2014">
        <v>0</v>
      </c>
      <c r="BM2014">
        <v>0</v>
      </c>
      <c r="BN2014" s="1" t="s">
        <v>245</v>
      </c>
      <c r="BO2014">
        <v>0</v>
      </c>
      <c r="BP2014">
        <v>0</v>
      </c>
      <c r="BQ2014">
        <v>2</v>
      </c>
      <c r="BR2014">
        <v>1</v>
      </c>
      <c r="BU2014">
        <v>31.79</v>
      </c>
      <c r="BV20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552118149429816</v>
      </c>
      <c r="BW2014">
        <v>21.9</v>
      </c>
      <c r="BX2014">
        <v>0</v>
      </c>
      <c r="BY2014">
        <v>0</v>
      </c>
      <c r="BZ2014">
        <v>33.200000000000003</v>
      </c>
      <c r="CA2014">
        <v>25.1</v>
      </c>
      <c r="CB2014">
        <v>19.899999999999999</v>
      </c>
      <c r="CC2014">
        <v>14.8</v>
      </c>
      <c r="CD2014">
        <v>12.6</v>
      </c>
      <c r="CE2014">
        <v>12.3</v>
      </c>
      <c r="CF2014">
        <v>7.2999999999999989</v>
      </c>
      <c r="CG2014">
        <v>1.79</v>
      </c>
      <c r="CH2014">
        <v>0</v>
      </c>
      <c r="CI2014">
        <v>0</v>
      </c>
      <c r="CJ2014">
        <v>2.61</v>
      </c>
      <c r="CK2014">
        <v>25.2</v>
      </c>
      <c r="CL2014">
        <v>2.15</v>
      </c>
      <c r="CM2014">
        <v>2.06</v>
      </c>
      <c r="CN2014">
        <v>1.76</v>
      </c>
      <c r="CO2014">
        <v>1.58</v>
      </c>
      <c r="CP2014">
        <v>1.55</v>
      </c>
      <c r="CQ2014">
        <v>3.7400000000000003E-2</v>
      </c>
      <c r="CR2014">
        <v>3.7400000000000003E-2</v>
      </c>
      <c r="CS2014">
        <v>1.8200000000000001E-2</v>
      </c>
      <c r="CT2014">
        <v>17.2</v>
      </c>
      <c r="CU2014">
        <v>0.13900000000000001</v>
      </c>
      <c r="CV2014">
        <v>3.33</v>
      </c>
      <c r="CW2014">
        <v>6.4000000000000001E-2</v>
      </c>
      <c r="CX2014">
        <v>5.1400000000000001E-2</v>
      </c>
      <c r="CY2014">
        <v>3.3799999999999997E-2</v>
      </c>
      <c r="CZ2014">
        <v>2.5600000000000001E-2</v>
      </c>
      <c r="DA2014">
        <v>2.41E-2</v>
      </c>
      <c r="DB2014">
        <v>4.5199999999999997E-2</v>
      </c>
      <c r="DC2014">
        <v>4.5199999999999997E-2</v>
      </c>
      <c r="DD2014">
        <v>1.21E-2</v>
      </c>
      <c r="DE2014">
        <v>15.8</v>
      </c>
      <c r="DF2014">
        <v>0.106</v>
      </c>
      <c r="DG2014">
        <v>30</v>
      </c>
      <c r="DH2014">
        <v>8.8400000000000006E-2</v>
      </c>
      <c r="DI2014">
        <v>8.0799999999999997E-2</v>
      </c>
      <c r="DJ2014">
        <v>3.8699999999999998E-2</v>
      </c>
      <c r="DK2014">
        <v>2.2599999999999999E-2</v>
      </c>
      <c r="DL2014">
        <v>1.7999999999999999E-2</v>
      </c>
      <c r="DM2014">
        <v>0.52100000000000002</v>
      </c>
      <c r="DN2014">
        <v>0.52100000000000002</v>
      </c>
      <c r="DO2014">
        <v>0.23300000000000001</v>
      </c>
      <c r="DP2014">
        <v>6.89</v>
      </c>
      <c r="DQ2014">
        <v>1.18</v>
      </c>
      <c r="DR2014">
        <v>31.1</v>
      </c>
      <c r="DS2014">
        <v>0.88300000000000001</v>
      </c>
      <c r="DT2014">
        <v>0.75900000000000001</v>
      </c>
      <c r="DU2014">
        <v>0.47499999999999998</v>
      </c>
      <c r="DV2014">
        <v>0.36099999999999999</v>
      </c>
      <c r="DW2014">
        <v>0.32700000000000001</v>
      </c>
      <c r="DX2014" s="1" t="s">
        <v>127</v>
      </c>
      <c r="DY2014">
        <v>0.29299999999999998</v>
      </c>
      <c r="DZ2014">
        <v>0</v>
      </c>
      <c r="EA2014">
        <v>0</v>
      </c>
      <c r="EB2014">
        <v>1.85</v>
      </c>
      <c r="EC2014">
        <v>10.1</v>
      </c>
      <c r="ED2014">
        <v>0.79100000000000004</v>
      </c>
      <c r="EE2014">
        <v>0.60699999999999998</v>
      </c>
      <c r="EF2014">
        <v>0.222</v>
      </c>
      <c r="EG2014">
        <v>5.79E-2</v>
      </c>
      <c r="EH2014">
        <v>3.7999999999999999E-2</v>
      </c>
      <c r="EI2014">
        <v>69.099999999999994</v>
      </c>
      <c r="EJ2014">
        <v>41.3</v>
      </c>
      <c r="EK2014">
        <v>28.3</v>
      </c>
      <c r="EL2014">
        <v>87.5</v>
      </c>
      <c r="EM2014">
        <v>5.7999999999999996E-3</v>
      </c>
      <c r="EN2014">
        <v>78.900000000000006</v>
      </c>
      <c r="EO2014">
        <v>77.5</v>
      </c>
      <c r="EP2014">
        <v>70.3</v>
      </c>
      <c r="EQ2014">
        <v>58.8</v>
      </c>
      <c r="ER2014">
        <v>51.2</v>
      </c>
      <c r="ES2014">
        <v>71.209999999999994</v>
      </c>
      <c r="ET2014">
        <v>66.52</v>
      </c>
      <c r="EU2014">
        <v>18.8</v>
      </c>
      <c r="EV2014">
        <v>78.489999999999995</v>
      </c>
      <c r="EW2014">
        <v>25.2</v>
      </c>
      <c r="EX2014">
        <v>74.3</v>
      </c>
      <c r="EY2014">
        <v>73.3</v>
      </c>
      <c r="EZ2014">
        <v>70.37</v>
      </c>
      <c r="FA2014">
        <v>68.64</v>
      </c>
      <c r="FB2014">
        <v>68.239999999999995</v>
      </c>
      <c r="FC2014">
        <v>4.6599999999999966</v>
      </c>
      <c r="FD2014">
        <v>66.14</v>
      </c>
      <c r="FE2014">
        <v>58.13</v>
      </c>
      <c r="FF2014">
        <v>0.28999999999999998</v>
      </c>
      <c r="FG2014">
        <v>76.91</v>
      </c>
      <c r="FH2014">
        <v>25.2</v>
      </c>
      <c r="FI2014">
        <v>71.44</v>
      </c>
      <c r="FJ2014">
        <v>69.55</v>
      </c>
      <c r="FK2014">
        <v>63</v>
      </c>
      <c r="FL2014">
        <v>59.93</v>
      </c>
      <c r="FM2014">
        <v>59.5</v>
      </c>
      <c r="FN2014">
        <v>9.6199999999999974</v>
      </c>
      <c r="FO2014">
        <v>70.02</v>
      </c>
      <c r="FP2014">
        <v>65.44</v>
      </c>
      <c r="FQ2014">
        <v>18.8</v>
      </c>
      <c r="FR2014">
        <v>78.33</v>
      </c>
      <c r="FS2014">
        <v>25.2</v>
      </c>
      <c r="FT2014">
        <v>73.930000000000007</v>
      </c>
      <c r="FU2014">
        <v>72.510000000000005</v>
      </c>
      <c r="FV2014">
        <v>68.63</v>
      </c>
      <c r="FW2014">
        <v>67.09</v>
      </c>
      <c r="FX2014">
        <v>66.790000000000006</v>
      </c>
      <c r="FY2014">
        <v>3.8799999999999955</v>
      </c>
      <c r="FZ2014">
        <v>5.4200000000000017</v>
      </c>
      <c r="GA2014" s="1" t="s">
        <v>127</v>
      </c>
      <c r="GB2014">
        <v>53.13</v>
      </c>
      <c r="GC2014">
        <v>45.42</v>
      </c>
      <c r="GD2014">
        <v>1.1599999999999999E-2</v>
      </c>
      <c r="GE2014">
        <v>64.900000000000006</v>
      </c>
      <c r="GF2014">
        <v>25.2</v>
      </c>
      <c r="GG2014">
        <v>58.75</v>
      </c>
      <c r="GH2014">
        <v>57.3</v>
      </c>
      <c r="GI2014">
        <v>51.8</v>
      </c>
      <c r="GJ2014">
        <v>48.87</v>
      </c>
      <c r="GK2014">
        <v>48.24</v>
      </c>
      <c r="GL2014">
        <v>14.4</v>
      </c>
      <c r="GM2014">
        <v>3.7</v>
      </c>
      <c r="GN2014">
        <v>13.8</v>
      </c>
      <c r="GO2014">
        <v>46.3</v>
      </c>
      <c r="GP2014">
        <v>13</v>
      </c>
      <c r="GQ2014">
        <v>21.8</v>
      </c>
      <c r="GR2014">
        <v>19.2</v>
      </c>
      <c r="GS2014">
        <v>13.7</v>
      </c>
      <c r="GT2014">
        <v>10.199999999999999</v>
      </c>
      <c r="GU2014">
        <v>9.4499999999999993</v>
      </c>
    </row>
    <row r="2015" spans="1:203" x14ac:dyDescent="0.25">
      <c r="A2015" t="s">
        <v>2948</v>
      </c>
      <c r="B2015" s="1" t="s">
        <v>151</v>
      </c>
      <c r="C2015" s="1" t="s">
        <v>1379</v>
      </c>
      <c r="D2015">
        <v>762</v>
      </c>
      <c r="E2015" t="s">
        <v>2809</v>
      </c>
      <c r="F2015" s="1">
        <v>0</v>
      </c>
      <c r="G2015" s="2">
        <v>43609.5546875</v>
      </c>
      <c r="H2015" s="2">
        <v>43609.558159722219</v>
      </c>
      <c r="I2015">
        <v>51.508443751372397</v>
      </c>
      <c r="J2015">
        <v>-9.9865766242146506E-2</v>
      </c>
      <c r="K2015">
        <v>3</v>
      </c>
      <c r="L2015">
        <v>2</v>
      </c>
      <c r="M2015">
        <v>2</v>
      </c>
      <c r="N2015">
        <v>2</v>
      </c>
      <c r="O2015" s="1" t="s">
        <v>1337</v>
      </c>
      <c r="P2015" s="1" t="s">
        <v>611</v>
      </c>
      <c r="Q2015" s="1" t="s">
        <v>612</v>
      </c>
      <c r="R2015" s="1" t="s">
        <v>612</v>
      </c>
      <c r="S2015" s="1" t="s">
        <v>883</v>
      </c>
      <c r="T2015">
        <v>7.3200000000000001E-2</v>
      </c>
      <c r="U2015">
        <v>-0.17680000000000001</v>
      </c>
      <c r="V2015">
        <v>3</v>
      </c>
      <c r="W2015">
        <v>3</v>
      </c>
      <c r="X2015">
        <v>2</v>
      </c>
      <c r="Y2015">
        <v>3</v>
      </c>
      <c r="Z2015">
        <v>4</v>
      </c>
      <c r="AA2015">
        <v>3</v>
      </c>
      <c r="AB2015">
        <v>2</v>
      </c>
      <c r="AC2015">
        <v>2</v>
      </c>
      <c r="AD2015">
        <v>3</v>
      </c>
      <c r="AE2015">
        <v>3</v>
      </c>
      <c r="AF2015">
        <v>4</v>
      </c>
      <c r="AG2015">
        <v>2</v>
      </c>
      <c r="AH2015">
        <v>3</v>
      </c>
      <c r="AI2015">
        <v>3</v>
      </c>
      <c r="AJ2015">
        <v>2</v>
      </c>
      <c r="AK2015">
        <v>2</v>
      </c>
      <c r="AL2015">
        <v>1</v>
      </c>
      <c r="AM2015">
        <v>4</v>
      </c>
      <c r="AN2015">
        <v>48</v>
      </c>
      <c r="AO2015">
        <v>45</v>
      </c>
      <c r="AP2015" s="1" t="s">
        <v>1585</v>
      </c>
      <c r="AQ2015">
        <v>1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 s="1" t="s">
        <v>245</v>
      </c>
      <c r="AX2015">
        <v>6</v>
      </c>
      <c r="AY2015">
        <v>1</v>
      </c>
      <c r="AZ2015" s="1" t="s">
        <v>245</v>
      </c>
      <c r="BA2015" s="1" t="s">
        <v>245</v>
      </c>
      <c r="BB2015">
        <v>3</v>
      </c>
      <c r="BC2015" s="1" t="s">
        <v>245</v>
      </c>
      <c r="BD2015">
        <v>1</v>
      </c>
      <c r="BE2015" s="1" t="s">
        <v>245</v>
      </c>
      <c r="BF2015">
        <v>0</v>
      </c>
      <c r="BG2015">
        <v>4</v>
      </c>
      <c r="BH2015">
        <v>2</v>
      </c>
      <c r="BI2015">
        <v>1</v>
      </c>
      <c r="BJ2015">
        <v>1</v>
      </c>
      <c r="BK2015">
        <v>0</v>
      </c>
      <c r="BL2015">
        <v>0</v>
      </c>
      <c r="BM2015">
        <v>0</v>
      </c>
      <c r="BN2015" s="1" t="s">
        <v>245</v>
      </c>
      <c r="BO2015">
        <v>0</v>
      </c>
      <c r="BP2015">
        <v>1</v>
      </c>
      <c r="BQ2015">
        <v>2</v>
      </c>
      <c r="BR2015">
        <v>1</v>
      </c>
      <c r="BU2015">
        <v>31.79</v>
      </c>
      <c r="BV20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552118149429816</v>
      </c>
      <c r="BW2015">
        <v>21.9</v>
      </c>
      <c r="BX2015">
        <v>0</v>
      </c>
      <c r="BY2015">
        <v>0</v>
      </c>
      <c r="BZ2015">
        <v>33.200000000000003</v>
      </c>
      <c r="CA2015">
        <v>25.1</v>
      </c>
      <c r="CB2015">
        <v>19.899999999999999</v>
      </c>
      <c r="CC2015">
        <v>14.8</v>
      </c>
      <c r="CD2015">
        <v>12.6</v>
      </c>
      <c r="CE2015">
        <v>12.3</v>
      </c>
      <c r="CF2015">
        <v>7.2999999999999989</v>
      </c>
      <c r="CG2015">
        <v>1.79</v>
      </c>
      <c r="CH2015">
        <v>0</v>
      </c>
      <c r="CI2015">
        <v>0</v>
      </c>
      <c r="CJ2015">
        <v>2.61</v>
      </c>
      <c r="CK2015">
        <v>25.2</v>
      </c>
      <c r="CL2015">
        <v>2.15</v>
      </c>
      <c r="CM2015">
        <v>2.06</v>
      </c>
      <c r="CN2015">
        <v>1.76</v>
      </c>
      <c r="CO2015">
        <v>1.58</v>
      </c>
      <c r="CP2015">
        <v>1.55</v>
      </c>
      <c r="CQ2015">
        <v>3.7400000000000003E-2</v>
      </c>
      <c r="CR2015">
        <v>3.7400000000000003E-2</v>
      </c>
      <c r="CS2015">
        <v>1.8200000000000001E-2</v>
      </c>
      <c r="CT2015">
        <v>17.2</v>
      </c>
      <c r="CU2015">
        <v>0.13900000000000001</v>
      </c>
      <c r="CV2015">
        <v>3.33</v>
      </c>
      <c r="CW2015">
        <v>6.4000000000000001E-2</v>
      </c>
      <c r="CX2015">
        <v>5.1400000000000001E-2</v>
      </c>
      <c r="CY2015">
        <v>3.3799999999999997E-2</v>
      </c>
      <c r="CZ2015">
        <v>2.5600000000000001E-2</v>
      </c>
      <c r="DA2015">
        <v>2.41E-2</v>
      </c>
      <c r="DB2015">
        <v>4.5199999999999997E-2</v>
      </c>
      <c r="DC2015">
        <v>4.5199999999999997E-2</v>
      </c>
      <c r="DD2015">
        <v>1.21E-2</v>
      </c>
      <c r="DE2015">
        <v>15.8</v>
      </c>
      <c r="DF2015">
        <v>0.106</v>
      </c>
      <c r="DG2015">
        <v>30</v>
      </c>
      <c r="DH2015">
        <v>8.8400000000000006E-2</v>
      </c>
      <c r="DI2015">
        <v>8.0799999999999997E-2</v>
      </c>
      <c r="DJ2015">
        <v>3.8699999999999998E-2</v>
      </c>
      <c r="DK2015">
        <v>2.2599999999999999E-2</v>
      </c>
      <c r="DL2015">
        <v>1.7999999999999999E-2</v>
      </c>
      <c r="DM2015">
        <v>0.52100000000000002</v>
      </c>
      <c r="DN2015">
        <v>0.52100000000000002</v>
      </c>
      <c r="DO2015">
        <v>0.23300000000000001</v>
      </c>
      <c r="DP2015">
        <v>6.89</v>
      </c>
      <c r="DQ2015">
        <v>1.18</v>
      </c>
      <c r="DR2015">
        <v>31.1</v>
      </c>
      <c r="DS2015">
        <v>0.88300000000000001</v>
      </c>
      <c r="DT2015">
        <v>0.75900000000000001</v>
      </c>
      <c r="DU2015">
        <v>0.47499999999999998</v>
      </c>
      <c r="DV2015">
        <v>0.36099999999999999</v>
      </c>
      <c r="DW2015">
        <v>0.32700000000000001</v>
      </c>
      <c r="DX2015" s="1" t="s">
        <v>127</v>
      </c>
      <c r="DY2015">
        <v>0.29299999999999998</v>
      </c>
      <c r="DZ2015">
        <v>0</v>
      </c>
      <c r="EA2015">
        <v>0</v>
      </c>
      <c r="EB2015">
        <v>1.85</v>
      </c>
      <c r="EC2015">
        <v>10.1</v>
      </c>
      <c r="ED2015">
        <v>0.79100000000000004</v>
      </c>
      <c r="EE2015">
        <v>0.60699999999999998</v>
      </c>
      <c r="EF2015">
        <v>0.222</v>
      </c>
      <c r="EG2015">
        <v>5.79E-2</v>
      </c>
      <c r="EH2015">
        <v>3.7999999999999999E-2</v>
      </c>
      <c r="EI2015">
        <v>69.099999999999994</v>
      </c>
      <c r="EJ2015">
        <v>41.3</v>
      </c>
      <c r="EK2015">
        <v>28.3</v>
      </c>
      <c r="EL2015">
        <v>87.5</v>
      </c>
      <c r="EM2015">
        <v>5.7999999999999996E-3</v>
      </c>
      <c r="EN2015">
        <v>78.900000000000006</v>
      </c>
      <c r="EO2015">
        <v>77.5</v>
      </c>
      <c r="EP2015">
        <v>70.3</v>
      </c>
      <c r="EQ2015">
        <v>58.8</v>
      </c>
      <c r="ER2015">
        <v>51.2</v>
      </c>
      <c r="ES2015">
        <v>71.209999999999994</v>
      </c>
      <c r="ET2015">
        <v>66.52</v>
      </c>
      <c r="EU2015">
        <v>18.8</v>
      </c>
      <c r="EV2015">
        <v>78.489999999999995</v>
      </c>
      <c r="EW2015">
        <v>25.2</v>
      </c>
      <c r="EX2015">
        <v>74.3</v>
      </c>
      <c r="EY2015">
        <v>73.3</v>
      </c>
      <c r="EZ2015">
        <v>70.37</v>
      </c>
      <c r="FA2015">
        <v>68.64</v>
      </c>
      <c r="FB2015">
        <v>68.239999999999995</v>
      </c>
      <c r="FC2015">
        <v>4.6599999999999966</v>
      </c>
      <c r="FD2015">
        <v>66.14</v>
      </c>
      <c r="FE2015">
        <v>58.13</v>
      </c>
      <c r="FF2015">
        <v>0.28999999999999998</v>
      </c>
      <c r="FG2015">
        <v>76.91</v>
      </c>
      <c r="FH2015">
        <v>25.2</v>
      </c>
      <c r="FI2015">
        <v>71.44</v>
      </c>
      <c r="FJ2015">
        <v>69.55</v>
      </c>
      <c r="FK2015">
        <v>63</v>
      </c>
      <c r="FL2015">
        <v>59.93</v>
      </c>
      <c r="FM2015">
        <v>59.5</v>
      </c>
      <c r="FN2015">
        <v>9.6199999999999974</v>
      </c>
      <c r="FO2015">
        <v>70.02</v>
      </c>
      <c r="FP2015">
        <v>65.44</v>
      </c>
      <c r="FQ2015">
        <v>18.8</v>
      </c>
      <c r="FR2015">
        <v>78.33</v>
      </c>
      <c r="FS2015">
        <v>25.2</v>
      </c>
      <c r="FT2015">
        <v>73.930000000000007</v>
      </c>
      <c r="FU2015">
        <v>72.510000000000005</v>
      </c>
      <c r="FV2015">
        <v>68.63</v>
      </c>
      <c r="FW2015">
        <v>67.09</v>
      </c>
      <c r="FX2015">
        <v>66.790000000000006</v>
      </c>
      <c r="FY2015">
        <v>3.8799999999999955</v>
      </c>
      <c r="FZ2015">
        <v>5.4200000000000017</v>
      </c>
      <c r="GA2015" s="1" t="s">
        <v>127</v>
      </c>
      <c r="GB2015">
        <v>53.13</v>
      </c>
      <c r="GC2015">
        <v>45.42</v>
      </c>
      <c r="GD2015">
        <v>1.1599999999999999E-2</v>
      </c>
      <c r="GE2015">
        <v>64.900000000000006</v>
      </c>
      <c r="GF2015">
        <v>25.2</v>
      </c>
      <c r="GG2015">
        <v>58.75</v>
      </c>
      <c r="GH2015">
        <v>57.3</v>
      </c>
      <c r="GI2015">
        <v>51.8</v>
      </c>
      <c r="GJ2015">
        <v>48.87</v>
      </c>
      <c r="GK2015">
        <v>48.24</v>
      </c>
      <c r="GL2015">
        <v>14.4</v>
      </c>
      <c r="GM2015">
        <v>3.7</v>
      </c>
      <c r="GN2015">
        <v>13.8</v>
      </c>
      <c r="GO2015">
        <v>46.3</v>
      </c>
      <c r="GP2015">
        <v>13</v>
      </c>
      <c r="GQ2015">
        <v>21.8</v>
      </c>
      <c r="GR2015">
        <v>19.2</v>
      </c>
      <c r="GS2015">
        <v>13.7</v>
      </c>
      <c r="GT2015">
        <v>10.199999999999999</v>
      </c>
      <c r="GU2015">
        <v>9.4499999999999993</v>
      </c>
    </row>
    <row r="2016" spans="1:203" x14ac:dyDescent="0.25">
      <c r="A2016" t="s">
        <v>2948</v>
      </c>
      <c r="B2016" s="1" t="s">
        <v>151</v>
      </c>
      <c r="C2016" s="1" t="s">
        <v>1381</v>
      </c>
      <c r="D2016">
        <v>769</v>
      </c>
      <c r="E2016" t="s">
        <v>2809</v>
      </c>
      <c r="F2016" s="1">
        <v>0</v>
      </c>
      <c r="G2016" s="2">
        <v>43609.568055555559</v>
      </c>
      <c r="H2016" s="2">
        <v>43609.557638888888</v>
      </c>
      <c r="I2016">
        <v>51.508443751372397</v>
      </c>
      <c r="J2016">
        <v>-9.9865766242146506E-2</v>
      </c>
      <c r="K2016">
        <v>4</v>
      </c>
      <c r="L2016">
        <v>4</v>
      </c>
      <c r="M2016">
        <v>3</v>
      </c>
      <c r="N2016">
        <v>2</v>
      </c>
      <c r="O2016" s="1" t="s">
        <v>915</v>
      </c>
      <c r="P2016" s="1" t="s">
        <v>884</v>
      </c>
      <c r="Q2016" s="1" t="s">
        <v>884</v>
      </c>
      <c r="R2016" s="1" t="s">
        <v>884</v>
      </c>
      <c r="S2016" s="1" t="s">
        <v>612</v>
      </c>
      <c r="T2016">
        <v>0.17680000000000001</v>
      </c>
      <c r="U2016">
        <v>0.13389999999999999</v>
      </c>
      <c r="V2016">
        <v>4</v>
      </c>
      <c r="W2016">
        <v>3</v>
      </c>
      <c r="X2016">
        <v>4</v>
      </c>
      <c r="Y2016">
        <v>2</v>
      </c>
      <c r="Z2016">
        <v>4</v>
      </c>
      <c r="AA2016">
        <v>3</v>
      </c>
      <c r="AB2016">
        <v>4</v>
      </c>
      <c r="AC2016">
        <v>4</v>
      </c>
      <c r="AD2016">
        <v>4</v>
      </c>
      <c r="AE2016">
        <v>3</v>
      </c>
      <c r="AF2016">
        <v>3</v>
      </c>
      <c r="AG2016">
        <v>3</v>
      </c>
      <c r="AH2016">
        <v>4</v>
      </c>
      <c r="AI2016">
        <v>3</v>
      </c>
      <c r="AJ2016">
        <v>3</v>
      </c>
      <c r="AK2016">
        <v>3</v>
      </c>
      <c r="AL2016">
        <v>2</v>
      </c>
      <c r="AM2016">
        <v>2</v>
      </c>
      <c r="AN2016">
        <v>52</v>
      </c>
      <c r="AO2016">
        <v>31</v>
      </c>
      <c r="AP2016" s="1" t="s">
        <v>1585</v>
      </c>
      <c r="AQ2016">
        <v>1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 s="1" t="s">
        <v>245</v>
      </c>
      <c r="AX2016">
        <v>5</v>
      </c>
      <c r="AY2016">
        <v>1</v>
      </c>
      <c r="AZ2016" s="1" t="s">
        <v>245</v>
      </c>
      <c r="BA2016" s="1" t="s">
        <v>245</v>
      </c>
      <c r="BB2016">
        <v>1</v>
      </c>
      <c r="BC2016" s="1" t="s">
        <v>245</v>
      </c>
      <c r="BD2016">
        <v>3</v>
      </c>
      <c r="BE2016" s="1" t="s">
        <v>245</v>
      </c>
      <c r="BF2016">
        <v>0</v>
      </c>
      <c r="BG2016">
        <v>4</v>
      </c>
      <c r="BH2016">
        <v>3</v>
      </c>
      <c r="BI2016">
        <v>1</v>
      </c>
      <c r="BJ2016">
        <v>1</v>
      </c>
      <c r="BK2016">
        <v>0</v>
      </c>
      <c r="BL2016">
        <v>0</v>
      </c>
      <c r="BM2016">
        <v>0</v>
      </c>
      <c r="BN2016" s="1" t="s">
        <v>1187</v>
      </c>
      <c r="BO2016">
        <v>0</v>
      </c>
      <c r="BP2016">
        <v>1</v>
      </c>
      <c r="BQ2016">
        <v>2</v>
      </c>
      <c r="BR2016">
        <v>1</v>
      </c>
      <c r="BU2016">
        <v>31.42</v>
      </c>
      <c r="BV20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327662227500028</v>
      </c>
      <c r="BW2016">
        <v>17</v>
      </c>
      <c r="BX2016">
        <v>0</v>
      </c>
      <c r="BY2016">
        <v>0</v>
      </c>
      <c r="BZ2016">
        <v>21.9</v>
      </c>
      <c r="CA2016">
        <v>14.9</v>
      </c>
      <c r="CB2016">
        <v>16</v>
      </c>
      <c r="CC2016">
        <v>14.1</v>
      </c>
      <c r="CD2016">
        <v>12.8</v>
      </c>
      <c r="CE2016">
        <v>12.5</v>
      </c>
      <c r="CF2016">
        <v>3.1999999999999993</v>
      </c>
      <c r="CG2016">
        <v>1.61</v>
      </c>
      <c r="CH2016">
        <v>0</v>
      </c>
      <c r="CI2016">
        <v>0</v>
      </c>
      <c r="CJ2016">
        <v>2.56</v>
      </c>
      <c r="CK2016">
        <v>14.9</v>
      </c>
      <c r="CL2016">
        <v>1.91</v>
      </c>
      <c r="CM2016">
        <v>1.83</v>
      </c>
      <c r="CN2016">
        <v>1.58</v>
      </c>
      <c r="CO2016">
        <v>1.44</v>
      </c>
      <c r="CP2016">
        <v>1.41</v>
      </c>
      <c r="CQ2016">
        <v>3.2300000000000002E-2</v>
      </c>
      <c r="CR2016">
        <v>3.2300000000000002E-2</v>
      </c>
      <c r="CS2016">
        <v>1.7100000000000001E-2</v>
      </c>
      <c r="CT2016">
        <v>14.9</v>
      </c>
      <c r="CU2016">
        <v>6.1899999999999997E-2</v>
      </c>
      <c r="CV2016">
        <v>23.6</v>
      </c>
      <c r="CW2016">
        <v>4.5199999999999997E-2</v>
      </c>
      <c r="CX2016">
        <v>4.1500000000000002E-2</v>
      </c>
      <c r="CY2016">
        <v>3.1399999999999997E-2</v>
      </c>
      <c r="CZ2016">
        <v>2.4899999999999999E-2</v>
      </c>
      <c r="DA2016">
        <v>2.35E-2</v>
      </c>
      <c r="DB2016">
        <v>2.0199999999999999E-2</v>
      </c>
      <c r="DC2016">
        <v>2.0199999999999999E-2</v>
      </c>
      <c r="DD2016">
        <v>5.0099999999999997E-3</v>
      </c>
      <c r="DE2016">
        <v>8.02</v>
      </c>
      <c r="DF2016">
        <v>4.9299999999999997E-2</v>
      </c>
      <c r="DG2016">
        <v>27.2</v>
      </c>
      <c r="DH2016">
        <v>4.1300000000000003E-2</v>
      </c>
      <c r="DI2016">
        <v>3.5900000000000001E-2</v>
      </c>
      <c r="DJ2016">
        <v>1.7399999999999999E-2</v>
      </c>
      <c r="DK2016">
        <v>8.3400000000000002E-3</v>
      </c>
      <c r="DL2016">
        <v>6.8300000000000001E-3</v>
      </c>
      <c r="DM2016">
        <v>0.40799999999999997</v>
      </c>
      <c r="DN2016">
        <v>0.40799999999999997</v>
      </c>
      <c r="DO2016">
        <v>0.253</v>
      </c>
      <c r="DP2016">
        <v>1.1499999999999999</v>
      </c>
      <c r="DQ2016">
        <v>0.83499999999999996</v>
      </c>
      <c r="DR2016">
        <v>14.2</v>
      </c>
      <c r="DS2016">
        <v>0.60099999999999998</v>
      </c>
      <c r="DT2016">
        <v>0.53200000000000003</v>
      </c>
      <c r="DU2016">
        <v>0.38400000000000001</v>
      </c>
      <c r="DV2016">
        <v>0.313</v>
      </c>
      <c r="DW2016">
        <v>0.29599999999999999</v>
      </c>
      <c r="DX2016" s="1" t="s">
        <v>127</v>
      </c>
      <c r="DY2016">
        <v>0.29899999999999999</v>
      </c>
      <c r="DZ2016">
        <v>0</v>
      </c>
      <c r="EA2016">
        <v>0</v>
      </c>
      <c r="EB2016">
        <v>1.29</v>
      </c>
      <c r="EC2016">
        <v>25.9</v>
      </c>
      <c r="ED2016">
        <v>0.65200000000000002</v>
      </c>
      <c r="EE2016">
        <v>0.56299999999999994</v>
      </c>
      <c r="EF2016">
        <v>0.249</v>
      </c>
      <c r="EG2016">
        <v>0.104</v>
      </c>
      <c r="EH2016">
        <v>7.3300000000000004E-2</v>
      </c>
      <c r="EI2016">
        <v>76.900000000000006</v>
      </c>
      <c r="EJ2016">
        <v>66.599999999999994</v>
      </c>
      <c r="EK2016">
        <v>18.100000000000001</v>
      </c>
      <c r="EL2016">
        <v>85.8</v>
      </c>
      <c r="EM2016">
        <v>28.7</v>
      </c>
      <c r="EN2016">
        <v>82.8</v>
      </c>
      <c r="EO2016">
        <v>81.3</v>
      </c>
      <c r="EP2016">
        <v>77.2</v>
      </c>
      <c r="EQ2016">
        <v>72</v>
      </c>
      <c r="ER2016">
        <v>70.3</v>
      </c>
      <c r="ES2016">
        <v>74.13</v>
      </c>
      <c r="ET2016">
        <v>68.22</v>
      </c>
      <c r="EU2016">
        <v>8.59</v>
      </c>
      <c r="EV2016">
        <v>87.84</v>
      </c>
      <c r="EW2016">
        <v>19.8</v>
      </c>
      <c r="EX2016">
        <v>78.760000000000005</v>
      </c>
      <c r="EY2016">
        <v>76.900000000000006</v>
      </c>
      <c r="EZ2016">
        <v>71.81</v>
      </c>
      <c r="FA2016">
        <v>70.11</v>
      </c>
      <c r="FB2016">
        <v>69.739999999999995</v>
      </c>
      <c r="FC2016">
        <v>6.7900000000000063</v>
      </c>
      <c r="FD2016">
        <v>61.8</v>
      </c>
      <c r="FE2016">
        <v>58.18</v>
      </c>
      <c r="FF2016">
        <v>28.7</v>
      </c>
      <c r="FG2016">
        <v>68.44</v>
      </c>
      <c r="FH2016">
        <v>20.6</v>
      </c>
      <c r="FI2016">
        <v>64.81</v>
      </c>
      <c r="FJ2016">
        <v>63.56</v>
      </c>
      <c r="FK2016">
        <v>61.17</v>
      </c>
      <c r="FL2016">
        <v>59.47</v>
      </c>
      <c r="FM2016">
        <v>59.09</v>
      </c>
      <c r="FN2016">
        <v>4.0900000000000034</v>
      </c>
      <c r="FO2016">
        <v>70.489999999999995</v>
      </c>
      <c r="FP2016">
        <v>66.38</v>
      </c>
      <c r="FQ2016">
        <v>8.57</v>
      </c>
      <c r="FR2016">
        <v>81.09</v>
      </c>
      <c r="FS2016">
        <v>19.8</v>
      </c>
      <c r="FT2016">
        <v>72.72</v>
      </c>
      <c r="FU2016">
        <v>71.91</v>
      </c>
      <c r="FV2016">
        <v>69.87</v>
      </c>
      <c r="FW2016">
        <v>68.42</v>
      </c>
      <c r="FX2016">
        <v>68.13</v>
      </c>
      <c r="FY2016">
        <v>8.6899999999999977</v>
      </c>
      <c r="FZ2016">
        <v>3.4899999999999949</v>
      </c>
      <c r="GA2016" s="1" t="s">
        <v>127</v>
      </c>
      <c r="GB2016">
        <v>50.64</v>
      </c>
      <c r="GC2016">
        <v>45.83</v>
      </c>
      <c r="GD2016">
        <v>3.4799999999999998E-2</v>
      </c>
      <c r="GE2016">
        <v>61.05</v>
      </c>
      <c r="GF2016">
        <v>15</v>
      </c>
      <c r="GG2016">
        <v>55.21</v>
      </c>
      <c r="GH2016">
        <v>53.65</v>
      </c>
      <c r="GI2016">
        <v>49.75</v>
      </c>
      <c r="GJ2016">
        <v>47.55</v>
      </c>
      <c r="GK2016">
        <v>46.97</v>
      </c>
      <c r="GL2016">
        <v>13.6</v>
      </c>
      <c r="GM2016">
        <v>5.0999999999999996</v>
      </c>
      <c r="GN2016">
        <v>7.56</v>
      </c>
      <c r="GO2016">
        <v>37.299999999999997</v>
      </c>
      <c r="GP2016">
        <v>14</v>
      </c>
      <c r="GQ2016">
        <v>19.3</v>
      </c>
      <c r="GR2016">
        <v>17.7</v>
      </c>
      <c r="GS2016">
        <v>13.2</v>
      </c>
      <c r="GT2016">
        <v>9.94</v>
      </c>
      <c r="GU2016">
        <v>9.19</v>
      </c>
    </row>
    <row r="2017" spans="1:203" x14ac:dyDescent="0.25">
      <c r="A2017" t="s">
        <v>2948</v>
      </c>
      <c r="B2017" s="1" t="s">
        <v>151</v>
      </c>
      <c r="C2017" s="1" t="s">
        <v>1381</v>
      </c>
      <c r="D2017">
        <v>758</v>
      </c>
      <c r="E2017" t="s">
        <v>2809</v>
      </c>
      <c r="F2017" s="1">
        <v>0</v>
      </c>
      <c r="G2017" s="2">
        <v>43609.55572916667</v>
      </c>
      <c r="H2017" s="2">
        <v>43609.557280092595</v>
      </c>
      <c r="I2017">
        <v>51.508572750929297</v>
      </c>
      <c r="J2017">
        <v>-9.9818311737351895E-2</v>
      </c>
      <c r="K2017">
        <v>1</v>
      </c>
      <c r="L2017">
        <v>1</v>
      </c>
      <c r="M2017">
        <v>3</v>
      </c>
      <c r="N2017">
        <v>3</v>
      </c>
      <c r="O2017" s="1" t="s">
        <v>1380</v>
      </c>
      <c r="P2017" s="1" t="s">
        <v>884</v>
      </c>
      <c r="Q2017" s="1" t="s">
        <v>889</v>
      </c>
      <c r="R2017" s="1" t="s">
        <v>889</v>
      </c>
      <c r="S2017" s="1" t="s">
        <v>884</v>
      </c>
      <c r="T2017">
        <v>0.35360000000000003</v>
      </c>
      <c r="U2017">
        <v>-0.23219999999999999</v>
      </c>
      <c r="V2017">
        <v>5</v>
      </c>
      <c r="W2017">
        <v>1</v>
      </c>
      <c r="X2017">
        <v>1</v>
      </c>
      <c r="Y2017">
        <v>1</v>
      </c>
      <c r="Z2017">
        <v>5</v>
      </c>
      <c r="AA2017">
        <v>3</v>
      </c>
      <c r="AB2017">
        <v>3</v>
      </c>
      <c r="AC2017">
        <v>3</v>
      </c>
      <c r="AD2017">
        <v>4</v>
      </c>
      <c r="AE2017">
        <v>3</v>
      </c>
      <c r="AF2017">
        <v>3</v>
      </c>
      <c r="AG2017">
        <v>4</v>
      </c>
      <c r="AH2017">
        <v>5</v>
      </c>
      <c r="AI2017">
        <v>5</v>
      </c>
      <c r="AJ2017">
        <v>5</v>
      </c>
      <c r="AK2017">
        <v>5</v>
      </c>
      <c r="AL2017">
        <v>4</v>
      </c>
      <c r="AM2017">
        <v>4</v>
      </c>
      <c r="AN2017">
        <v>92</v>
      </c>
      <c r="AO2017">
        <v>31</v>
      </c>
      <c r="AP2017" s="1" t="s">
        <v>1585</v>
      </c>
      <c r="AQ2017">
        <v>1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 s="1" t="s">
        <v>245</v>
      </c>
      <c r="AX2017">
        <v>5</v>
      </c>
      <c r="AY2017">
        <v>4</v>
      </c>
      <c r="AZ2017" s="1" t="s">
        <v>245</v>
      </c>
      <c r="BA2017" s="1" t="s">
        <v>245</v>
      </c>
      <c r="BB2017">
        <v>1</v>
      </c>
      <c r="BC2017" s="1" t="s">
        <v>245</v>
      </c>
      <c r="BD2017">
        <v>3</v>
      </c>
      <c r="BE2017" s="1" t="s">
        <v>245</v>
      </c>
      <c r="BF2017">
        <v>0</v>
      </c>
      <c r="BG2017">
        <v>1</v>
      </c>
      <c r="BH2017">
        <v>3</v>
      </c>
      <c r="BI2017">
        <v>1</v>
      </c>
      <c r="BJ2017">
        <v>1</v>
      </c>
      <c r="BK2017">
        <v>0</v>
      </c>
      <c r="BL2017">
        <v>0</v>
      </c>
      <c r="BM2017">
        <v>0</v>
      </c>
      <c r="BN2017" s="1" t="s">
        <v>1191</v>
      </c>
      <c r="BO2017">
        <v>0</v>
      </c>
      <c r="BP2017">
        <v>0</v>
      </c>
      <c r="BQ2017">
        <v>2</v>
      </c>
      <c r="BR2017">
        <v>1</v>
      </c>
      <c r="BU2017">
        <v>31.42</v>
      </c>
      <c r="BV20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327662227500028</v>
      </c>
      <c r="BW2017">
        <v>17</v>
      </c>
      <c r="BX2017">
        <v>0</v>
      </c>
      <c r="BY2017">
        <v>0</v>
      </c>
      <c r="BZ2017">
        <v>21.9</v>
      </c>
      <c r="CA2017">
        <v>14.9</v>
      </c>
      <c r="CB2017">
        <v>16</v>
      </c>
      <c r="CC2017">
        <v>14.1</v>
      </c>
      <c r="CD2017">
        <v>12.8</v>
      </c>
      <c r="CE2017">
        <v>12.5</v>
      </c>
      <c r="CF2017">
        <v>3.1999999999999993</v>
      </c>
      <c r="CG2017">
        <v>1.61</v>
      </c>
      <c r="CH2017">
        <v>0</v>
      </c>
      <c r="CI2017">
        <v>0</v>
      </c>
      <c r="CJ2017">
        <v>2.56</v>
      </c>
      <c r="CK2017">
        <v>14.9</v>
      </c>
      <c r="CL2017">
        <v>1.91</v>
      </c>
      <c r="CM2017">
        <v>1.83</v>
      </c>
      <c r="CN2017">
        <v>1.58</v>
      </c>
      <c r="CO2017">
        <v>1.44</v>
      </c>
      <c r="CP2017">
        <v>1.41</v>
      </c>
      <c r="CQ2017">
        <v>3.2300000000000002E-2</v>
      </c>
      <c r="CR2017">
        <v>3.2300000000000002E-2</v>
      </c>
      <c r="CS2017">
        <v>1.7100000000000001E-2</v>
      </c>
      <c r="CT2017">
        <v>14.9</v>
      </c>
      <c r="CU2017">
        <v>6.1899999999999997E-2</v>
      </c>
      <c r="CV2017">
        <v>23.6</v>
      </c>
      <c r="CW2017">
        <v>4.5199999999999997E-2</v>
      </c>
      <c r="CX2017">
        <v>4.1500000000000002E-2</v>
      </c>
      <c r="CY2017">
        <v>3.1399999999999997E-2</v>
      </c>
      <c r="CZ2017">
        <v>2.4899999999999999E-2</v>
      </c>
      <c r="DA2017">
        <v>2.35E-2</v>
      </c>
      <c r="DB2017">
        <v>2.0199999999999999E-2</v>
      </c>
      <c r="DC2017">
        <v>2.0199999999999999E-2</v>
      </c>
      <c r="DD2017">
        <v>5.0099999999999997E-3</v>
      </c>
      <c r="DE2017">
        <v>8.02</v>
      </c>
      <c r="DF2017">
        <v>4.9299999999999997E-2</v>
      </c>
      <c r="DG2017">
        <v>27.2</v>
      </c>
      <c r="DH2017">
        <v>4.1300000000000003E-2</v>
      </c>
      <c r="DI2017">
        <v>3.5900000000000001E-2</v>
      </c>
      <c r="DJ2017">
        <v>1.7399999999999999E-2</v>
      </c>
      <c r="DK2017">
        <v>8.3400000000000002E-3</v>
      </c>
      <c r="DL2017">
        <v>6.8300000000000001E-3</v>
      </c>
      <c r="DM2017">
        <v>0.40799999999999997</v>
      </c>
      <c r="DN2017">
        <v>0.40799999999999997</v>
      </c>
      <c r="DO2017">
        <v>0.253</v>
      </c>
      <c r="DP2017">
        <v>1.1499999999999999</v>
      </c>
      <c r="DQ2017">
        <v>0.83499999999999996</v>
      </c>
      <c r="DR2017">
        <v>14.2</v>
      </c>
      <c r="DS2017">
        <v>0.60099999999999998</v>
      </c>
      <c r="DT2017">
        <v>0.53200000000000003</v>
      </c>
      <c r="DU2017">
        <v>0.38400000000000001</v>
      </c>
      <c r="DV2017">
        <v>0.313</v>
      </c>
      <c r="DW2017">
        <v>0.29599999999999999</v>
      </c>
      <c r="DX2017" s="1" t="s">
        <v>127</v>
      </c>
      <c r="DY2017">
        <v>0.29899999999999999</v>
      </c>
      <c r="DZ2017">
        <v>0</v>
      </c>
      <c r="EA2017">
        <v>0</v>
      </c>
      <c r="EB2017">
        <v>1.29</v>
      </c>
      <c r="EC2017">
        <v>25.9</v>
      </c>
      <c r="ED2017">
        <v>0.65200000000000002</v>
      </c>
      <c r="EE2017">
        <v>0.56299999999999994</v>
      </c>
      <c r="EF2017">
        <v>0.249</v>
      </c>
      <c r="EG2017">
        <v>0.104</v>
      </c>
      <c r="EH2017">
        <v>7.3300000000000004E-2</v>
      </c>
      <c r="EI2017">
        <v>76.900000000000006</v>
      </c>
      <c r="EJ2017">
        <v>66.599999999999994</v>
      </c>
      <c r="EK2017">
        <v>18.100000000000001</v>
      </c>
      <c r="EL2017">
        <v>85.8</v>
      </c>
      <c r="EM2017">
        <v>28.7</v>
      </c>
      <c r="EN2017">
        <v>82.8</v>
      </c>
      <c r="EO2017">
        <v>81.3</v>
      </c>
      <c r="EP2017">
        <v>77.2</v>
      </c>
      <c r="EQ2017">
        <v>72</v>
      </c>
      <c r="ER2017">
        <v>70.3</v>
      </c>
      <c r="ES2017">
        <v>74.13</v>
      </c>
      <c r="ET2017">
        <v>68.22</v>
      </c>
      <c r="EU2017">
        <v>8.59</v>
      </c>
      <c r="EV2017">
        <v>87.84</v>
      </c>
      <c r="EW2017">
        <v>19.8</v>
      </c>
      <c r="EX2017">
        <v>78.760000000000005</v>
      </c>
      <c r="EY2017">
        <v>76.900000000000006</v>
      </c>
      <c r="EZ2017">
        <v>71.81</v>
      </c>
      <c r="FA2017">
        <v>70.11</v>
      </c>
      <c r="FB2017">
        <v>69.739999999999995</v>
      </c>
      <c r="FC2017">
        <v>6.7900000000000063</v>
      </c>
      <c r="FD2017">
        <v>61.8</v>
      </c>
      <c r="FE2017">
        <v>58.18</v>
      </c>
      <c r="FF2017">
        <v>28.7</v>
      </c>
      <c r="FG2017">
        <v>68.44</v>
      </c>
      <c r="FH2017">
        <v>20.6</v>
      </c>
      <c r="FI2017">
        <v>64.81</v>
      </c>
      <c r="FJ2017">
        <v>63.56</v>
      </c>
      <c r="FK2017">
        <v>61.17</v>
      </c>
      <c r="FL2017">
        <v>59.47</v>
      </c>
      <c r="FM2017">
        <v>59.09</v>
      </c>
      <c r="FN2017">
        <v>4.0900000000000034</v>
      </c>
      <c r="FO2017">
        <v>70.489999999999995</v>
      </c>
      <c r="FP2017">
        <v>66.38</v>
      </c>
      <c r="FQ2017">
        <v>8.57</v>
      </c>
      <c r="FR2017">
        <v>81.09</v>
      </c>
      <c r="FS2017">
        <v>19.8</v>
      </c>
      <c r="FT2017">
        <v>72.72</v>
      </c>
      <c r="FU2017">
        <v>71.91</v>
      </c>
      <c r="FV2017">
        <v>69.87</v>
      </c>
      <c r="FW2017">
        <v>68.42</v>
      </c>
      <c r="FX2017">
        <v>68.13</v>
      </c>
      <c r="FY2017">
        <v>8.6899999999999977</v>
      </c>
      <c r="FZ2017">
        <v>3.4899999999999949</v>
      </c>
      <c r="GA2017" s="1" t="s">
        <v>127</v>
      </c>
      <c r="GB2017">
        <v>50.64</v>
      </c>
      <c r="GC2017">
        <v>45.83</v>
      </c>
      <c r="GD2017">
        <v>3.4799999999999998E-2</v>
      </c>
      <c r="GE2017">
        <v>61.05</v>
      </c>
      <c r="GF2017">
        <v>15</v>
      </c>
      <c r="GG2017">
        <v>55.21</v>
      </c>
      <c r="GH2017">
        <v>53.65</v>
      </c>
      <c r="GI2017">
        <v>49.75</v>
      </c>
      <c r="GJ2017">
        <v>47.55</v>
      </c>
      <c r="GK2017">
        <v>46.97</v>
      </c>
      <c r="GL2017">
        <v>13.6</v>
      </c>
      <c r="GM2017">
        <v>5.0999999999999996</v>
      </c>
      <c r="GN2017">
        <v>7.56</v>
      </c>
      <c r="GO2017">
        <v>37.299999999999997</v>
      </c>
      <c r="GP2017">
        <v>14</v>
      </c>
      <c r="GQ2017">
        <v>19.3</v>
      </c>
      <c r="GR2017">
        <v>17.7</v>
      </c>
      <c r="GS2017">
        <v>13.2</v>
      </c>
      <c r="GT2017">
        <v>9.94</v>
      </c>
      <c r="GU2017">
        <v>9.19</v>
      </c>
    </row>
    <row r="2018" spans="1:203" x14ac:dyDescent="0.25">
      <c r="A2018" t="s">
        <v>2948</v>
      </c>
      <c r="B2018" s="1" t="s">
        <v>151</v>
      </c>
      <c r="C2018" s="1" t="s">
        <v>1381</v>
      </c>
      <c r="D2018">
        <v>770</v>
      </c>
      <c r="E2018" t="s">
        <v>2809</v>
      </c>
      <c r="F2018" s="1">
        <v>0</v>
      </c>
      <c r="G2018" s="2">
        <v>43609.554351851853</v>
      </c>
      <c r="H2018" s="2">
        <v>43609.557824074072</v>
      </c>
      <c r="I2018">
        <v>51.508443751372397</v>
      </c>
      <c r="J2018">
        <v>-9.9865766242146506E-2</v>
      </c>
      <c r="K2018">
        <v>2</v>
      </c>
      <c r="L2018">
        <v>1</v>
      </c>
      <c r="M2018">
        <v>4</v>
      </c>
      <c r="N2018">
        <v>2</v>
      </c>
      <c r="O2018" s="1" t="s">
        <v>1382</v>
      </c>
      <c r="P2018" s="1" t="s">
        <v>611</v>
      </c>
      <c r="Q2018" s="1" t="s">
        <v>884</v>
      </c>
      <c r="R2018" s="1" t="s">
        <v>612</v>
      </c>
      <c r="S2018" s="1" t="s">
        <v>612</v>
      </c>
      <c r="T2018">
        <v>0.78029999999999999</v>
      </c>
      <c r="U2018">
        <v>-0.17680000000000001</v>
      </c>
      <c r="V2018">
        <v>5</v>
      </c>
      <c r="W2018">
        <v>1</v>
      </c>
      <c r="X2018">
        <v>4</v>
      </c>
      <c r="Y2018">
        <v>3</v>
      </c>
      <c r="Z2018">
        <v>4</v>
      </c>
      <c r="AA2018">
        <v>1</v>
      </c>
      <c r="AB2018">
        <v>2</v>
      </c>
      <c r="AC2018">
        <v>2</v>
      </c>
      <c r="AD2018">
        <v>4</v>
      </c>
      <c r="AE2018">
        <v>4</v>
      </c>
      <c r="AF2018">
        <v>2</v>
      </c>
      <c r="AG2018">
        <v>4</v>
      </c>
      <c r="AH2018">
        <v>4</v>
      </c>
      <c r="AI2018">
        <v>4</v>
      </c>
      <c r="AJ2018">
        <v>4</v>
      </c>
      <c r="AK2018">
        <v>4</v>
      </c>
      <c r="AL2018">
        <v>4</v>
      </c>
      <c r="AM2018">
        <v>4</v>
      </c>
      <c r="AN2018">
        <v>80</v>
      </c>
      <c r="AO2018">
        <v>22</v>
      </c>
      <c r="AP2018" s="1" t="s">
        <v>1583</v>
      </c>
      <c r="AQ2018">
        <v>1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 s="1" t="s">
        <v>245</v>
      </c>
      <c r="AX2018">
        <v>5</v>
      </c>
      <c r="AY2018">
        <v>1</v>
      </c>
      <c r="AZ2018" s="1" t="s">
        <v>245</v>
      </c>
      <c r="BA2018" s="1" t="s">
        <v>245</v>
      </c>
      <c r="BB2018">
        <v>1</v>
      </c>
      <c r="BC2018" s="1" t="s">
        <v>245</v>
      </c>
      <c r="BD2018">
        <v>3</v>
      </c>
      <c r="BE2018" s="1" t="s">
        <v>245</v>
      </c>
      <c r="BF2018">
        <v>0</v>
      </c>
      <c r="BG2018">
        <v>1</v>
      </c>
      <c r="BH2018">
        <v>3</v>
      </c>
      <c r="BI2018">
        <v>1</v>
      </c>
      <c r="BJ2018">
        <v>1</v>
      </c>
      <c r="BK2018">
        <v>0</v>
      </c>
      <c r="BL2018">
        <v>0</v>
      </c>
      <c r="BM2018">
        <v>0</v>
      </c>
      <c r="BN2018" s="1" t="s">
        <v>1187</v>
      </c>
      <c r="BO2018">
        <v>0</v>
      </c>
      <c r="BP2018">
        <v>1</v>
      </c>
      <c r="BQ2018">
        <v>2</v>
      </c>
      <c r="BR2018">
        <v>1</v>
      </c>
      <c r="BU2018">
        <v>31.42</v>
      </c>
      <c r="BV20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327662227500028</v>
      </c>
      <c r="BW2018">
        <v>17</v>
      </c>
      <c r="BX2018">
        <v>0</v>
      </c>
      <c r="BY2018">
        <v>0</v>
      </c>
      <c r="BZ2018">
        <v>21.9</v>
      </c>
      <c r="CA2018">
        <v>14.9</v>
      </c>
      <c r="CB2018">
        <v>16</v>
      </c>
      <c r="CC2018">
        <v>14.1</v>
      </c>
      <c r="CD2018">
        <v>12.8</v>
      </c>
      <c r="CE2018">
        <v>12.5</v>
      </c>
      <c r="CF2018">
        <v>3.1999999999999993</v>
      </c>
      <c r="CG2018">
        <v>1.61</v>
      </c>
      <c r="CH2018">
        <v>0</v>
      </c>
      <c r="CI2018">
        <v>0</v>
      </c>
      <c r="CJ2018">
        <v>2.56</v>
      </c>
      <c r="CK2018">
        <v>14.9</v>
      </c>
      <c r="CL2018">
        <v>1.91</v>
      </c>
      <c r="CM2018">
        <v>1.83</v>
      </c>
      <c r="CN2018">
        <v>1.58</v>
      </c>
      <c r="CO2018">
        <v>1.44</v>
      </c>
      <c r="CP2018">
        <v>1.41</v>
      </c>
      <c r="CQ2018">
        <v>3.2300000000000002E-2</v>
      </c>
      <c r="CR2018">
        <v>3.2300000000000002E-2</v>
      </c>
      <c r="CS2018">
        <v>1.7100000000000001E-2</v>
      </c>
      <c r="CT2018">
        <v>14.9</v>
      </c>
      <c r="CU2018">
        <v>6.1899999999999997E-2</v>
      </c>
      <c r="CV2018">
        <v>23.6</v>
      </c>
      <c r="CW2018">
        <v>4.5199999999999997E-2</v>
      </c>
      <c r="CX2018">
        <v>4.1500000000000002E-2</v>
      </c>
      <c r="CY2018">
        <v>3.1399999999999997E-2</v>
      </c>
      <c r="CZ2018">
        <v>2.4899999999999999E-2</v>
      </c>
      <c r="DA2018">
        <v>2.35E-2</v>
      </c>
      <c r="DB2018">
        <v>2.0199999999999999E-2</v>
      </c>
      <c r="DC2018">
        <v>2.0199999999999999E-2</v>
      </c>
      <c r="DD2018">
        <v>5.0099999999999997E-3</v>
      </c>
      <c r="DE2018">
        <v>8.02</v>
      </c>
      <c r="DF2018">
        <v>4.9299999999999997E-2</v>
      </c>
      <c r="DG2018">
        <v>27.2</v>
      </c>
      <c r="DH2018">
        <v>4.1300000000000003E-2</v>
      </c>
      <c r="DI2018">
        <v>3.5900000000000001E-2</v>
      </c>
      <c r="DJ2018">
        <v>1.7399999999999999E-2</v>
      </c>
      <c r="DK2018">
        <v>8.3400000000000002E-3</v>
      </c>
      <c r="DL2018">
        <v>6.8300000000000001E-3</v>
      </c>
      <c r="DM2018">
        <v>0.40799999999999997</v>
      </c>
      <c r="DN2018">
        <v>0.40799999999999997</v>
      </c>
      <c r="DO2018">
        <v>0.253</v>
      </c>
      <c r="DP2018">
        <v>1.1499999999999999</v>
      </c>
      <c r="DQ2018">
        <v>0.83499999999999996</v>
      </c>
      <c r="DR2018">
        <v>14.2</v>
      </c>
      <c r="DS2018">
        <v>0.60099999999999998</v>
      </c>
      <c r="DT2018">
        <v>0.53200000000000003</v>
      </c>
      <c r="DU2018">
        <v>0.38400000000000001</v>
      </c>
      <c r="DV2018">
        <v>0.313</v>
      </c>
      <c r="DW2018">
        <v>0.29599999999999999</v>
      </c>
      <c r="DX2018" s="1" t="s">
        <v>127</v>
      </c>
      <c r="DY2018">
        <v>0.29899999999999999</v>
      </c>
      <c r="DZ2018">
        <v>0</v>
      </c>
      <c r="EA2018">
        <v>0</v>
      </c>
      <c r="EB2018">
        <v>1.29</v>
      </c>
      <c r="EC2018">
        <v>25.9</v>
      </c>
      <c r="ED2018">
        <v>0.65200000000000002</v>
      </c>
      <c r="EE2018">
        <v>0.56299999999999994</v>
      </c>
      <c r="EF2018">
        <v>0.249</v>
      </c>
      <c r="EG2018">
        <v>0.104</v>
      </c>
      <c r="EH2018">
        <v>7.3300000000000004E-2</v>
      </c>
      <c r="EI2018">
        <v>76.900000000000006</v>
      </c>
      <c r="EJ2018">
        <v>66.599999999999994</v>
      </c>
      <c r="EK2018">
        <v>18.100000000000001</v>
      </c>
      <c r="EL2018">
        <v>85.8</v>
      </c>
      <c r="EM2018">
        <v>28.7</v>
      </c>
      <c r="EN2018">
        <v>82.8</v>
      </c>
      <c r="EO2018">
        <v>81.3</v>
      </c>
      <c r="EP2018">
        <v>77.2</v>
      </c>
      <c r="EQ2018">
        <v>72</v>
      </c>
      <c r="ER2018">
        <v>70.3</v>
      </c>
      <c r="ES2018">
        <v>74.13</v>
      </c>
      <c r="ET2018">
        <v>68.22</v>
      </c>
      <c r="EU2018">
        <v>8.59</v>
      </c>
      <c r="EV2018">
        <v>87.84</v>
      </c>
      <c r="EW2018">
        <v>19.8</v>
      </c>
      <c r="EX2018">
        <v>78.760000000000005</v>
      </c>
      <c r="EY2018">
        <v>76.900000000000006</v>
      </c>
      <c r="EZ2018">
        <v>71.81</v>
      </c>
      <c r="FA2018">
        <v>70.11</v>
      </c>
      <c r="FB2018">
        <v>69.739999999999995</v>
      </c>
      <c r="FC2018">
        <v>6.7900000000000063</v>
      </c>
      <c r="FD2018">
        <v>61.8</v>
      </c>
      <c r="FE2018">
        <v>58.18</v>
      </c>
      <c r="FF2018">
        <v>28.7</v>
      </c>
      <c r="FG2018">
        <v>68.44</v>
      </c>
      <c r="FH2018">
        <v>20.6</v>
      </c>
      <c r="FI2018">
        <v>64.81</v>
      </c>
      <c r="FJ2018">
        <v>63.56</v>
      </c>
      <c r="FK2018">
        <v>61.17</v>
      </c>
      <c r="FL2018">
        <v>59.47</v>
      </c>
      <c r="FM2018">
        <v>59.09</v>
      </c>
      <c r="FN2018">
        <v>4.0900000000000034</v>
      </c>
      <c r="FO2018">
        <v>70.489999999999995</v>
      </c>
      <c r="FP2018">
        <v>66.38</v>
      </c>
      <c r="FQ2018">
        <v>8.57</v>
      </c>
      <c r="FR2018">
        <v>81.09</v>
      </c>
      <c r="FS2018">
        <v>19.8</v>
      </c>
      <c r="FT2018">
        <v>72.72</v>
      </c>
      <c r="FU2018">
        <v>71.91</v>
      </c>
      <c r="FV2018">
        <v>69.87</v>
      </c>
      <c r="FW2018">
        <v>68.42</v>
      </c>
      <c r="FX2018">
        <v>68.13</v>
      </c>
      <c r="FY2018">
        <v>8.6899999999999977</v>
      </c>
      <c r="FZ2018">
        <v>3.4899999999999949</v>
      </c>
      <c r="GA2018" s="1" t="s">
        <v>127</v>
      </c>
      <c r="GB2018">
        <v>50.64</v>
      </c>
      <c r="GC2018">
        <v>45.83</v>
      </c>
      <c r="GD2018">
        <v>3.4799999999999998E-2</v>
      </c>
      <c r="GE2018">
        <v>61.05</v>
      </c>
      <c r="GF2018">
        <v>15</v>
      </c>
      <c r="GG2018">
        <v>55.21</v>
      </c>
      <c r="GH2018">
        <v>53.65</v>
      </c>
      <c r="GI2018">
        <v>49.75</v>
      </c>
      <c r="GJ2018">
        <v>47.55</v>
      </c>
      <c r="GK2018">
        <v>46.97</v>
      </c>
      <c r="GL2018">
        <v>13.6</v>
      </c>
      <c r="GM2018">
        <v>5.0999999999999996</v>
      </c>
      <c r="GN2018">
        <v>7.56</v>
      </c>
      <c r="GO2018">
        <v>37.299999999999997</v>
      </c>
      <c r="GP2018">
        <v>14</v>
      </c>
      <c r="GQ2018">
        <v>19.3</v>
      </c>
      <c r="GR2018">
        <v>17.7</v>
      </c>
      <c r="GS2018">
        <v>13.2</v>
      </c>
      <c r="GT2018">
        <v>9.94</v>
      </c>
      <c r="GU2018">
        <v>9.19</v>
      </c>
    </row>
    <row r="2019" spans="1:203" x14ac:dyDescent="0.25">
      <c r="A2019" t="s">
        <v>2948</v>
      </c>
      <c r="B2019" s="1" t="s">
        <v>151</v>
      </c>
      <c r="C2019" s="1" t="s">
        <v>1383</v>
      </c>
      <c r="D2019">
        <v>768</v>
      </c>
      <c r="E2019" t="s">
        <v>2809</v>
      </c>
      <c r="F2019" s="1">
        <v>0</v>
      </c>
      <c r="G2019" s="2">
        <v>43609.561805555553</v>
      </c>
      <c r="H2019" s="2">
        <v>43609.565532407411</v>
      </c>
      <c r="I2019">
        <v>51.508443751372397</v>
      </c>
      <c r="J2019">
        <v>-9.9865766242146506E-2</v>
      </c>
      <c r="K2019">
        <v>1</v>
      </c>
      <c r="L2019">
        <v>2</v>
      </c>
      <c r="M2019">
        <v>4</v>
      </c>
      <c r="N2019">
        <v>4</v>
      </c>
      <c r="O2019" s="1" t="s">
        <v>1385</v>
      </c>
      <c r="P2019" s="1" t="s">
        <v>611</v>
      </c>
      <c r="Q2019" s="1" t="s">
        <v>612</v>
      </c>
      <c r="R2019" s="1" t="s">
        <v>611</v>
      </c>
      <c r="S2019" s="1" t="s">
        <v>611</v>
      </c>
      <c r="T2019">
        <v>0.31069999999999998</v>
      </c>
      <c r="U2019">
        <v>-0.1036</v>
      </c>
      <c r="V2019">
        <v>5</v>
      </c>
      <c r="W2019">
        <v>4</v>
      </c>
      <c r="X2019">
        <v>4</v>
      </c>
      <c r="Y2019">
        <v>3</v>
      </c>
      <c r="Z2019">
        <v>4</v>
      </c>
      <c r="AA2019">
        <v>2</v>
      </c>
      <c r="AB2019">
        <v>2</v>
      </c>
      <c r="AC2019">
        <v>4</v>
      </c>
      <c r="AD2019">
        <v>4</v>
      </c>
      <c r="AE2019">
        <v>3</v>
      </c>
      <c r="AF2019">
        <v>4</v>
      </c>
      <c r="AG2019">
        <v>4</v>
      </c>
      <c r="AH2019">
        <v>4</v>
      </c>
      <c r="AI2019">
        <v>3</v>
      </c>
      <c r="AJ2019">
        <v>2</v>
      </c>
      <c r="AK2019">
        <v>1</v>
      </c>
      <c r="AL2019">
        <v>2</v>
      </c>
      <c r="AM2019">
        <v>3</v>
      </c>
      <c r="AN2019">
        <v>44</v>
      </c>
      <c r="AO2019">
        <v>33</v>
      </c>
      <c r="AP2019" s="1" t="s">
        <v>1583</v>
      </c>
      <c r="AQ2019">
        <v>1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 s="1" t="s">
        <v>245</v>
      </c>
      <c r="AX2019">
        <v>5</v>
      </c>
      <c r="AY2019">
        <v>1</v>
      </c>
      <c r="AZ2019" s="1" t="s">
        <v>245</v>
      </c>
      <c r="BA2019" s="1" t="s">
        <v>245</v>
      </c>
      <c r="BB2019">
        <v>1</v>
      </c>
      <c r="BC2019" s="1" t="s">
        <v>245</v>
      </c>
      <c r="BD2019">
        <v>3</v>
      </c>
      <c r="BE2019" s="1" t="s">
        <v>1386</v>
      </c>
      <c r="BF2019">
        <v>1</v>
      </c>
      <c r="BG2019">
        <v>1</v>
      </c>
      <c r="BH2019">
        <v>3</v>
      </c>
      <c r="BI2019">
        <v>1</v>
      </c>
      <c r="BJ2019">
        <v>1</v>
      </c>
      <c r="BK2019">
        <v>0</v>
      </c>
      <c r="BL2019">
        <v>0</v>
      </c>
      <c r="BM2019">
        <v>0</v>
      </c>
      <c r="BN2019" s="1" t="s">
        <v>1187</v>
      </c>
      <c r="BO2019">
        <v>0</v>
      </c>
      <c r="BP2019">
        <v>1</v>
      </c>
      <c r="BQ2019">
        <v>2</v>
      </c>
      <c r="BR2019">
        <v>1</v>
      </c>
      <c r="BU2019">
        <v>33.04</v>
      </c>
      <c r="BV20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969004685302078</v>
      </c>
      <c r="BW2019">
        <v>18.600000000000001</v>
      </c>
      <c r="BX2019">
        <v>0</v>
      </c>
      <c r="BY2019">
        <v>0</v>
      </c>
      <c r="BZ2019">
        <v>28.5</v>
      </c>
      <c r="CA2019">
        <v>17.399999999999999</v>
      </c>
      <c r="CB2019">
        <v>17.2</v>
      </c>
      <c r="CC2019">
        <v>14.1</v>
      </c>
      <c r="CD2019">
        <v>12.4</v>
      </c>
      <c r="CE2019">
        <v>12.1</v>
      </c>
      <c r="CF2019">
        <v>4.7999999999999989</v>
      </c>
      <c r="CG2019">
        <v>1.73</v>
      </c>
      <c r="CH2019">
        <v>0</v>
      </c>
      <c r="CI2019">
        <v>0</v>
      </c>
      <c r="CJ2019">
        <v>2.4300000000000002</v>
      </c>
      <c r="CK2019">
        <v>13.8</v>
      </c>
      <c r="CL2019">
        <v>2.04</v>
      </c>
      <c r="CM2019">
        <v>1.95</v>
      </c>
      <c r="CN2019">
        <v>1.7</v>
      </c>
      <c r="CO2019">
        <v>1.55</v>
      </c>
      <c r="CP2019">
        <v>1.52</v>
      </c>
      <c r="CQ2019">
        <v>3.61E-2</v>
      </c>
      <c r="CR2019">
        <v>3.61E-2</v>
      </c>
      <c r="CS2019">
        <v>1.7999999999999999E-2</v>
      </c>
      <c r="CT2019">
        <v>8.92</v>
      </c>
      <c r="CU2019">
        <v>0.11799999999999999</v>
      </c>
      <c r="CV2019">
        <v>31.5</v>
      </c>
      <c r="CW2019">
        <v>5.8099999999999999E-2</v>
      </c>
      <c r="CX2019">
        <v>4.9099999999999998E-2</v>
      </c>
      <c r="CY2019">
        <v>3.3099999999999997E-2</v>
      </c>
      <c r="CZ2019">
        <v>2.5000000000000001E-2</v>
      </c>
      <c r="DA2019">
        <v>2.3699999999999999E-2</v>
      </c>
      <c r="DB2019">
        <v>1.9099999999999999E-2</v>
      </c>
      <c r="DC2019">
        <v>1.9099999999999999E-2</v>
      </c>
      <c r="DD2019">
        <v>5.9500000000000004E-3</v>
      </c>
      <c r="DE2019">
        <v>7.53</v>
      </c>
      <c r="DF2019">
        <v>8.1900000000000001E-2</v>
      </c>
      <c r="DG2019">
        <v>19.600000000000001</v>
      </c>
      <c r="DH2019">
        <v>5.5899999999999998E-2</v>
      </c>
      <c r="DI2019">
        <v>3.1099999999999999E-2</v>
      </c>
      <c r="DJ2019">
        <v>1.4500000000000001E-2</v>
      </c>
      <c r="DK2019">
        <v>8.6400000000000001E-3</v>
      </c>
      <c r="DL2019">
        <v>7.8300000000000002E-3</v>
      </c>
      <c r="DM2019">
        <v>0.46500000000000002</v>
      </c>
      <c r="DN2019">
        <v>0.46500000000000002</v>
      </c>
      <c r="DO2019">
        <v>0.24299999999999999</v>
      </c>
      <c r="DP2019">
        <v>11.1</v>
      </c>
      <c r="DQ2019">
        <v>1.1299999999999999</v>
      </c>
      <c r="DR2019">
        <v>17.7</v>
      </c>
      <c r="DS2019">
        <v>0.72899999999999998</v>
      </c>
      <c r="DT2019">
        <v>0.63300000000000001</v>
      </c>
      <c r="DU2019">
        <v>0.433</v>
      </c>
      <c r="DV2019">
        <v>0.33300000000000002</v>
      </c>
      <c r="DW2019">
        <v>0.313</v>
      </c>
      <c r="DX2019" s="1" t="s">
        <v>127</v>
      </c>
      <c r="DY2019">
        <v>0.223</v>
      </c>
      <c r="DZ2019">
        <v>0</v>
      </c>
      <c r="EA2019">
        <v>0</v>
      </c>
      <c r="EB2019">
        <v>1.33</v>
      </c>
      <c r="EC2019">
        <v>17.5</v>
      </c>
      <c r="ED2019">
        <v>0.66500000000000004</v>
      </c>
      <c r="EE2019">
        <v>0.47899999999999998</v>
      </c>
      <c r="EF2019">
        <v>0.16200000000000001</v>
      </c>
      <c r="EG2019">
        <v>5.04E-2</v>
      </c>
      <c r="EH2019">
        <v>3.39E-2</v>
      </c>
      <c r="EI2019">
        <v>73</v>
      </c>
      <c r="EJ2019">
        <v>49.9</v>
      </c>
      <c r="EK2019">
        <v>17.5</v>
      </c>
      <c r="EL2019">
        <v>84.3</v>
      </c>
      <c r="EM2019">
        <v>6.32</v>
      </c>
      <c r="EN2019">
        <v>80.900000000000006</v>
      </c>
      <c r="EO2019">
        <v>80</v>
      </c>
      <c r="EP2019">
        <v>75</v>
      </c>
      <c r="EQ2019">
        <v>62.8</v>
      </c>
      <c r="ER2019">
        <v>59.9</v>
      </c>
      <c r="ES2019">
        <v>73.16</v>
      </c>
      <c r="ET2019">
        <v>66.61</v>
      </c>
      <c r="EU2019">
        <v>10.4</v>
      </c>
      <c r="EV2019">
        <v>83.02</v>
      </c>
      <c r="EW2019">
        <v>5</v>
      </c>
      <c r="EX2019">
        <v>76.459999999999994</v>
      </c>
      <c r="EY2019">
        <v>75.400000000000006</v>
      </c>
      <c r="EZ2019">
        <v>72.19</v>
      </c>
      <c r="FA2019">
        <v>69.03</v>
      </c>
      <c r="FB2019">
        <v>68.38</v>
      </c>
      <c r="FC2019">
        <v>6.3700000000000045</v>
      </c>
      <c r="FD2019">
        <v>63.34</v>
      </c>
      <c r="FE2019">
        <v>57.64</v>
      </c>
      <c r="FF2019">
        <v>4.68</v>
      </c>
      <c r="FG2019">
        <v>76.930000000000007</v>
      </c>
      <c r="FH2019">
        <v>17.5</v>
      </c>
      <c r="FI2019">
        <v>67.290000000000006</v>
      </c>
      <c r="FJ2019">
        <v>66.010000000000005</v>
      </c>
      <c r="FK2019">
        <v>61.21</v>
      </c>
      <c r="FL2019">
        <v>58.99</v>
      </c>
      <c r="FM2019">
        <v>58.6</v>
      </c>
      <c r="FN2019">
        <v>7.0200000000000031</v>
      </c>
      <c r="FO2019">
        <v>69.8</v>
      </c>
      <c r="FP2019">
        <v>65</v>
      </c>
      <c r="FQ2019">
        <v>10.4</v>
      </c>
      <c r="FR2019">
        <v>76.73</v>
      </c>
      <c r="FS2019">
        <v>17.5</v>
      </c>
      <c r="FT2019">
        <v>72.45</v>
      </c>
      <c r="FU2019">
        <v>71.58</v>
      </c>
      <c r="FV2019">
        <v>69.45</v>
      </c>
      <c r="FW2019">
        <v>66.760000000000005</v>
      </c>
      <c r="FX2019">
        <v>66.27</v>
      </c>
      <c r="FY2019">
        <v>6.4599999999999937</v>
      </c>
      <c r="FZ2019">
        <v>4.8199999999999932</v>
      </c>
      <c r="GA2019" s="1" t="s">
        <v>127</v>
      </c>
      <c r="GB2019">
        <v>51.83</v>
      </c>
      <c r="GC2019">
        <v>47.07</v>
      </c>
      <c r="GD2019">
        <v>6.13</v>
      </c>
      <c r="GE2019">
        <v>66.59</v>
      </c>
      <c r="GF2019">
        <v>17.5</v>
      </c>
      <c r="GG2019">
        <v>57.08</v>
      </c>
      <c r="GH2019">
        <v>55.14</v>
      </c>
      <c r="GI2019">
        <v>50.35</v>
      </c>
      <c r="GJ2019">
        <v>48.3</v>
      </c>
      <c r="GK2019">
        <v>47.94</v>
      </c>
      <c r="GL2019">
        <v>13.5</v>
      </c>
      <c r="GM2019">
        <v>4.68</v>
      </c>
      <c r="GN2019">
        <v>8.0299999999999994</v>
      </c>
      <c r="GO2019">
        <v>60.2</v>
      </c>
      <c r="GP2019">
        <v>0.27800000000000002</v>
      </c>
      <c r="GQ2019">
        <v>19.2</v>
      </c>
      <c r="GR2019">
        <v>17.5</v>
      </c>
      <c r="GS2019">
        <v>13.1</v>
      </c>
      <c r="GT2019">
        <v>9.82</v>
      </c>
      <c r="GU2019">
        <v>9.0500000000000007</v>
      </c>
    </row>
    <row r="2020" spans="1:203" x14ac:dyDescent="0.25">
      <c r="A2020" t="s">
        <v>2948</v>
      </c>
      <c r="B2020" s="1" t="s">
        <v>151</v>
      </c>
      <c r="C2020" s="1" t="s">
        <v>1383</v>
      </c>
      <c r="D2020">
        <v>760</v>
      </c>
      <c r="E2020" t="s">
        <v>2809</v>
      </c>
      <c r="F2020" s="1">
        <v>0</v>
      </c>
      <c r="G2020" s="2">
        <v>43609.562002314815</v>
      </c>
      <c r="H2020" s="2">
        <v>43609.564571759256</v>
      </c>
      <c r="I2020">
        <v>51.508511785019202</v>
      </c>
      <c r="J2020">
        <v>-9.9839273038222154E-2</v>
      </c>
      <c r="K2020">
        <v>4</v>
      </c>
      <c r="L2020">
        <v>4</v>
      </c>
      <c r="M2020">
        <v>3</v>
      </c>
      <c r="N2020">
        <v>2</v>
      </c>
      <c r="O2020" s="1" t="s">
        <v>185</v>
      </c>
      <c r="P2020" s="1" t="s">
        <v>611</v>
      </c>
      <c r="Q2020" s="1" t="s">
        <v>611</v>
      </c>
      <c r="R2020" s="1" t="s">
        <v>612</v>
      </c>
      <c r="S2020" s="1" t="s">
        <v>884</v>
      </c>
      <c r="T2020">
        <v>0.28029999999999999</v>
      </c>
      <c r="U2020">
        <v>-1.26E-2</v>
      </c>
      <c r="V2020">
        <v>4</v>
      </c>
      <c r="W2020">
        <v>2</v>
      </c>
      <c r="X2020">
        <v>3</v>
      </c>
      <c r="Y2020">
        <v>3</v>
      </c>
      <c r="Z2020">
        <v>4</v>
      </c>
      <c r="AA2020">
        <v>2</v>
      </c>
      <c r="AB2020">
        <v>5</v>
      </c>
      <c r="AC2020">
        <v>4</v>
      </c>
      <c r="AD2020">
        <v>4</v>
      </c>
      <c r="AE2020">
        <v>2</v>
      </c>
      <c r="AF2020">
        <v>3</v>
      </c>
      <c r="AG2020">
        <v>4</v>
      </c>
      <c r="AH2020">
        <v>5</v>
      </c>
      <c r="AI2020">
        <v>0</v>
      </c>
      <c r="AJ2020">
        <v>1</v>
      </c>
      <c r="AK2020">
        <v>5</v>
      </c>
      <c r="AL2020">
        <v>4</v>
      </c>
      <c r="AM2020">
        <v>5</v>
      </c>
      <c r="AN2020">
        <v>60</v>
      </c>
      <c r="AO2020">
        <v>33</v>
      </c>
      <c r="AP2020" s="1" t="s">
        <v>1585</v>
      </c>
      <c r="AQ2020">
        <v>1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 s="1" t="s">
        <v>245</v>
      </c>
      <c r="AX2020">
        <v>7</v>
      </c>
      <c r="AY2020">
        <v>1</v>
      </c>
      <c r="AZ2020" s="1" t="s">
        <v>245</v>
      </c>
      <c r="BA2020" s="1" t="s">
        <v>245</v>
      </c>
      <c r="BB2020">
        <v>1</v>
      </c>
      <c r="BC2020" s="1" t="s">
        <v>245</v>
      </c>
      <c r="BD2020">
        <v>2</v>
      </c>
      <c r="BE2020" s="1" t="s">
        <v>245</v>
      </c>
      <c r="BF2020">
        <v>1</v>
      </c>
      <c r="BG2020">
        <v>1</v>
      </c>
      <c r="BH2020">
        <v>3</v>
      </c>
      <c r="BI2020">
        <v>1</v>
      </c>
      <c r="BJ2020">
        <v>1</v>
      </c>
      <c r="BK2020">
        <v>0</v>
      </c>
      <c r="BL2020">
        <v>0</v>
      </c>
      <c r="BM2020">
        <v>0</v>
      </c>
      <c r="BN2020" s="1" t="s">
        <v>1384</v>
      </c>
      <c r="BQ2020">
        <v>2</v>
      </c>
      <c r="BR2020">
        <v>1</v>
      </c>
      <c r="BU2020">
        <v>33.04</v>
      </c>
      <c r="BV20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969004685302078</v>
      </c>
      <c r="BW2020">
        <v>18.600000000000001</v>
      </c>
      <c r="BX2020">
        <v>0</v>
      </c>
      <c r="BY2020">
        <v>0</v>
      </c>
      <c r="BZ2020">
        <v>28.5</v>
      </c>
      <c r="CA2020">
        <v>17.399999999999999</v>
      </c>
      <c r="CB2020">
        <v>17.2</v>
      </c>
      <c r="CC2020">
        <v>14.1</v>
      </c>
      <c r="CD2020">
        <v>12.4</v>
      </c>
      <c r="CE2020">
        <v>12.1</v>
      </c>
      <c r="CF2020">
        <v>4.7999999999999989</v>
      </c>
      <c r="CG2020">
        <v>1.73</v>
      </c>
      <c r="CH2020">
        <v>0</v>
      </c>
      <c r="CI2020">
        <v>0</v>
      </c>
      <c r="CJ2020">
        <v>2.4300000000000002</v>
      </c>
      <c r="CK2020">
        <v>13.8</v>
      </c>
      <c r="CL2020">
        <v>2.04</v>
      </c>
      <c r="CM2020">
        <v>1.95</v>
      </c>
      <c r="CN2020">
        <v>1.7</v>
      </c>
      <c r="CO2020">
        <v>1.55</v>
      </c>
      <c r="CP2020">
        <v>1.52</v>
      </c>
      <c r="CQ2020">
        <v>3.61E-2</v>
      </c>
      <c r="CR2020">
        <v>3.61E-2</v>
      </c>
      <c r="CS2020">
        <v>1.7999999999999999E-2</v>
      </c>
      <c r="CT2020">
        <v>8.92</v>
      </c>
      <c r="CU2020">
        <v>0.11799999999999999</v>
      </c>
      <c r="CV2020">
        <v>31.5</v>
      </c>
      <c r="CW2020">
        <v>5.8099999999999999E-2</v>
      </c>
      <c r="CX2020">
        <v>4.9099999999999998E-2</v>
      </c>
      <c r="CY2020">
        <v>3.3099999999999997E-2</v>
      </c>
      <c r="CZ2020">
        <v>2.5000000000000001E-2</v>
      </c>
      <c r="DA2020">
        <v>2.3699999999999999E-2</v>
      </c>
      <c r="DB2020">
        <v>1.9099999999999999E-2</v>
      </c>
      <c r="DC2020">
        <v>1.9099999999999999E-2</v>
      </c>
      <c r="DD2020">
        <v>5.9500000000000004E-3</v>
      </c>
      <c r="DE2020">
        <v>7.53</v>
      </c>
      <c r="DF2020">
        <v>8.1900000000000001E-2</v>
      </c>
      <c r="DG2020">
        <v>19.600000000000001</v>
      </c>
      <c r="DH2020">
        <v>5.5899999999999998E-2</v>
      </c>
      <c r="DI2020">
        <v>3.1099999999999999E-2</v>
      </c>
      <c r="DJ2020">
        <v>1.4500000000000001E-2</v>
      </c>
      <c r="DK2020">
        <v>8.6400000000000001E-3</v>
      </c>
      <c r="DL2020">
        <v>7.8300000000000002E-3</v>
      </c>
      <c r="DM2020">
        <v>0.46500000000000002</v>
      </c>
      <c r="DN2020">
        <v>0.46500000000000002</v>
      </c>
      <c r="DO2020">
        <v>0.24299999999999999</v>
      </c>
      <c r="DP2020">
        <v>11.1</v>
      </c>
      <c r="DQ2020">
        <v>1.1299999999999999</v>
      </c>
      <c r="DR2020">
        <v>17.7</v>
      </c>
      <c r="DS2020">
        <v>0.72899999999999998</v>
      </c>
      <c r="DT2020">
        <v>0.63300000000000001</v>
      </c>
      <c r="DU2020">
        <v>0.433</v>
      </c>
      <c r="DV2020">
        <v>0.33300000000000002</v>
      </c>
      <c r="DW2020">
        <v>0.313</v>
      </c>
      <c r="DX2020" s="1" t="s">
        <v>127</v>
      </c>
      <c r="DY2020">
        <v>0.223</v>
      </c>
      <c r="DZ2020">
        <v>0</v>
      </c>
      <c r="EA2020">
        <v>0</v>
      </c>
      <c r="EB2020">
        <v>1.33</v>
      </c>
      <c r="EC2020">
        <v>17.5</v>
      </c>
      <c r="ED2020">
        <v>0.66500000000000004</v>
      </c>
      <c r="EE2020">
        <v>0.47899999999999998</v>
      </c>
      <c r="EF2020">
        <v>0.16200000000000001</v>
      </c>
      <c r="EG2020">
        <v>5.04E-2</v>
      </c>
      <c r="EH2020">
        <v>3.39E-2</v>
      </c>
      <c r="EI2020">
        <v>73</v>
      </c>
      <c r="EJ2020">
        <v>49.9</v>
      </c>
      <c r="EK2020">
        <v>17.5</v>
      </c>
      <c r="EL2020">
        <v>84.3</v>
      </c>
      <c r="EM2020">
        <v>6.32</v>
      </c>
      <c r="EN2020">
        <v>80.900000000000006</v>
      </c>
      <c r="EO2020">
        <v>80</v>
      </c>
      <c r="EP2020">
        <v>75</v>
      </c>
      <c r="EQ2020">
        <v>62.8</v>
      </c>
      <c r="ER2020">
        <v>59.9</v>
      </c>
      <c r="ES2020">
        <v>73.16</v>
      </c>
      <c r="ET2020">
        <v>66.61</v>
      </c>
      <c r="EU2020">
        <v>10.4</v>
      </c>
      <c r="EV2020">
        <v>83.02</v>
      </c>
      <c r="EW2020">
        <v>5</v>
      </c>
      <c r="EX2020">
        <v>76.459999999999994</v>
      </c>
      <c r="EY2020">
        <v>75.400000000000006</v>
      </c>
      <c r="EZ2020">
        <v>72.19</v>
      </c>
      <c r="FA2020">
        <v>69.03</v>
      </c>
      <c r="FB2020">
        <v>68.38</v>
      </c>
      <c r="FC2020">
        <v>6.3700000000000045</v>
      </c>
      <c r="FD2020">
        <v>63.34</v>
      </c>
      <c r="FE2020">
        <v>57.64</v>
      </c>
      <c r="FF2020">
        <v>4.68</v>
      </c>
      <c r="FG2020">
        <v>76.930000000000007</v>
      </c>
      <c r="FH2020">
        <v>17.5</v>
      </c>
      <c r="FI2020">
        <v>67.290000000000006</v>
      </c>
      <c r="FJ2020">
        <v>66.010000000000005</v>
      </c>
      <c r="FK2020">
        <v>61.21</v>
      </c>
      <c r="FL2020">
        <v>58.99</v>
      </c>
      <c r="FM2020">
        <v>58.6</v>
      </c>
      <c r="FN2020">
        <v>7.0200000000000031</v>
      </c>
      <c r="FO2020">
        <v>69.8</v>
      </c>
      <c r="FP2020">
        <v>65</v>
      </c>
      <c r="FQ2020">
        <v>10.4</v>
      </c>
      <c r="FR2020">
        <v>76.73</v>
      </c>
      <c r="FS2020">
        <v>17.5</v>
      </c>
      <c r="FT2020">
        <v>72.45</v>
      </c>
      <c r="FU2020">
        <v>71.58</v>
      </c>
      <c r="FV2020">
        <v>69.45</v>
      </c>
      <c r="FW2020">
        <v>66.760000000000005</v>
      </c>
      <c r="FX2020">
        <v>66.27</v>
      </c>
      <c r="FY2020">
        <v>6.4599999999999937</v>
      </c>
      <c r="FZ2020">
        <v>4.8199999999999932</v>
      </c>
      <c r="GA2020" s="1" t="s">
        <v>127</v>
      </c>
      <c r="GB2020">
        <v>51.83</v>
      </c>
      <c r="GC2020">
        <v>47.07</v>
      </c>
      <c r="GD2020">
        <v>6.13</v>
      </c>
      <c r="GE2020">
        <v>66.59</v>
      </c>
      <c r="GF2020">
        <v>17.5</v>
      </c>
      <c r="GG2020">
        <v>57.08</v>
      </c>
      <c r="GH2020">
        <v>55.14</v>
      </c>
      <c r="GI2020">
        <v>50.35</v>
      </c>
      <c r="GJ2020">
        <v>48.3</v>
      </c>
      <c r="GK2020">
        <v>47.94</v>
      </c>
      <c r="GL2020">
        <v>13.5</v>
      </c>
      <c r="GM2020">
        <v>4.68</v>
      </c>
      <c r="GN2020">
        <v>8.0299999999999994</v>
      </c>
      <c r="GO2020">
        <v>60.2</v>
      </c>
      <c r="GP2020">
        <v>0.27800000000000002</v>
      </c>
      <c r="GQ2020">
        <v>19.2</v>
      </c>
      <c r="GR2020">
        <v>17.5</v>
      </c>
      <c r="GS2020">
        <v>13.1</v>
      </c>
      <c r="GT2020">
        <v>9.82</v>
      </c>
      <c r="GU2020">
        <v>9.0500000000000007</v>
      </c>
    </row>
    <row r="2021" spans="1:203" x14ac:dyDescent="0.25">
      <c r="A2021" t="s">
        <v>2948</v>
      </c>
      <c r="B2021" s="1" t="s">
        <v>151</v>
      </c>
      <c r="C2021" s="1" t="s">
        <v>1383</v>
      </c>
      <c r="D2021">
        <v>759</v>
      </c>
      <c r="E2021" t="s">
        <v>2809</v>
      </c>
      <c r="F2021" s="1">
        <v>0</v>
      </c>
      <c r="G2021" s="2">
        <v>43609.56212962963</v>
      </c>
      <c r="H2021" s="2">
        <v>43609.564710648148</v>
      </c>
      <c r="I2021">
        <v>51.508492646498667</v>
      </c>
      <c r="J2021">
        <v>-0.1000143495969375</v>
      </c>
      <c r="K2021">
        <v>2</v>
      </c>
      <c r="L2021">
        <v>2</v>
      </c>
      <c r="M2021">
        <v>4</v>
      </c>
      <c r="N2021">
        <v>2</v>
      </c>
      <c r="O2021" s="1" t="s">
        <v>943</v>
      </c>
      <c r="P2021" s="1" t="s">
        <v>883</v>
      </c>
      <c r="Q2021" s="1" t="s">
        <v>884</v>
      </c>
      <c r="R2021" s="1" t="s">
        <v>884</v>
      </c>
      <c r="S2021" s="1" t="s">
        <v>884</v>
      </c>
      <c r="T2021">
        <v>0.13389999999999999</v>
      </c>
      <c r="U2021">
        <v>0.21970000000000001</v>
      </c>
      <c r="V2021">
        <v>4</v>
      </c>
      <c r="W2021">
        <v>4</v>
      </c>
      <c r="X2021">
        <v>3</v>
      </c>
      <c r="Y2021">
        <v>3</v>
      </c>
      <c r="Z2021">
        <v>2</v>
      </c>
      <c r="AA2021">
        <v>2</v>
      </c>
      <c r="AB2021">
        <v>3</v>
      </c>
      <c r="AC2021">
        <v>2</v>
      </c>
      <c r="AD2021">
        <v>2</v>
      </c>
      <c r="AE2021">
        <v>2</v>
      </c>
      <c r="AF2021">
        <v>3</v>
      </c>
      <c r="AG2021">
        <v>4</v>
      </c>
      <c r="AH2021">
        <v>4</v>
      </c>
      <c r="AI2021">
        <v>2</v>
      </c>
      <c r="AJ2021">
        <v>2</v>
      </c>
      <c r="AK2021">
        <v>1</v>
      </c>
      <c r="AL2021">
        <v>1</v>
      </c>
      <c r="AM2021">
        <v>1</v>
      </c>
      <c r="AN2021">
        <v>28</v>
      </c>
      <c r="AO2021">
        <v>29</v>
      </c>
      <c r="AP2021" s="1" t="s">
        <v>1583</v>
      </c>
      <c r="AQ2021">
        <v>1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 s="1" t="s">
        <v>245</v>
      </c>
      <c r="AX2021">
        <v>5</v>
      </c>
      <c r="AY2021">
        <v>3</v>
      </c>
      <c r="AZ2021" s="1" t="s">
        <v>245</v>
      </c>
      <c r="BA2021" s="1" t="s">
        <v>245</v>
      </c>
      <c r="BB2021">
        <v>1</v>
      </c>
      <c r="BC2021" s="1" t="s">
        <v>245</v>
      </c>
      <c r="BD2021">
        <v>3</v>
      </c>
      <c r="BE2021" s="1" t="s">
        <v>245</v>
      </c>
      <c r="BF2021">
        <v>1</v>
      </c>
      <c r="BG2021">
        <v>1</v>
      </c>
      <c r="BH2021">
        <v>3</v>
      </c>
      <c r="BI2021">
        <v>1</v>
      </c>
      <c r="BJ2021">
        <v>1</v>
      </c>
      <c r="BK2021">
        <v>0</v>
      </c>
      <c r="BL2021">
        <v>0</v>
      </c>
      <c r="BM2021">
        <v>0</v>
      </c>
      <c r="BN2021" s="1" t="s">
        <v>1384</v>
      </c>
      <c r="BQ2021">
        <v>2</v>
      </c>
      <c r="BR2021">
        <v>1</v>
      </c>
      <c r="BU2021">
        <v>33.04</v>
      </c>
      <c r="BV20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969004685302078</v>
      </c>
      <c r="BW2021">
        <v>18.600000000000001</v>
      </c>
      <c r="BX2021">
        <v>0</v>
      </c>
      <c r="BY2021">
        <v>0</v>
      </c>
      <c r="BZ2021">
        <v>28.5</v>
      </c>
      <c r="CA2021">
        <v>17.399999999999999</v>
      </c>
      <c r="CB2021">
        <v>17.2</v>
      </c>
      <c r="CC2021">
        <v>14.1</v>
      </c>
      <c r="CD2021">
        <v>12.4</v>
      </c>
      <c r="CE2021">
        <v>12.1</v>
      </c>
      <c r="CF2021">
        <v>4.7999999999999989</v>
      </c>
      <c r="CG2021">
        <v>1.73</v>
      </c>
      <c r="CH2021">
        <v>0</v>
      </c>
      <c r="CI2021">
        <v>0</v>
      </c>
      <c r="CJ2021">
        <v>2.4300000000000002</v>
      </c>
      <c r="CK2021">
        <v>13.8</v>
      </c>
      <c r="CL2021">
        <v>2.04</v>
      </c>
      <c r="CM2021">
        <v>1.95</v>
      </c>
      <c r="CN2021">
        <v>1.7</v>
      </c>
      <c r="CO2021">
        <v>1.55</v>
      </c>
      <c r="CP2021">
        <v>1.52</v>
      </c>
      <c r="CQ2021">
        <v>3.61E-2</v>
      </c>
      <c r="CR2021">
        <v>3.61E-2</v>
      </c>
      <c r="CS2021">
        <v>1.7999999999999999E-2</v>
      </c>
      <c r="CT2021">
        <v>8.92</v>
      </c>
      <c r="CU2021">
        <v>0.11799999999999999</v>
      </c>
      <c r="CV2021">
        <v>31.5</v>
      </c>
      <c r="CW2021">
        <v>5.8099999999999999E-2</v>
      </c>
      <c r="CX2021">
        <v>4.9099999999999998E-2</v>
      </c>
      <c r="CY2021">
        <v>3.3099999999999997E-2</v>
      </c>
      <c r="CZ2021">
        <v>2.5000000000000001E-2</v>
      </c>
      <c r="DA2021">
        <v>2.3699999999999999E-2</v>
      </c>
      <c r="DB2021">
        <v>1.9099999999999999E-2</v>
      </c>
      <c r="DC2021">
        <v>1.9099999999999999E-2</v>
      </c>
      <c r="DD2021">
        <v>5.9500000000000004E-3</v>
      </c>
      <c r="DE2021">
        <v>7.53</v>
      </c>
      <c r="DF2021">
        <v>8.1900000000000001E-2</v>
      </c>
      <c r="DG2021">
        <v>19.600000000000001</v>
      </c>
      <c r="DH2021">
        <v>5.5899999999999998E-2</v>
      </c>
      <c r="DI2021">
        <v>3.1099999999999999E-2</v>
      </c>
      <c r="DJ2021">
        <v>1.4500000000000001E-2</v>
      </c>
      <c r="DK2021">
        <v>8.6400000000000001E-3</v>
      </c>
      <c r="DL2021">
        <v>7.8300000000000002E-3</v>
      </c>
      <c r="DM2021">
        <v>0.46500000000000002</v>
      </c>
      <c r="DN2021">
        <v>0.46500000000000002</v>
      </c>
      <c r="DO2021">
        <v>0.24299999999999999</v>
      </c>
      <c r="DP2021">
        <v>11.1</v>
      </c>
      <c r="DQ2021">
        <v>1.1299999999999999</v>
      </c>
      <c r="DR2021">
        <v>17.7</v>
      </c>
      <c r="DS2021">
        <v>0.72899999999999998</v>
      </c>
      <c r="DT2021">
        <v>0.63300000000000001</v>
      </c>
      <c r="DU2021">
        <v>0.433</v>
      </c>
      <c r="DV2021">
        <v>0.33300000000000002</v>
      </c>
      <c r="DW2021">
        <v>0.313</v>
      </c>
      <c r="DX2021" s="1" t="s">
        <v>127</v>
      </c>
      <c r="DY2021">
        <v>0.223</v>
      </c>
      <c r="DZ2021">
        <v>0</v>
      </c>
      <c r="EA2021">
        <v>0</v>
      </c>
      <c r="EB2021">
        <v>1.33</v>
      </c>
      <c r="EC2021">
        <v>17.5</v>
      </c>
      <c r="ED2021">
        <v>0.66500000000000004</v>
      </c>
      <c r="EE2021">
        <v>0.47899999999999998</v>
      </c>
      <c r="EF2021">
        <v>0.16200000000000001</v>
      </c>
      <c r="EG2021">
        <v>5.04E-2</v>
      </c>
      <c r="EH2021">
        <v>3.39E-2</v>
      </c>
      <c r="EI2021">
        <v>73</v>
      </c>
      <c r="EJ2021">
        <v>49.9</v>
      </c>
      <c r="EK2021">
        <v>17.5</v>
      </c>
      <c r="EL2021">
        <v>84.3</v>
      </c>
      <c r="EM2021">
        <v>6.32</v>
      </c>
      <c r="EN2021">
        <v>80.900000000000006</v>
      </c>
      <c r="EO2021">
        <v>80</v>
      </c>
      <c r="EP2021">
        <v>75</v>
      </c>
      <c r="EQ2021">
        <v>62.8</v>
      </c>
      <c r="ER2021">
        <v>59.9</v>
      </c>
      <c r="ES2021">
        <v>73.16</v>
      </c>
      <c r="ET2021">
        <v>66.61</v>
      </c>
      <c r="EU2021">
        <v>10.4</v>
      </c>
      <c r="EV2021">
        <v>83.02</v>
      </c>
      <c r="EW2021">
        <v>5</v>
      </c>
      <c r="EX2021">
        <v>76.459999999999994</v>
      </c>
      <c r="EY2021">
        <v>75.400000000000006</v>
      </c>
      <c r="EZ2021">
        <v>72.19</v>
      </c>
      <c r="FA2021">
        <v>69.03</v>
      </c>
      <c r="FB2021">
        <v>68.38</v>
      </c>
      <c r="FC2021">
        <v>6.3700000000000045</v>
      </c>
      <c r="FD2021">
        <v>63.34</v>
      </c>
      <c r="FE2021">
        <v>57.64</v>
      </c>
      <c r="FF2021">
        <v>4.68</v>
      </c>
      <c r="FG2021">
        <v>76.930000000000007</v>
      </c>
      <c r="FH2021">
        <v>17.5</v>
      </c>
      <c r="FI2021">
        <v>67.290000000000006</v>
      </c>
      <c r="FJ2021">
        <v>66.010000000000005</v>
      </c>
      <c r="FK2021">
        <v>61.21</v>
      </c>
      <c r="FL2021">
        <v>58.99</v>
      </c>
      <c r="FM2021">
        <v>58.6</v>
      </c>
      <c r="FN2021">
        <v>7.0200000000000031</v>
      </c>
      <c r="FO2021">
        <v>69.8</v>
      </c>
      <c r="FP2021">
        <v>65</v>
      </c>
      <c r="FQ2021">
        <v>10.4</v>
      </c>
      <c r="FR2021">
        <v>76.73</v>
      </c>
      <c r="FS2021">
        <v>17.5</v>
      </c>
      <c r="FT2021">
        <v>72.45</v>
      </c>
      <c r="FU2021">
        <v>71.58</v>
      </c>
      <c r="FV2021">
        <v>69.45</v>
      </c>
      <c r="FW2021">
        <v>66.760000000000005</v>
      </c>
      <c r="FX2021">
        <v>66.27</v>
      </c>
      <c r="FY2021">
        <v>6.4599999999999937</v>
      </c>
      <c r="FZ2021">
        <v>4.8199999999999932</v>
      </c>
      <c r="GA2021" s="1" t="s">
        <v>127</v>
      </c>
      <c r="GB2021">
        <v>51.83</v>
      </c>
      <c r="GC2021">
        <v>47.07</v>
      </c>
      <c r="GD2021">
        <v>6.13</v>
      </c>
      <c r="GE2021">
        <v>66.59</v>
      </c>
      <c r="GF2021">
        <v>17.5</v>
      </c>
      <c r="GG2021">
        <v>57.08</v>
      </c>
      <c r="GH2021">
        <v>55.14</v>
      </c>
      <c r="GI2021">
        <v>50.35</v>
      </c>
      <c r="GJ2021">
        <v>48.3</v>
      </c>
      <c r="GK2021">
        <v>47.94</v>
      </c>
      <c r="GL2021">
        <v>13.5</v>
      </c>
      <c r="GM2021">
        <v>4.68</v>
      </c>
      <c r="GN2021">
        <v>8.0299999999999994</v>
      </c>
      <c r="GO2021">
        <v>60.2</v>
      </c>
      <c r="GP2021">
        <v>0.27800000000000002</v>
      </c>
      <c r="GQ2021">
        <v>19.2</v>
      </c>
      <c r="GR2021">
        <v>17.5</v>
      </c>
      <c r="GS2021">
        <v>13.1</v>
      </c>
      <c r="GT2021">
        <v>9.82</v>
      </c>
      <c r="GU2021">
        <v>9.0500000000000007</v>
      </c>
    </row>
    <row r="2022" spans="1:203" x14ac:dyDescent="0.25">
      <c r="A2022" t="s">
        <v>2948</v>
      </c>
      <c r="B2022" s="1" t="s">
        <v>151</v>
      </c>
      <c r="C2022" s="1" t="s">
        <v>1388</v>
      </c>
      <c r="D2022">
        <v>766</v>
      </c>
      <c r="E2022" t="s">
        <v>2809</v>
      </c>
      <c r="F2022" s="1">
        <v>0</v>
      </c>
      <c r="G2022" s="2">
        <v>43609.990972222222</v>
      </c>
      <c r="H2022" s="2">
        <v>43609.536134259259</v>
      </c>
      <c r="I2022">
        <v>51.508443751372397</v>
      </c>
      <c r="J2022">
        <v>-9.9865766242146506E-2</v>
      </c>
      <c r="K2022">
        <v>2</v>
      </c>
      <c r="L2022">
        <v>1</v>
      </c>
      <c r="M2022">
        <v>4</v>
      </c>
      <c r="N2022">
        <v>1</v>
      </c>
      <c r="O2022" s="1" t="s">
        <v>1238</v>
      </c>
      <c r="P2022" s="1" t="s">
        <v>611</v>
      </c>
      <c r="Q2022" s="1" t="s">
        <v>884</v>
      </c>
      <c r="R2022" s="1" t="s">
        <v>612</v>
      </c>
      <c r="S2022" s="1" t="s">
        <v>884</v>
      </c>
      <c r="T2022">
        <v>0.42680000000000001</v>
      </c>
      <c r="U2022">
        <v>0.17680000000000001</v>
      </c>
      <c r="V2022">
        <v>4</v>
      </c>
      <c r="W2022">
        <v>2</v>
      </c>
      <c r="X2022">
        <v>4</v>
      </c>
      <c r="Y2022">
        <v>2</v>
      </c>
      <c r="Z2022">
        <v>3</v>
      </c>
      <c r="AA2022">
        <v>2</v>
      </c>
      <c r="AB2022">
        <v>3</v>
      </c>
      <c r="AC2022">
        <v>2</v>
      </c>
      <c r="AD2022">
        <v>4</v>
      </c>
      <c r="AE2022">
        <v>2</v>
      </c>
      <c r="AF2022">
        <v>3</v>
      </c>
      <c r="AG2022">
        <v>2</v>
      </c>
      <c r="AH2022">
        <v>2</v>
      </c>
      <c r="AI2022">
        <v>2</v>
      </c>
      <c r="AJ2022">
        <v>2</v>
      </c>
      <c r="AK2022">
        <v>2</v>
      </c>
      <c r="AL2022">
        <v>2</v>
      </c>
      <c r="AM2022">
        <v>3</v>
      </c>
      <c r="AN2022">
        <v>44</v>
      </c>
      <c r="AO2022">
        <v>21</v>
      </c>
      <c r="AP2022" s="1" t="s">
        <v>1583</v>
      </c>
      <c r="AQ2022">
        <v>1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 s="1" t="s">
        <v>245</v>
      </c>
      <c r="AX2022">
        <v>2</v>
      </c>
      <c r="AY2022">
        <v>1</v>
      </c>
      <c r="AZ2022" s="1" t="s">
        <v>245</v>
      </c>
      <c r="BA2022" s="1" t="s">
        <v>245</v>
      </c>
      <c r="BB2022">
        <v>2</v>
      </c>
      <c r="BC2022" s="1" t="s">
        <v>245</v>
      </c>
      <c r="BD2022">
        <v>1</v>
      </c>
      <c r="BE2022" s="1" t="s">
        <v>1387</v>
      </c>
      <c r="BF2022">
        <v>1</v>
      </c>
      <c r="BG2022">
        <v>4</v>
      </c>
      <c r="BH2022">
        <v>2</v>
      </c>
      <c r="BI2022">
        <v>1</v>
      </c>
      <c r="BJ2022">
        <v>1</v>
      </c>
      <c r="BK2022">
        <v>0</v>
      </c>
      <c r="BL2022">
        <v>0</v>
      </c>
      <c r="BM2022">
        <v>0</v>
      </c>
      <c r="BN2022" s="1" t="s">
        <v>245</v>
      </c>
      <c r="BO2022">
        <v>0</v>
      </c>
      <c r="BP2022">
        <v>1</v>
      </c>
      <c r="BQ2022">
        <v>2</v>
      </c>
      <c r="BR2022">
        <v>1</v>
      </c>
      <c r="BV202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022" s="1"/>
      <c r="GA2022" s="1"/>
    </row>
    <row r="2023" spans="1:203" x14ac:dyDescent="0.25">
      <c r="A2023" t="s">
        <v>2948</v>
      </c>
      <c r="B2023" s="1" t="s">
        <v>165</v>
      </c>
      <c r="C2023" s="1" t="s">
        <v>2341</v>
      </c>
      <c r="F2023" s="1">
        <v>1</v>
      </c>
      <c r="G2023" s="2"/>
      <c r="H2023" s="2"/>
      <c r="O2023" s="1"/>
      <c r="P2023" s="1"/>
      <c r="Q2023" s="1"/>
      <c r="R2023" s="1"/>
      <c r="S2023" s="1"/>
      <c r="AP2023" s="1"/>
      <c r="AW2023" s="1"/>
      <c r="AZ2023" s="1"/>
      <c r="BA2023" s="1"/>
      <c r="BC2023" s="1"/>
      <c r="BE2023" s="1"/>
      <c r="BN2023" s="1"/>
      <c r="BU2023">
        <v>31.91</v>
      </c>
      <c r="BV20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644324258526852</v>
      </c>
      <c r="BW2023">
        <v>14.4</v>
      </c>
      <c r="BX2023">
        <v>0</v>
      </c>
      <c r="BY2023">
        <v>0</v>
      </c>
      <c r="BZ2023">
        <v>17.2</v>
      </c>
      <c r="CA2023">
        <v>21</v>
      </c>
      <c r="CB2023">
        <v>11.9</v>
      </c>
      <c r="CC2023">
        <v>9.5</v>
      </c>
      <c r="CD2023">
        <v>8.49</v>
      </c>
      <c r="CE2023">
        <v>8.2899999999999991</v>
      </c>
      <c r="CF2023">
        <v>3.41</v>
      </c>
      <c r="CG2023">
        <v>1.22</v>
      </c>
      <c r="CH2023">
        <v>0</v>
      </c>
      <c r="CI2023">
        <v>0</v>
      </c>
      <c r="CJ2023">
        <v>2.11</v>
      </c>
      <c r="CK2023">
        <v>25.3</v>
      </c>
      <c r="CL2023">
        <v>1.62</v>
      </c>
      <c r="CM2023">
        <v>1.46</v>
      </c>
      <c r="CN2023">
        <v>1.1599999999999999</v>
      </c>
      <c r="CO2023">
        <v>1.07</v>
      </c>
      <c r="CP2023">
        <v>1.06</v>
      </c>
      <c r="CQ2023">
        <v>3.0300000000000001E-2</v>
      </c>
      <c r="CR2023">
        <v>3.0300000000000001E-2</v>
      </c>
      <c r="CS2023">
        <v>1.5599999999999999E-2</v>
      </c>
      <c r="CT2023">
        <v>18</v>
      </c>
      <c r="CU2023">
        <v>6.6900000000000001E-2</v>
      </c>
      <c r="CV2023">
        <v>20.7</v>
      </c>
      <c r="CW2023">
        <v>4.1700000000000001E-2</v>
      </c>
      <c r="CX2023">
        <v>3.8600000000000002E-2</v>
      </c>
      <c r="CY2023">
        <v>2.9499999999999998E-2</v>
      </c>
      <c r="CZ2023">
        <v>2.29E-2</v>
      </c>
      <c r="DA2023">
        <v>2.1499999999999998E-2</v>
      </c>
      <c r="DB2023">
        <v>1.11E-2</v>
      </c>
      <c r="DC2023">
        <v>1.11E-2</v>
      </c>
      <c r="DD2023">
        <v>5.45E-3</v>
      </c>
      <c r="DE2023">
        <v>23.6</v>
      </c>
      <c r="DF2023">
        <v>2.23E-2</v>
      </c>
      <c r="DG2023">
        <v>10.7</v>
      </c>
      <c r="DH2023">
        <v>2.0299999999999999E-2</v>
      </c>
      <c r="DI2023">
        <v>1.8200000000000001E-2</v>
      </c>
      <c r="DJ2023">
        <v>9.9500000000000005E-3</v>
      </c>
      <c r="DK2023">
        <v>7.2399999999999999E-3</v>
      </c>
      <c r="DL2023">
        <v>6.3299999999999997E-3</v>
      </c>
      <c r="DM2023">
        <v>0.34</v>
      </c>
      <c r="DN2023">
        <v>0.34</v>
      </c>
      <c r="DO2023">
        <v>0.216</v>
      </c>
      <c r="DP2023">
        <v>0.83699999999999997</v>
      </c>
      <c r="DQ2023">
        <v>0.94799999999999995</v>
      </c>
      <c r="DR2023">
        <v>12.9</v>
      </c>
      <c r="DS2023">
        <v>0.52300000000000002</v>
      </c>
      <c r="DT2023">
        <v>0.45200000000000001</v>
      </c>
      <c r="DU2023">
        <v>0.313</v>
      </c>
      <c r="DV2023">
        <v>0.254</v>
      </c>
      <c r="DW2023">
        <v>0.24299999999999999</v>
      </c>
      <c r="DX2023" s="1" t="s">
        <v>127</v>
      </c>
      <c r="DY2023">
        <v>0.22500000000000001</v>
      </c>
      <c r="DZ2023">
        <v>0</v>
      </c>
      <c r="EA2023">
        <v>0</v>
      </c>
      <c r="EB2023">
        <v>0.55000000000000004</v>
      </c>
      <c r="EC2023">
        <v>31.5</v>
      </c>
      <c r="ED2023">
        <v>0.42099999999999999</v>
      </c>
      <c r="EE2023">
        <v>0.371</v>
      </c>
      <c r="EF2023">
        <v>0.214</v>
      </c>
      <c r="EG2023">
        <v>9.1499999999999998E-2</v>
      </c>
      <c r="EH2023">
        <v>6.0600000000000001E-2</v>
      </c>
      <c r="EI2023">
        <v>92.8</v>
      </c>
      <c r="EJ2023">
        <v>80.5</v>
      </c>
      <c r="EK2023">
        <v>21</v>
      </c>
      <c r="EL2023">
        <v>97.1</v>
      </c>
      <c r="EM2023">
        <v>30.9</v>
      </c>
      <c r="EN2023">
        <v>96.2</v>
      </c>
      <c r="EO2023">
        <v>95.9</v>
      </c>
      <c r="EP2023">
        <v>94.2</v>
      </c>
      <c r="EQ2023">
        <v>87</v>
      </c>
      <c r="ER2023">
        <v>83.1</v>
      </c>
      <c r="ES2023">
        <v>70.06</v>
      </c>
      <c r="ET2023">
        <v>63.69</v>
      </c>
      <c r="EU2023">
        <v>19.399999999999999</v>
      </c>
      <c r="EV2023">
        <v>80.709999999999994</v>
      </c>
      <c r="EW2023">
        <v>31.3</v>
      </c>
      <c r="EX2023">
        <v>75.33</v>
      </c>
      <c r="EY2023">
        <v>73.760000000000005</v>
      </c>
      <c r="EZ2023">
        <v>67.8</v>
      </c>
      <c r="FA2023">
        <v>65.52</v>
      </c>
      <c r="FB2023">
        <v>65.08</v>
      </c>
      <c r="FC2023">
        <v>8.2400000000000091</v>
      </c>
      <c r="FD2023">
        <v>56.82</v>
      </c>
      <c r="FE2023">
        <v>52.77</v>
      </c>
      <c r="FF2023">
        <v>26.4</v>
      </c>
      <c r="FG2023">
        <v>64.5</v>
      </c>
      <c r="FH2023">
        <v>21.1</v>
      </c>
      <c r="FI2023">
        <v>60.84</v>
      </c>
      <c r="FJ2023">
        <v>58</v>
      </c>
      <c r="FK2023">
        <v>55.72</v>
      </c>
      <c r="FL2023">
        <v>54.37</v>
      </c>
      <c r="FM2023">
        <v>53.98</v>
      </c>
      <c r="FN2023">
        <v>3.6300000000000026</v>
      </c>
      <c r="FO2023">
        <v>67.61</v>
      </c>
      <c r="FP2023">
        <v>61.5</v>
      </c>
      <c r="FQ2023">
        <v>26.4</v>
      </c>
      <c r="FR2023">
        <v>76.5</v>
      </c>
      <c r="FS2023">
        <v>21.1</v>
      </c>
      <c r="FT2023">
        <v>73.41</v>
      </c>
      <c r="FU2023">
        <v>69.790000000000006</v>
      </c>
      <c r="FV2023">
        <v>65.78</v>
      </c>
      <c r="FW2023">
        <v>63.9</v>
      </c>
      <c r="FX2023">
        <v>63.41</v>
      </c>
      <c r="FY2023">
        <v>10.79</v>
      </c>
      <c r="FZ2023">
        <v>5.8900000000000077</v>
      </c>
      <c r="GA2023" s="1" t="s">
        <v>127</v>
      </c>
      <c r="GB2023">
        <v>42.42</v>
      </c>
      <c r="GC2023">
        <v>39.520000000000003</v>
      </c>
      <c r="GD2023">
        <v>31.4</v>
      </c>
      <c r="GE2023">
        <v>47.01</v>
      </c>
      <c r="GF2023">
        <v>21.8</v>
      </c>
      <c r="GG2023">
        <v>45.96</v>
      </c>
      <c r="GH2023">
        <v>45.45</v>
      </c>
      <c r="GI2023">
        <v>41.62</v>
      </c>
      <c r="GJ2023">
        <v>40.39</v>
      </c>
      <c r="GK2023">
        <v>40.14</v>
      </c>
      <c r="GL2023">
        <v>11.1</v>
      </c>
      <c r="GM2023">
        <v>3.41</v>
      </c>
      <c r="GN2023">
        <v>8.5500000000000007</v>
      </c>
      <c r="GO2023">
        <v>23.8</v>
      </c>
      <c r="GP2023">
        <v>12.8</v>
      </c>
      <c r="GQ2023">
        <v>15.7</v>
      </c>
      <c r="GR2023">
        <v>14.5</v>
      </c>
      <c r="GS2023">
        <v>10.8</v>
      </c>
      <c r="GT2023">
        <v>7.96</v>
      </c>
      <c r="GU2023">
        <v>7.27</v>
      </c>
    </row>
    <row r="2024" spans="1:203" x14ac:dyDescent="0.25">
      <c r="A2024" t="s">
        <v>2948</v>
      </c>
      <c r="B2024" s="1" t="s">
        <v>165</v>
      </c>
      <c r="C2024" s="1" t="s">
        <v>2342</v>
      </c>
      <c r="F2024" s="1">
        <v>1</v>
      </c>
      <c r="G2024" s="2"/>
      <c r="H2024" s="2"/>
      <c r="O2024" s="1"/>
      <c r="P2024" s="1"/>
      <c r="Q2024" s="1"/>
      <c r="R2024" s="1"/>
      <c r="S2024" s="1"/>
      <c r="AP2024" s="1"/>
      <c r="AW2024" s="1"/>
      <c r="AZ2024" s="1"/>
      <c r="BA2024" s="1"/>
      <c r="BC2024" s="1"/>
      <c r="BE2024" s="1"/>
      <c r="BN2024" s="1"/>
      <c r="BU2024">
        <v>31.66</v>
      </c>
      <c r="BV20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805849744106798</v>
      </c>
      <c r="BW2024">
        <v>18.5</v>
      </c>
      <c r="BX2024">
        <v>0</v>
      </c>
      <c r="BY2024">
        <v>0</v>
      </c>
      <c r="BZ2024">
        <v>20.3</v>
      </c>
      <c r="CA2024">
        <v>25.7</v>
      </c>
      <c r="CB2024">
        <v>18.100000000000001</v>
      </c>
      <c r="CC2024">
        <v>11.4</v>
      </c>
      <c r="CD2024">
        <v>7.48</v>
      </c>
      <c r="CE2024">
        <v>7.19</v>
      </c>
      <c r="CF2024">
        <v>10.620000000000001</v>
      </c>
      <c r="CG2024">
        <v>1.23</v>
      </c>
      <c r="CH2024">
        <v>0</v>
      </c>
      <c r="CI2024">
        <v>0</v>
      </c>
      <c r="CJ2024">
        <v>2.02</v>
      </c>
      <c r="CK2024">
        <v>18.100000000000001</v>
      </c>
      <c r="CL2024">
        <v>1.46</v>
      </c>
      <c r="CM2024">
        <v>1.4</v>
      </c>
      <c r="CN2024">
        <v>1.23</v>
      </c>
      <c r="CO2024">
        <v>1.03</v>
      </c>
      <c r="CP2024">
        <v>1.02</v>
      </c>
      <c r="CQ2024">
        <v>3.5799999999999998E-2</v>
      </c>
      <c r="CR2024">
        <v>3.5799999999999998E-2</v>
      </c>
      <c r="CS2024">
        <v>1.4200000000000001E-2</v>
      </c>
      <c r="CT2024">
        <v>15.7</v>
      </c>
      <c r="CU2024">
        <v>9.11E-2</v>
      </c>
      <c r="CV2024">
        <v>25.7</v>
      </c>
      <c r="CW2024">
        <v>5.9200000000000003E-2</v>
      </c>
      <c r="CX2024">
        <v>5.2999999999999999E-2</v>
      </c>
      <c r="CY2024">
        <v>3.2899999999999999E-2</v>
      </c>
      <c r="CZ2024">
        <v>2.3E-2</v>
      </c>
      <c r="DA2024">
        <v>2.0799999999999999E-2</v>
      </c>
      <c r="DB2024">
        <v>7.2100000000000003E-3</v>
      </c>
      <c r="DC2024">
        <v>7.2100000000000003E-3</v>
      </c>
      <c r="DD2024">
        <v>1.97E-3</v>
      </c>
      <c r="DE2024">
        <v>14.3</v>
      </c>
      <c r="DF2024">
        <v>1.6899999999999998E-2</v>
      </c>
      <c r="DG2024">
        <v>5.7</v>
      </c>
      <c r="DH2024">
        <v>1.5100000000000001E-2</v>
      </c>
      <c r="DI2024">
        <v>1.4500000000000001E-2</v>
      </c>
      <c r="DJ2024">
        <v>5.7299999999999999E-3</v>
      </c>
      <c r="DK2024">
        <v>3.5599999999999998E-3</v>
      </c>
      <c r="DL2024">
        <v>2.96E-3</v>
      </c>
      <c r="DM2024">
        <v>0.373</v>
      </c>
      <c r="DN2024">
        <v>0.373</v>
      </c>
      <c r="DO2024">
        <v>0.26100000000000001</v>
      </c>
      <c r="DP2024">
        <v>6.39</v>
      </c>
      <c r="DQ2024">
        <v>0.79</v>
      </c>
      <c r="DR2024">
        <v>18.100000000000001</v>
      </c>
      <c r="DS2024">
        <v>0.56599999999999995</v>
      </c>
      <c r="DT2024">
        <v>0.49299999999999999</v>
      </c>
      <c r="DU2024">
        <v>0.34499999999999997</v>
      </c>
      <c r="DV2024">
        <v>0.29399999999999998</v>
      </c>
      <c r="DW2024">
        <v>0.28399999999999997</v>
      </c>
      <c r="DX2024" s="1" t="s">
        <v>127</v>
      </c>
      <c r="DY2024">
        <v>8.9300000000000004E-2</v>
      </c>
      <c r="DZ2024">
        <v>0</v>
      </c>
      <c r="EA2024">
        <v>0</v>
      </c>
      <c r="EB2024">
        <v>0.63400000000000001</v>
      </c>
      <c r="EC2024">
        <v>24.2</v>
      </c>
      <c r="ED2024">
        <v>0.26</v>
      </c>
      <c r="EE2024">
        <v>0.193</v>
      </c>
      <c r="EF2024">
        <v>5.9900000000000002E-2</v>
      </c>
      <c r="EG2024">
        <v>1.7500000000000002E-2</v>
      </c>
      <c r="EH2024">
        <v>1.01E-2</v>
      </c>
      <c r="EI2024">
        <v>90.5</v>
      </c>
      <c r="EJ2024">
        <v>76</v>
      </c>
      <c r="EK2024">
        <v>28.7</v>
      </c>
      <c r="EL2024">
        <v>99.1</v>
      </c>
      <c r="EM2024">
        <v>18.2</v>
      </c>
      <c r="EN2024">
        <v>98.7</v>
      </c>
      <c r="EO2024">
        <v>98.6</v>
      </c>
      <c r="EP2024">
        <v>91.5</v>
      </c>
      <c r="EQ2024">
        <v>80.2</v>
      </c>
      <c r="ER2024">
        <v>79</v>
      </c>
      <c r="ES2024">
        <v>79.47</v>
      </c>
      <c r="ET2024">
        <v>64.98</v>
      </c>
      <c r="EU2024">
        <v>13.6</v>
      </c>
      <c r="EV2024">
        <v>89.18</v>
      </c>
      <c r="EW2024">
        <v>4.38</v>
      </c>
      <c r="EX2024">
        <v>84.93</v>
      </c>
      <c r="EY2024">
        <v>82.86</v>
      </c>
      <c r="EZ2024">
        <v>77.62</v>
      </c>
      <c r="FA2024">
        <v>70.47</v>
      </c>
      <c r="FB2024">
        <v>69.08</v>
      </c>
      <c r="FC2024">
        <v>12.39</v>
      </c>
      <c r="FD2024">
        <v>62.42</v>
      </c>
      <c r="FE2024">
        <v>50.64</v>
      </c>
      <c r="FF2024">
        <v>19.3</v>
      </c>
      <c r="FG2024">
        <v>68.349999999999994</v>
      </c>
      <c r="FH2024">
        <v>24.7</v>
      </c>
      <c r="FI2024">
        <v>67.59</v>
      </c>
      <c r="FJ2024">
        <v>67.11</v>
      </c>
      <c r="FK2024">
        <v>57.99</v>
      </c>
      <c r="FL2024">
        <v>52.38</v>
      </c>
      <c r="FM2024">
        <v>51.97</v>
      </c>
      <c r="FN2024">
        <v>14.729999999999997</v>
      </c>
      <c r="FO2024">
        <v>72.75</v>
      </c>
      <c r="FP2024">
        <v>61.02</v>
      </c>
      <c r="FQ2024">
        <v>13.5</v>
      </c>
      <c r="FR2024">
        <v>78.709999999999994</v>
      </c>
      <c r="FS2024">
        <v>23</v>
      </c>
      <c r="FT2024">
        <v>76.430000000000007</v>
      </c>
      <c r="FU2024">
        <v>75.91</v>
      </c>
      <c r="FV2024">
        <v>71.459999999999994</v>
      </c>
      <c r="FW2024">
        <v>65.22</v>
      </c>
      <c r="FX2024">
        <v>64.03</v>
      </c>
      <c r="FY2024">
        <v>10.329999999999998</v>
      </c>
      <c r="FZ2024">
        <v>10.689999999999998</v>
      </c>
      <c r="GA2024" s="1" t="s">
        <v>127</v>
      </c>
      <c r="GB2024">
        <v>45.04</v>
      </c>
      <c r="GC2024">
        <v>38.32</v>
      </c>
      <c r="GD2024">
        <v>19.600000000000001</v>
      </c>
      <c r="GE2024">
        <v>49.13</v>
      </c>
      <c r="GF2024">
        <v>25.2</v>
      </c>
      <c r="GG2024">
        <v>47.82</v>
      </c>
      <c r="GH2024">
        <v>47.35</v>
      </c>
      <c r="GI2024">
        <v>45.33</v>
      </c>
      <c r="GJ2024">
        <v>40.56</v>
      </c>
      <c r="GK2024">
        <v>39.74</v>
      </c>
      <c r="GL2024">
        <v>13</v>
      </c>
      <c r="GM2024">
        <v>4.1100000000000003</v>
      </c>
      <c r="GN2024">
        <v>6.9</v>
      </c>
      <c r="GO2024">
        <v>33.1</v>
      </c>
      <c r="GP2024">
        <v>4.3499999999999996</v>
      </c>
      <c r="GQ2024">
        <v>19.100000000000001</v>
      </c>
      <c r="GR2024">
        <v>17.399999999999999</v>
      </c>
      <c r="GS2024">
        <v>12.6</v>
      </c>
      <c r="GT2024">
        <v>9.0399999999999991</v>
      </c>
      <c r="GU2024">
        <v>8.2799999999999994</v>
      </c>
    </row>
    <row r="2025" spans="1:203" x14ac:dyDescent="0.25">
      <c r="A2025" t="s">
        <v>2948</v>
      </c>
      <c r="B2025" s="1" t="s">
        <v>165</v>
      </c>
      <c r="C2025" s="1" t="s">
        <v>2343</v>
      </c>
      <c r="F2025" s="1">
        <v>1</v>
      </c>
      <c r="G2025" s="2"/>
      <c r="H2025" s="2"/>
      <c r="O2025" s="1"/>
      <c r="P2025" s="1"/>
      <c r="Q2025" s="1"/>
      <c r="R2025" s="1"/>
      <c r="S2025" s="1"/>
      <c r="AP2025" s="1"/>
      <c r="AW2025" s="1"/>
      <c r="AZ2025" s="1"/>
      <c r="BA2025" s="1"/>
      <c r="BC2025" s="1"/>
      <c r="BE2025" s="1"/>
      <c r="BN2025" s="1"/>
      <c r="BU2025">
        <v>31.57</v>
      </c>
      <c r="BV20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634387109196847</v>
      </c>
      <c r="BW2025">
        <v>14.4</v>
      </c>
      <c r="BX2025">
        <v>0</v>
      </c>
      <c r="BY2025">
        <v>0</v>
      </c>
      <c r="BZ2025">
        <v>16.100000000000001</v>
      </c>
      <c r="CA2025">
        <v>27</v>
      </c>
      <c r="CB2025">
        <v>13.8</v>
      </c>
      <c r="CC2025">
        <v>9.3800000000000008</v>
      </c>
      <c r="CD2025">
        <v>6.82</v>
      </c>
      <c r="CE2025">
        <v>6.62</v>
      </c>
      <c r="CF2025">
        <v>6.98</v>
      </c>
      <c r="CG2025">
        <v>1.1399999999999999</v>
      </c>
      <c r="CH2025">
        <v>0</v>
      </c>
      <c r="CI2025">
        <v>0</v>
      </c>
      <c r="CJ2025">
        <v>2.12</v>
      </c>
      <c r="CK2025">
        <v>20.7</v>
      </c>
      <c r="CL2025">
        <v>1.43</v>
      </c>
      <c r="CM2025">
        <v>1.32</v>
      </c>
      <c r="CN2025">
        <v>1.1200000000000001</v>
      </c>
      <c r="CO2025">
        <v>0.999</v>
      </c>
      <c r="CP2025">
        <v>0.98499999999999999</v>
      </c>
      <c r="CQ2025">
        <v>3.1899999999999998E-2</v>
      </c>
      <c r="CR2025">
        <v>3.1899999999999998E-2</v>
      </c>
      <c r="CS2025">
        <v>1.29E-2</v>
      </c>
      <c r="CT2025">
        <v>23.9</v>
      </c>
      <c r="CU2025">
        <v>6.8400000000000002E-2</v>
      </c>
      <c r="CV2025">
        <v>12.7</v>
      </c>
      <c r="CW2025">
        <v>4.8899999999999999E-2</v>
      </c>
      <c r="CX2025">
        <v>4.3299999999999998E-2</v>
      </c>
      <c r="CY2025">
        <v>3.0099999999999998E-2</v>
      </c>
      <c r="CZ2025">
        <v>2.2499999999999999E-2</v>
      </c>
      <c r="DA2025">
        <v>2.0899999999999998E-2</v>
      </c>
      <c r="DB2025">
        <v>6.4000000000000003E-3</v>
      </c>
      <c r="DC2025">
        <v>6.4000000000000003E-3</v>
      </c>
      <c r="DD2025">
        <v>2.3900000000000002E-3</v>
      </c>
      <c r="DE2025">
        <v>5.61</v>
      </c>
      <c r="DF2025">
        <v>1.8499999999999999E-2</v>
      </c>
      <c r="DG2025">
        <v>23.6</v>
      </c>
      <c r="DH2025">
        <v>1.49E-2</v>
      </c>
      <c r="DI2025">
        <v>1.17E-2</v>
      </c>
      <c r="DJ2025">
        <v>5.6299999999999996E-3</v>
      </c>
      <c r="DK2025">
        <v>3.0400000000000002E-3</v>
      </c>
      <c r="DL2025">
        <v>2.8400000000000001E-3</v>
      </c>
      <c r="DM2025">
        <v>0.36799999999999999</v>
      </c>
      <c r="DN2025">
        <v>0.36799999999999999</v>
      </c>
      <c r="DO2025">
        <v>0.22900000000000001</v>
      </c>
      <c r="DP2025">
        <v>1.93</v>
      </c>
      <c r="DQ2025">
        <v>0.70799999999999996</v>
      </c>
      <c r="DR2025">
        <v>17.600000000000001</v>
      </c>
      <c r="DS2025">
        <v>0.52400000000000002</v>
      </c>
      <c r="DT2025">
        <v>0.47499999999999998</v>
      </c>
      <c r="DU2025">
        <v>0.35099999999999998</v>
      </c>
      <c r="DV2025">
        <v>0.28799999999999998</v>
      </c>
      <c r="DW2025">
        <v>0.27400000000000002</v>
      </c>
      <c r="DX2025" s="1" t="s">
        <v>127</v>
      </c>
      <c r="DY2025">
        <v>8.6300000000000002E-2</v>
      </c>
      <c r="DZ2025">
        <v>0</v>
      </c>
      <c r="EA2025">
        <v>0</v>
      </c>
      <c r="EB2025">
        <v>0.51600000000000001</v>
      </c>
      <c r="EC2025">
        <v>9.32</v>
      </c>
      <c r="ED2025">
        <v>0.19400000000000001</v>
      </c>
      <c r="EE2025">
        <v>0.16900000000000001</v>
      </c>
      <c r="EF2025">
        <v>7.2999999999999995E-2</v>
      </c>
      <c r="EG2025">
        <v>1.7100000000000001E-2</v>
      </c>
      <c r="EH2025">
        <v>1.04E-2</v>
      </c>
      <c r="EI2025">
        <v>93.1</v>
      </c>
      <c r="EJ2025">
        <v>81.400000000000006</v>
      </c>
      <c r="EK2025">
        <v>26.9</v>
      </c>
      <c r="EL2025">
        <v>99.4</v>
      </c>
      <c r="EM2025">
        <v>20.5</v>
      </c>
      <c r="EN2025">
        <v>99</v>
      </c>
      <c r="EO2025">
        <v>98.8</v>
      </c>
      <c r="EP2025">
        <v>94.2</v>
      </c>
      <c r="EQ2025">
        <v>85.4</v>
      </c>
      <c r="ER2025">
        <v>84.2</v>
      </c>
      <c r="ES2025">
        <v>79.930000000000007</v>
      </c>
      <c r="ET2025">
        <v>63.34</v>
      </c>
      <c r="EU2025">
        <v>4.54</v>
      </c>
      <c r="EV2025">
        <v>88.63</v>
      </c>
      <c r="EW2025">
        <v>12.1</v>
      </c>
      <c r="EX2025">
        <v>85.17</v>
      </c>
      <c r="EY2025">
        <v>84.19</v>
      </c>
      <c r="EZ2025">
        <v>77.28</v>
      </c>
      <c r="FA2025">
        <v>68.09</v>
      </c>
      <c r="FB2025">
        <v>66.48</v>
      </c>
      <c r="FC2025">
        <v>16.099999999999994</v>
      </c>
      <c r="FD2025">
        <v>57.07</v>
      </c>
      <c r="FE2025">
        <v>50.3</v>
      </c>
      <c r="FF2025">
        <v>6.98</v>
      </c>
      <c r="FG2025">
        <v>63.25</v>
      </c>
      <c r="FH2025">
        <v>26.5</v>
      </c>
      <c r="FI2025">
        <v>61.46</v>
      </c>
      <c r="FJ2025">
        <v>60.86</v>
      </c>
      <c r="FK2025">
        <v>54.68</v>
      </c>
      <c r="FL2025">
        <v>50.92</v>
      </c>
      <c r="FM2025">
        <v>50.68</v>
      </c>
      <c r="FN2025">
        <v>9.9399999999999977</v>
      </c>
      <c r="FO2025">
        <v>73.540000000000006</v>
      </c>
      <c r="FP2025">
        <v>59.49</v>
      </c>
      <c r="FQ2025">
        <v>5.62</v>
      </c>
      <c r="FR2025">
        <v>81.290000000000006</v>
      </c>
      <c r="FS2025">
        <v>19.5</v>
      </c>
      <c r="FT2025">
        <v>78.34</v>
      </c>
      <c r="FU2025">
        <v>77.349999999999994</v>
      </c>
      <c r="FV2025">
        <v>72.12</v>
      </c>
      <c r="FW2025">
        <v>63.55</v>
      </c>
      <c r="FX2025">
        <v>61.67</v>
      </c>
      <c r="FY2025">
        <v>16.470000000000006</v>
      </c>
      <c r="FZ2025">
        <v>13.799999999999997</v>
      </c>
      <c r="GA2025" s="1" t="s">
        <v>127</v>
      </c>
      <c r="GB2025">
        <v>41.9</v>
      </c>
      <c r="GC2025">
        <v>37.78</v>
      </c>
      <c r="GD2025">
        <v>6.85</v>
      </c>
      <c r="GE2025">
        <v>46.33</v>
      </c>
      <c r="GF2025">
        <v>11.2</v>
      </c>
      <c r="GG2025">
        <v>44.88</v>
      </c>
      <c r="GH2025">
        <v>44.44</v>
      </c>
      <c r="GI2025">
        <v>41.93</v>
      </c>
      <c r="GJ2025">
        <v>38.43</v>
      </c>
      <c r="GK2025">
        <v>38.24</v>
      </c>
      <c r="GL2025">
        <v>12.4</v>
      </c>
      <c r="GM2025">
        <v>4.12</v>
      </c>
      <c r="GN2025">
        <v>3.49</v>
      </c>
      <c r="GO2025">
        <v>30.2</v>
      </c>
      <c r="GP2025">
        <v>22</v>
      </c>
      <c r="GQ2025">
        <v>18.2</v>
      </c>
      <c r="GR2025">
        <v>16.5</v>
      </c>
      <c r="GS2025">
        <v>12.1</v>
      </c>
      <c r="GT2025">
        <v>8.4499999999999993</v>
      </c>
      <c r="GU2025">
        <v>7.63</v>
      </c>
    </row>
    <row r="2026" spans="1:203" x14ac:dyDescent="0.25">
      <c r="A2026" t="s">
        <v>2948</v>
      </c>
      <c r="B2026" s="1" t="s">
        <v>165</v>
      </c>
      <c r="C2026" s="1" t="s">
        <v>2344</v>
      </c>
      <c r="F2026" s="1">
        <v>1</v>
      </c>
      <c r="G2026" s="2"/>
      <c r="H2026" s="2"/>
      <c r="O2026" s="1"/>
      <c r="P2026" s="1"/>
      <c r="Q2026" s="1"/>
      <c r="R2026" s="1"/>
      <c r="S2026" s="1"/>
      <c r="AP2026" s="1"/>
      <c r="AW2026" s="1"/>
      <c r="AZ2026" s="1"/>
      <c r="BA2026" s="1"/>
      <c r="BC2026" s="1"/>
      <c r="BE2026" s="1"/>
      <c r="BN2026" s="1"/>
      <c r="BU2026">
        <v>32.21</v>
      </c>
      <c r="BV20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9137435083863181</v>
      </c>
      <c r="BW2026">
        <v>9.75</v>
      </c>
      <c r="BX2026">
        <v>0</v>
      </c>
      <c r="BY2026">
        <v>0</v>
      </c>
      <c r="BZ2026">
        <v>12.7</v>
      </c>
      <c r="CA2026">
        <v>7.28</v>
      </c>
      <c r="CB2026">
        <v>9.01</v>
      </c>
      <c r="CC2026">
        <v>6.95</v>
      </c>
      <c r="CD2026">
        <v>6.49</v>
      </c>
      <c r="CE2026">
        <v>6.39</v>
      </c>
      <c r="CF2026">
        <v>2.5199999999999996</v>
      </c>
      <c r="CG2026">
        <v>1.37</v>
      </c>
      <c r="CH2026">
        <v>0</v>
      </c>
      <c r="CI2026">
        <v>0</v>
      </c>
      <c r="CJ2026">
        <v>3.54</v>
      </c>
      <c r="CK2026">
        <v>6.99</v>
      </c>
      <c r="CL2026">
        <v>2.33</v>
      </c>
      <c r="CM2026">
        <v>1.82</v>
      </c>
      <c r="CN2026">
        <v>1.21</v>
      </c>
      <c r="CO2026">
        <v>1.0900000000000001</v>
      </c>
      <c r="CP2026">
        <v>1.06</v>
      </c>
      <c r="CQ2026">
        <v>2.63E-2</v>
      </c>
      <c r="CR2026">
        <v>2.63E-2</v>
      </c>
      <c r="CS2026">
        <v>1.41E-2</v>
      </c>
      <c r="CT2026">
        <v>24.2</v>
      </c>
      <c r="CU2026">
        <v>4.2500000000000003E-2</v>
      </c>
      <c r="CV2026">
        <v>20.5</v>
      </c>
      <c r="CW2026">
        <v>3.5299999999999998E-2</v>
      </c>
      <c r="CX2026">
        <v>3.3300000000000003E-2</v>
      </c>
      <c r="CY2026">
        <v>2.5700000000000001E-2</v>
      </c>
      <c r="CZ2026">
        <v>2.06E-2</v>
      </c>
      <c r="DA2026">
        <v>1.9099999999999999E-2</v>
      </c>
      <c r="DB2026">
        <v>8.4399999999999996E-3</v>
      </c>
      <c r="DC2026">
        <v>8.4399999999999996E-3</v>
      </c>
      <c r="DD2026">
        <v>1.99E-3</v>
      </c>
      <c r="DE2026">
        <v>17.7</v>
      </c>
      <c r="DF2026">
        <v>6.1400000000000003E-2</v>
      </c>
      <c r="DG2026">
        <v>8.35</v>
      </c>
      <c r="DH2026">
        <v>4.19E-2</v>
      </c>
      <c r="DI2026">
        <v>1.49E-2</v>
      </c>
      <c r="DJ2026">
        <v>4.0699999999999998E-3</v>
      </c>
      <c r="DK2026">
        <v>2.4199999999999998E-3</v>
      </c>
      <c r="DL2026">
        <v>2.2300000000000002E-3</v>
      </c>
      <c r="DM2026">
        <v>0.47099999999999997</v>
      </c>
      <c r="DN2026">
        <v>0.47099999999999997</v>
      </c>
      <c r="DO2026">
        <v>0.24</v>
      </c>
      <c r="DP2026">
        <v>9.6300000000000008</v>
      </c>
      <c r="DQ2026">
        <v>1.43</v>
      </c>
      <c r="DR2026">
        <v>20.6</v>
      </c>
      <c r="DS2026">
        <v>0.96599999999999997</v>
      </c>
      <c r="DT2026">
        <v>0.81599999999999995</v>
      </c>
      <c r="DU2026">
        <v>0.38300000000000001</v>
      </c>
      <c r="DV2026">
        <v>0.31</v>
      </c>
      <c r="DW2026">
        <v>0.29599999999999999</v>
      </c>
      <c r="DX2026" s="1" t="s">
        <v>127</v>
      </c>
      <c r="DY2026">
        <v>0.17899999999999999</v>
      </c>
      <c r="DZ2026">
        <v>0</v>
      </c>
      <c r="EA2026">
        <v>0</v>
      </c>
      <c r="EB2026">
        <v>1.57</v>
      </c>
      <c r="EC2026">
        <v>7.37</v>
      </c>
      <c r="ED2026">
        <v>0.74099999999999999</v>
      </c>
      <c r="EE2026">
        <v>0.51600000000000001</v>
      </c>
      <c r="EF2026">
        <v>8.2900000000000001E-2</v>
      </c>
      <c r="EG2026">
        <v>2.06E-2</v>
      </c>
      <c r="EH2026">
        <v>1.3299999999999999E-2</v>
      </c>
      <c r="EI2026">
        <v>97.1</v>
      </c>
      <c r="EJ2026">
        <v>82.8</v>
      </c>
      <c r="EK2026">
        <v>7.29</v>
      </c>
      <c r="EL2026">
        <v>99.5</v>
      </c>
      <c r="EM2026">
        <v>17.5</v>
      </c>
      <c r="EN2026">
        <v>99.3</v>
      </c>
      <c r="EO2026">
        <v>99.2</v>
      </c>
      <c r="EP2026">
        <v>98.7</v>
      </c>
      <c r="EQ2026">
        <v>92</v>
      </c>
      <c r="ER2026">
        <v>88.5</v>
      </c>
      <c r="ES2026">
        <v>70.75</v>
      </c>
      <c r="ET2026">
        <v>60.64</v>
      </c>
      <c r="EU2026">
        <v>26.1</v>
      </c>
      <c r="EV2026">
        <v>81.16</v>
      </c>
      <c r="EW2026">
        <v>2.86</v>
      </c>
      <c r="EX2026">
        <v>77.27</v>
      </c>
      <c r="EY2026">
        <v>74.92</v>
      </c>
      <c r="EZ2026">
        <v>66.150000000000006</v>
      </c>
      <c r="FA2026">
        <v>62.66</v>
      </c>
      <c r="FB2026">
        <v>62.32</v>
      </c>
      <c r="FC2026">
        <v>12.260000000000005</v>
      </c>
      <c r="FD2026">
        <v>51.89</v>
      </c>
      <c r="FE2026">
        <v>49.27</v>
      </c>
      <c r="FF2026">
        <v>16.899999999999999</v>
      </c>
      <c r="FG2026">
        <v>60.34</v>
      </c>
      <c r="FH2026">
        <v>7.32</v>
      </c>
      <c r="FI2026">
        <v>55.62</v>
      </c>
      <c r="FJ2026">
        <v>54.31</v>
      </c>
      <c r="FK2026">
        <v>50.6</v>
      </c>
      <c r="FL2026">
        <v>49.87</v>
      </c>
      <c r="FM2026">
        <v>49.7</v>
      </c>
      <c r="FN2026">
        <v>4.4400000000000048</v>
      </c>
      <c r="FO2026">
        <v>65.400000000000006</v>
      </c>
      <c r="FP2026">
        <v>58.67</v>
      </c>
      <c r="FQ2026">
        <v>29.2</v>
      </c>
      <c r="FR2026">
        <v>75.38</v>
      </c>
      <c r="FS2026">
        <v>3.48</v>
      </c>
      <c r="FT2026">
        <v>70.63</v>
      </c>
      <c r="FU2026">
        <v>69.28</v>
      </c>
      <c r="FV2026">
        <v>62.92</v>
      </c>
      <c r="FW2026">
        <v>60.56</v>
      </c>
      <c r="FX2026">
        <v>60.1</v>
      </c>
      <c r="FY2026">
        <v>13.510000000000005</v>
      </c>
      <c r="FZ2026">
        <v>8.7199999999999989</v>
      </c>
      <c r="GA2026" s="1" t="s">
        <v>127</v>
      </c>
      <c r="GB2026">
        <v>40.98</v>
      </c>
      <c r="GC2026">
        <v>36.619999999999997</v>
      </c>
      <c r="GD2026">
        <v>9.4600000000000009</v>
      </c>
      <c r="GE2026">
        <v>48.6</v>
      </c>
      <c r="GF2026">
        <v>7.3</v>
      </c>
      <c r="GG2026">
        <v>46.79</v>
      </c>
      <c r="GH2026">
        <v>45.8</v>
      </c>
      <c r="GI2026">
        <v>38.979999999999997</v>
      </c>
      <c r="GJ2026">
        <v>37.619999999999997</v>
      </c>
      <c r="GK2026">
        <v>37.270000000000003</v>
      </c>
      <c r="GL2026">
        <v>11.2</v>
      </c>
      <c r="GM2026">
        <v>3.89</v>
      </c>
      <c r="GN2026">
        <v>15.6</v>
      </c>
      <c r="GO2026">
        <v>47.4</v>
      </c>
      <c r="GP2026">
        <v>20.399999999999999</v>
      </c>
      <c r="GQ2026">
        <v>17.600000000000001</v>
      </c>
      <c r="GR2026">
        <v>15.5</v>
      </c>
      <c r="GS2026">
        <v>10.6</v>
      </c>
      <c r="GT2026">
        <v>7.53</v>
      </c>
      <c r="GU2026">
        <v>6.83</v>
      </c>
    </row>
    <row r="2027" spans="1:203" x14ac:dyDescent="0.25">
      <c r="A2027" t="s">
        <v>2948</v>
      </c>
      <c r="B2027" s="1" t="s">
        <v>165</v>
      </c>
      <c r="C2027" s="1" t="s">
        <v>2345</v>
      </c>
      <c r="F2027" s="1">
        <v>1</v>
      </c>
      <c r="G2027" s="2"/>
      <c r="H2027" s="2"/>
      <c r="O2027" s="1"/>
      <c r="P2027" s="1"/>
      <c r="Q2027" s="1"/>
      <c r="R2027" s="1"/>
      <c r="S2027" s="1"/>
      <c r="AP2027" s="1"/>
      <c r="AW2027" s="1"/>
      <c r="AZ2027" s="1"/>
      <c r="BA2027" s="1"/>
      <c r="BC2027" s="1"/>
      <c r="BE2027" s="1"/>
      <c r="BN2027" s="1"/>
      <c r="BU2027">
        <v>34.86</v>
      </c>
      <c r="BV20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36705389142949</v>
      </c>
      <c r="BW2027">
        <v>15.8</v>
      </c>
      <c r="BX2027">
        <v>0</v>
      </c>
      <c r="BY2027">
        <v>0</v>
      </c>
      <c r="BZ2027">
        <v>20</v>
      </c>
      <c r="CA2027">
        <v>14.3</v>
      </c>
      <c r="CB2027">
        <v>14.8</v>
      </c>
      <c r="CC2027">
        <v>9.07</v>
      </c>
      <c r="CD2027">
        <v>7.06</v>
      </c>
      <c r="CE2027">
        <v>6.86</v>
      </c>
      <c r="CF2027">
        <v>7.7400000000000011</v>
      </c>
      <c r="CG2027">
        <v>1.31</v>
      </c>
      <c r="CH2027">
        <v>0</v>
      </c>
      <c r="CI2027">
        <v>0</v>
      </c>
      <c r="CJ2027">
        <v>1.98</v>
      </c>
      <c r="CK2027">
        <v>25.8</v>
      </c>
      <c r="CL2027">
        <v>1.58</v>
      </c>
      <c r="CM2027">
        <v>1.5</v>
      </c>
      <c r="CN2027">
        <v>1.29</v>
      </c>
      <c r="CO2027">
        <v>1.1200000000000001</v>
      </c>
      <c r="CP2027">
        <v>1.07</v>
      </c>
      <c r="CQ2027">
        <v>3.1099999999999999E-2</v>
      </c>
      <c r="CR2027">
        <v>3.1099999999999999E-2</v>
      </c>
      <c r="CS2027">
        <v>1.3299999999999999E-2</v>
      </c>
      <c r="CT2027">
        <v>25.4</v>
      </c>
      <c r="CU2027">
        <v>6.5600000000000006E-2</v>
      </c>
      <c r="CV2027">
        <v>15.5</v>
      </c>
      <c r="CW2027">
        <v>4.6600000000000003E-2</v>
      </c>
      <c r="CX2027">
        <v>4.2900000000000001E-2</v>
      </c>
      <c r="CY2027">
        <v>2.93E-2</v>
      </c>
      <c r="CZ2027">
        <v>2.1499999999999998E-2</v>
      </c>
      <c r="DA2027">
        <v>2.01E-2</v>
      </c>
      <c r="DB2027">
        <v>5.1700000000000001E-3</v>
      </c>
      <c r="DC2027">
        <v>5.1700000000000001E-3</v>
      </c>
      <c r="DD2027">
        <v>2.0400000000000001E-3</v>
      </c>
      <c r="DE2027">
        <v>32.299999999999997</v>
      </c>
      <c r="DF2027">
        <v>1.2800000000000001E-2</v>
      </c>
      <c r="DG2027">
        <v>5.28</v>
      </c>
      <c r="DH2027">
        <v>1.11E-2</v>
      </c>
      <c r="DI2027">
        <v>9.6600000000000002E-3</v>
      </c>
      <c r="DJ2027">
        <v>4.0499999999999998E-3</v>
      </c>
      <c r="DK2027">
        <v>2.4599999999999999E-3</v>
      </c>
      <c r="DL2027">
        <v>2.2599999999999999E-3</v>
      </c>
      <c r="DM2027">
        <v>0.39100000000000001</v>
      </c>
      <c r="DN2027">
        <v>0.39100000000000001</v>
      </c>
      <c r="DO2027">
        <v>0.23699999999999999</v>
      </c>
      <c r="DP2027">
        <v>9.3000000000000007</v>
      </c>
      <c r="DQ2027">
        <v>0.98799999999999999</v>
      </c>
      <c r="DR2027">
        <v>1.24</v>
      </c>
      <c r="DS2027">
        <v>0.64100000000000001</v>
      </c>
      <c r="DT2027">
        <v>0.51500000000000001</v>
      </c>
      <c r="DU2027">
        <v>0.36399999999999999</v>
      </c>
      <c r="DV2027">
        <v>0.29199999999999998</v>
      </c>
      <c r="DW2027">
        <v>0.27500000000000002</v>
      </c>
      <c r="DX2027" s="1" t="s">
        <v>127</v>
      </c>
      <c r="DY2027">
        <v>7.7799999999999994E-2</v>
      </c>
      <c r="DZ2027">
        <v>0</v>
      </c>
      <c r="EA2027">
        <v>0</v>
      </c>
      <c r="EB2027">
        <v>0.39200000000000002</v>
      </c>
      <c r="EC2027">
        <v>13.3</v>
      </c>
      <c r="ED2027">
        <v>0.23599999999999999</v>
      </c>
      <c r="EE2027">
        <v>0.182</v>
      </c>
      <c r="EF2027">
        <v>5.3199999999999997E-2</v>
      </c>
      <c r="EG2027">
        <v>1.4E-2</v>
      </c>
      <c r="EH2027">
        <v>9.4500000000000001E-3</v>
      </c>
      <c r="EI2027">
        <v>95.1</v>
      </c>
      <c r="EJ2027">
        <v>72.099999999999994</v>
      </c>
      <c r="EK2027">
        <v>14.3</v>
      </c>
      <c r="EL2027">
        <v>99.8</v>
      </c>
      <c r="EM2027">
        <v>2.1299999999999999E-2</v>
      </c>
      <c r="EN2027">
        <v>99.2</v>
      </c>
      <c r="EO2027">
        <v>99.2</v>
      </c>
      <c r="EP2027">
        <v>97.7</v>
      </c>
      <c r="EQ2027">
        <v>88.5</v>
      </c>
      <c r="ER2027">
        <v>84.7</v>
      </c>
      <c r="ES2027">
        <v>68.98</v>
      </c>
      <c r="ET2027">
        <v>60.65</v>
      </c>
      <c r="EU2027">
        <v>25.3</v>
      </c>
      <c r="EV2027">
        <v>75.53</v>
      </c>
      <c r="EW2027">
        <v>3.59</v>
      </c>
      <c r="EX2027">
        <v>73.760000000000005</v>
      </c>
      <c r="EY2027">
        <v>72.92</v>
      </c>
      <c r="EZ2027">
        <v>66.900000000000006</v>
      </c>
      <c r="FA2027">
        <v>62.98</v>
      </c>
      <c r="FB2027">
        <v>62.48</v>
      </c>
      <c r="FC2027">
        <v>9.9400000000000048</v>
      </c>
      <c r="FD2027">
        <v>58.05</v>
      </c>
      <c r="FE2027">
        <v>49.36</v>
      </c>
      <c r="FF2027">
        <v>9.01</v>
      </c>
      <c r="FG2027">
        <v>67.45</v>
      </c>
      <c r="FH2027">
        <v>14.3</v>
      </c>
      <c r="FI2027">
        <v>63.63</v>
      </c>
      <c r="FJ2027">
        <v>62.64</v>
      </c>
      <c r="FK2027">
        <v>53.87</v>
      </c>
      <c r="FL2027">
        <v>50.48</v>
      </c>
      <c r="FM2027">
        <v>50.24</v>
      </c>
      <c r="FN2027">
        <v>12.160000000000004</v>
      </c>
      <c r="FO2027">
        <v>67.88</v>
      </c>
      <c r="FP2027">
        <v>58.44</v>
      </c>
      <c r="FQ2027">
        <v>25.4</v>
      </c>
      <c r="FR2027">
        <v>75.010000000000005</v>
      </c>
      <c r="FS2027">
        <v>3.59</v>
      </c>
      <c r="FT2027">
        <v>73.22</v>
      </c>
      <c r="FU2027">
        <v>72.349999999999994</v>
      </c>
      <c r="FV2027">
        <v>64.56</v>
      </c>
      <c r="FW2027">
        <v>60.64</v>
      </c>
      <c r="FX2027">
        <v>60.11</v>
      </c>
      <c r="FY2027">
        <v>9.8299999999999983</v>
      </c>
      <c r="FZ2027">
        <v>11.709999999999994</v>
      </c>
      <c r="GA2027" s="1" t="s">
        <v>127</v>
      </c>
      <c r="GB2027">
        <v>44.28</v>
      </c>
      <c r="GC2027">
        <v>37.22</v>
      </c>
      <c r="GD2027">
        <v>0.36299999999999999</v>
      </c>
      <c r="GE2027">
        <v>54.16</v>
      </c>
      <c r="GF2027">
        <v>14.3</v>
      </c>
      <c r="GG2027">
        <v>48.69</v>
      </c>
      <c r="GH2027">
        <v>46.74</v>
      </c>
      <c r="GI2027">
        <v>43.71</v>
      </c>
      <c r="GJ2027">
        <v>40.47</v>
      </c>
      <c r="GK2027">
        <v>39.49</v>
      </c>
      <c r="GL2027">
        <v>10.7</v>
      </c>
      <c r="GM2027">
        <v>3.14</v>
      </c>
      <c r="GN2027">
        <v>22.2</v>
      </c>
      <c r="GO2027">
        <v>33.9</v>
      </c>
      <c r="GP2027">
        <v>20.2</v>
      </c>
      <c r="GQ2027">
        <v>15.6</v>
      </c>
      <c r="GR2027">
        <v>14.2</v>
      </c>
      <c r="GS2027">
        <v>10.4</v>
      </c>
      <c r="GT2027">
        <v>7.53</v>
      </c>
      <c r="GU2027">
        <v>6.88</v>
      </c>
    </row>
    <row r="2028" spans="1:203" x14ac:dyDescent="0.25">
      <c r="A2028" t="s">
        <v>2948</v>
      </c>
      <c r="B2028" s="1" t="s">
        <v>165</v>
      </c>
      <c r="C2028" s="1" t="s">
        <v>2346</v>
      </c>
      <c r="F2028" s="1">
        <v>1</v>
      </c>
      <c r="G2028" s="2"/>
      <c r="H2028" s="2"/>
      <c r="O2028" s="1"/>
      <c r="P2028" s="1"/>
      <c r="Q2028" s="1"/>
      <c r="R2028" s="1"/>
      <c r="S2028" s="1"/>
      <c r="AP2028" s="1"/>
      <c r="AW2028" s="1"/>
      <c r="AZ2028" s="1"/>
      <c r="BA2028" s="1"/>
      <c r="BC2028" s="1"/>
      <c r="BE2028" s="1"/>
      <c r="BN2028" s="1"/>
      <c r="BU2028">
        <v>31.36</v>
      </c>
      <c r="BV20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929889755436541</v>
      </c>
      <c r="BW2028">
        <v>15.7</v>
      </c>
      <c r="BX2028">
        <v>0</v>
      </c>
      <c r="BY2028">
        <v>0</v>
      </c>
      <c r="BZ2028">
        <v>17.100000000000001</v>
      </c>
      <c r="CA2028">
        <v>10.3</v>
      </c>
      <c r="CB2028">
        <v>15.1</v>
      </c>
      <c r="CC2028">
        <v>8.41</v>
      </c>
      <c r="CD2028">
        <v>6.57</v>
      </c>
      <c r="CE2028">
        <v>6.38</v>
      </c>
      <c r="CF2028">
        <v>8.5299999999999994</v>
      </c>
      <c r="CG2028">
        <v>1.3</v>
      </c>
      <c r="CH2028">
        <v>0</v>
      </c>
      <c r="CI2028">
        <v>0</v>
      </c>
      <c r="CJ2028">
        <v>2.06</v>
      </c>
      <c r="CK2028">
        <v>20.7</v>
      </c>
      <c r="CL2028">
        <v>1.54</v>
      </c>
      <c r="CM2028">
        <v>1.49</v>
      </c>
      <c r="CN2028">
        <v>1.28</v>
      </c>
      <c r="CO2028">
        <v>1.1499999999999999</v>
      </c>
      <c r="CP2028">
        <v>1.1000000000000001</v>
      </c>
      <c r="CQ2028">
        <v>2.98E-2</v>
      </c>
      <c r="CR2028">
        <v>2.98E-2</v>
      </c>
      <c r="CS2028">
        <v>1.41E-2</v>
      </c>
      <c r="CT2028">
        <v>3.77</v>
      </c>
      <c r="CU2028">
        <v>6.7199999999999996E-2</v>
      </c>
      <c r="CV2028">
        <v>11.3</v>
      </c>
      <c r="CW2028">
        <v>4.6100000000000002E-2</v>
      </c>
      <c r="CX2028">
        <v>4.1700000000000001E-2</v>
      </c>
      <c r="CY2028">
        <v>2.7699999999999999E-2</v>
      </c>
      <c r="CZ2028">
        <v>2.06E-2</v>
      </c>
      <c r="DA2028">
        <v>1.9300000000000001E-2</v>
      </c>
      <c r="DB2028">
        <v>5.8199999999999997E-3</v>
      </c>
      <c r="DC2028">
        <v>5.8199999999999997E-3</v>
      </c>
      <c r="DD2028">
        <v>2.81E-3</v>
      </c>
      <c r="DE2028">
        <v>5</v>
      </c>
      <c r="DF2028">
        <v>1.26E-2</v>
      </c>
      <c r="DG2028">
        <v>12.9</v>
      </c>
      <c r="DH2028">
        <v>1.01E-2</v>
      </c>
      <c r="DI2028">
        <v>8.8900000000000003E-3</v>
      </c>
      <c r="DJ2028">
        <v>5.4900000000000001E-3</v>
      </c>
      <c r="DK2028">
        <v>3.4299999999999999E-3</v>
      </c>
      <c r="DL2028">
        <v>3.31E-3</v>
      </c>
      <c r="DM2028">
        <v>0.32400000000000001</v>
      </c>
      <c r="DN2028">
        <v>0.32400000000000001</v>
      </c>
      <c r="DO2028">
        <v>0.23499999999999999</v>
      </c>
      <c r="DP2028">
        <v>7.6</v>
      </c>
      <c r="DQ2028">
        <v>0.60099999999999998</v>
      </c>
      <c r="DR2028">
        <v>16.7</v>
      </c>
      <c r="DS2028">
        <v>0.42199999999999999</v>
      </c>
      <c r="DT2028">
        <v>0.39400000000000002</v>
      </c>
      <c r="DU2028">
        <v>0.315</v>
      </c>
      <c r="DV2028">
        <v>0.26600000000000001</v>
      </c>
      <c r="DW2028">
        <v>0.25600000000000001</v>
      </c>
      <c r="DX2028" s="1" t="s">
        <v>127</v>
      </c>
      <c r="DY2028">
        <v>0.10100000000000001</v>
      </c>
      <c r="DZ2028">
        <v>0</v>
      </c>
      <c r="EA2028">
        <v>0</v>
      </c>
      <c r="EB2028">
        <v>0.67200000000000004</v>
      </c>
      <c r="EC2028">
        <v>17.2</v>
      </c>
      <c r="ED2028">
        <v>0.28699999999999998</v>
      </c>
      <c r="EE2028">
        <v>0.22</v>
      </c>
      <c r="EF2028">
        <v>7.1999999999999995E-2</v>
      </c>
      <c r="EG2028">
        <v>2.53E-2</v>
      </c>
      <c r="EH2028">
        <v>1.8200000000000001E-2</v>
      </c>
      <c r="EI2028">
        <v>94.3</v>
      </c>
      <c r="EJ2028">
        <v>80.8</v>
      </c>
      <c r="EK2028">
        <v>15.2</v>
      </c>
      <c r="EL2028">
        <v>99.6</v>
      </c>
      <c r="EM2028">
        <v>3.83</v>
      </c>
      <c r="EN2028">
        <v>99.4</v>
      </c>
      <c r="EO2028">
        <v>99.3</v>
      </c>
      <c r="EP2028">
        <v>96.7</v>
      </c>
      <c r="EQ2028">
        <v>85.3</v>
      </c>
      <c r="ER2028">
        <v>84.3</v>
      </c>
      <c r="ES2028">
        <v>68.61</v>
      </c>
      <c r="ET2028">
        <v>60.33</v>
      </c>
      <c r="EU2028">
        <v>5.7</v>
      </c>
      <c r="EV2028">
        <v>74.61</v>
      </c>
      <c r="EW2028">
        <v>10.3</v>
      </c>
      <c r="EX2028">
        <v>73.8</v>
      </c>
      <c r="EY2028">
        <v>73.14</v>
      </c>
      <c r="EZ2028">
        <v>64.959999999999994</v>
      </c>
      <c r="FA2028">
        <v>62.06</v>
      </c>
      <c r="FB2028">
        <v>61.62</v>
      </c>
      <c r="FC2028">
        <v>11.079999999999998</v>
      </c>
      <c r="FD2028">
        <v>57.99</v>
      </c>
      <c r="FE2028">
        <v>49.04</v>
      </c>
      <c r="FF2028">
        <v>6.67</v>
      </c>
      <c r="FG2028">
        <v>64.67</v>
      </c>
      <c r="FH2028">
        <v>10.8</v>
      </c>
      <c r="FI2028">
        <v>63.81</v>
      </c>
      <c r="FJ2028">
        <v>62.78</v>
      </c>
      <c r="FK2028">
        <v>53.29</v>
      </c>
      <c r="FL2028">
        <v>50.2</v>
      </c>
      <c r="FM2028">
        <v>49.93</v>
      </c>
      <c r="FN2028">
        <v>12.579999999999998</v>
      </c>
      <c r="FO2028">
        <v>67.66</v>
      </c>
      <c r="FP2028">
        <v>58.53</v>
      </c>
      <c r="FQ2028">
        <v>5.7</v>
      </c>
      <c r="FR2028">
        <v>74.12</v>
      </c>
      <c r="FS2028">
        <v>11.1</v>
      </c>
      <c r="FT2028">
        <v>73.27</v>
      </c>
      <c r="FU2028">
        <v>72.599999999999994</v>
      </c>
      <c r="FV2028">
        <v>62.84</v>
      </c>
      <c r="FW2028">
        <v>59.92</v>
      </c>
      <c r="FX2028">
        <v>59.58</v>
      </c>
      <c r="FY2028">
        <v>9.6699999999999946</v>
      </c>
      <c r="FZ2028">
        <v>12.679999999999993</v>
      </c>
      <c r="GA2028" s="1" t="s">
        <v>127</v>
      </c>
      <c r="GB2028">
        <v>43.75</v>
      </c>
      <c r="GC2028">
        <v>37.909999999999997</v>
      </c>
      <c r="GD2028">
        <v>6.43</v>
      </c>
      <c r="GE2028">
        <v>48.51</v>
      </c>
      <c r="GF2028">
        <v>15.2</v>
      </c>
      <c r="GG2028">
        <v>47.18</v>
      </c>
      <c r="GH2028">
        <v>46.76</v>
      </c>
      <c r="GI2028">
        <v>43.42</v>
      </c>
      <c r="GJ2028">
        <v>39.47</v>
      </c>
      <c r="GK2028">
        <v>38.86</v>
      </c>
      <c r="GL2028">
        <v>10.1</v>
      </c>
      <c r="GM2028">
        <v>3.52</v>
      </c>
      <c r="GN2028">
        <v>6.99</v>
      </c>
      <c r="GO2028">
        <v>23.7</v>
      </c>
      <c r="GP2028">
        <v>12.8</v>
      </c>
      <c r="GQ2028">
        <v>14.6</v>
      </c>
      <c r="GR2028">
        <v>13.4</v>
      </c>
      <c r="GS2028">
        <v>9.8800000000000008</v>
      </c>
      <c r="GT2028">
        <v>7.2</v>
      </c>
      <c r="GU2028">
        <v>6.58</v>
      </c>
    </row>
    <row r="2029" spans="1:203" x14ac:dyDescent="0.25">
      <c r="A2029" t="s">
        <v>2948</v>
      </c>
      <c r="B2029" s="1" t="s">
        <v>165</v>
      </c>
      <c r="C2029" s="1" t="s">
        <v>2347</v>
      </c>
      <c r="F2029" s="1">
        <v>1</v>
      </c>
      <c r="G2029" s="2"/>
      <c r="H2029" s="2"/>
      <c r="O2029" s="1"/>
      <c r="P2029" s="1"/>
      <c r="Q2029" s="1"/>
      <c r="R2029" s="1"/>
      <c r="S2029" s="1"/>
      <c r="AP2029" s="1"/>
      <c r="AW2029" s="1"/>
      <c r="AZ2029" s="1"/>
      <c r="BA2029" s="1"/>
      <c r="BC2029" s="1"/>
      <c r="BE2029" s="1"/>
      <c r="BN2029" s="1"/>
      <c r="BU2029">
        <v>32.47</v>
      </c>
      <c r="BV20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585401217300454</v>
      </c>
      <c r="BW2029">
        <v>12.4</v>
      </c>
      <c r="BX2029">
        <v>0</v>
      </c>
      <c r="BY2029">
        <v>0</v>
      </c>
      <c r="BZ2029">
        <v>15</v>
      </c>
      <c r="CA2029">
        <v>28.6</v>
      </c>
      <c r="CB2029">
        <v>11.5</v>
      </c>
      <c r="CC2029">
        <v>8.24</v>
      </c>
      <c r="CD2029">
        <v>7.1</v>
      </c>
      <c r="CE2029">
        <v>6.89</v>
      </c>
      <c r="CF2029">
        <v>4.4000000000000004</v>
      </c>
      <c r="CG2029">
        <v>1.39</v>
      </c>
      <c r="CH2029">
        <v>0</v>
      </c>
      <c r="CI2029">
        <v>0</v>
      </c>
      <c r="CJ2029">
        <v>2.0299999999999998</v>
      </c>
      <c r="CK2029">
        <v>13.5</v>
      </c>
      <c r="CL2029">
        <v>1.76</v>
      </c>
      <c r="CM2029">
        <v>1.65</v>
      </c>
      <c r="CN2029">
        <v>1.34</v>
      </c>
      <c r="CO2029">
        <v>1.19</v>
      </c>
      <c r="CP2029">
        <v>1.1599999999999999</v>
      </c>
      <c r="CQ2029">
        <v>2.7900000000000001E-2</v>
      </c>
      <c r="CR2029">
        <v>2.7900000000000001E-2</v>
      </c>
      <c r="CS2029">
        <v>1.47E-2</v>
      </c>
      <c r="CT2029">
        <v>5.45</v>
      </c>
      <c r="CU2029">
        <v>6.3899999999999998E-2</v>
      </c>
      <c r="CV2029">
        <v>28.9</v>
      </c>
      <c r="CW2029">
        <v>4.0899999999999999E-2</v>
      </c>
      <c r="CX2029">
        <v>3.5999999999999997E-2</v>
      </c>
      <c r="CY2029">
        <v>2.6700000000000002E-2</v>
      </c>
      <c r="CZ2029">
        <v>2.0899999999999998E-2</v>
      </c>
      <c r="DA2029">
        <v>1.9400000000000001E-2</v>
      </c>
      <c r="DB2029">
        <v>5.0899999999999999E-3</v>
      </c>
      <c r="DC2029">
        <v>5.0899999999999999E-3</v>
      </c>
      <c r="DD2029">
        <v>2.4299999999999999E-3</v>
      </c>
      <c r="DE2029">
        <v>7.43</v>
      </c>
      <c r="DF2029">
        <v>1.12E-2</v>
      </c>
      <c r="DG2029">
        <v>29.8</v>
      </c>
      <c r="DH2029">
        <v>9.6200000000000001E-3</v>
      </c>
      <c r="DI2029">
        <v>8.4399999999999996E-3</v>
      </c>
      <c r="DJ2029">
        <v>4.5300000000000002E-3</v>
      </c>
      <c r="DK2029">
        <v>3.0200000000000001E-3</v>
      </c>
      <c r="DL2029">
        <v>2.8999999999999998E-3</v>
      </c>
      <c r="DM2029">
        <v>0.36499999999999999</v>
      </c>
      <c r="DN2029">
        <v>0.36499999999999999</v>
      </c>
      <c r="DO2029">
        <v>0.251</v>
      </c>
      <c r="DP2029">
        <v>20</v>
      </c>
      <c r="DQ2029">
        <v>0.88</v>
      </c>
      <c r="DR2029">
        <v>10.3</v>
      </c>
      <c r="DS2029">
        <v>0.48399999999999999</v>
      </c>
      <c r="DT2029">
        <v>0.436</v>
      </c>
      <c r="DU2029">
        <v>0.35099999999999998</v>
      </c>
      <c r="DV2029">
        <v>0.29699999999999999</v>
      </c>
      <c r="DW2029">
        <v>0.28799999999999998</v>
      </c>
      <c r="DX2029" s="1" t="s">
        <v>127</v>
      </c>
      <c r="DY2029">
        <v>0.153</v>
      </c>
      <c r="DZ2029">
        <v>0</v>
      </c>
      <c r="EA2029">
        <v>0</v>
      </c>
      <c r="EB2029">
        <v>1.1499999999999999</v>
      </c>
      <c r="EC2029">
        <v>13.6</v>
      </c>
      <c r="ED2029">
        <v>0.47599999999999998</v>
      </c>
      <c r="EE2029">
        <v>0.34</v>
      </c>
      <c r="EF2029">
        <v>0.10199999999999999</v>
      </c>
      <c r="EG2029">
        <v>2.7099999999999999E-2</v>
      </c>
      <c r="EH2029">
        <v>1.7600000000000001E-2</v>
      </c>
      <c r="EI2029">
        <v>96</v>
      </c>
      <c r="EJ2029">
        <v>82</v>
      </c>
      <c r="EK2029">
        <v>28.5</v>
      </c>
      <c r="EL2029">
        <v>99.5</v>
      </c>
      <c r="EM2029">
        <v>2.91</v>
      </c>
      <c r="EN2029">
        <v>99.1</v>
      </c>
      <c r="EO2029">
        <v>99</v>
      </c>
      <c r="EP2029">
        <v>97.5</v>
      </c>
      <c r="EQ2029">
        <v>90</v>
      </c>
      <c r="ER2029">
        <v>87.4</v>
      </c>
      <c r="ES2029">
        <v>70.78</v>
      </c>
      <c r="ET2029">
        <v>61.73</v>
      </c>
      <c r="EU2029">
        <v>23.4</v>
      </c>
      <c r="EV2029">
        <v>80.33</v>
      </c>
      <c r="EW2029">
        <v>9.36</v>
      </c>
      <c r="EX2029">
        <v>77.45</v>
      </c>
      <c r="EY2029">
        <v>74.69</v>
      </c>
      <c r="EZ2029">
        <v>67.52</v>
      </c>
      <c r="FA2029">
        <v>64.2</v>
      </c>
      <c r="FB2029">
        <v>63.71</v>
      </c>
      <c r="FC2029">
        <v>10.489999999999995</v>
      </c>
      <c r="FD2029">
        <v>54.95</v>
      </c>
      <c r="FE2029">
        <v>50.29</v>
      </c>
      <c r="FF2029">
        <v>12.6</v>
      </c>
      <c r="FG2029">
        <v>63.1</v>
      </c>
      <c r="FH2029">
        <v>28.3</v>
      </c>
      <c r="FI2029">
        <v>59.52</v>
      </c>
      <c r="FJ2029">
        <v>57.6</v>
      </c>
      <c r="FK2029">
        <v>52.89</v>
      </c>
      <c r="FL2029">
        <v>51.18</v>
      </c>
      <c r="FM2029">
        <v>50.94</v>
      </c>
      <c r="FN2029">
        <v>6.4200000000000017</v>
      </c>
      <c r="FO2029">
        <v>66.47</v>
      </c>
      <c r="FP2029">
        <v>59.38</v>
      </c>
      <c r="FQ2029">
        <v>1.3</v>
      </c>
      <c r="FR2029">
        <v>76.19</v>
      </c>
      <c r="FS2029">
        <v>9.31</v>
      </c>
      <c r="FT2029">
        <v>72.55</v>
      </c>
      <c r="FU2029">
        <v>70.650000000000006</v>
      </c>
      <c r="FV2029">
        <v>63.57</v>
      </c>
      <c r="FW2029">
        <v>61.08</v>
      </c>
      <c r="FX2029">
        <v>60.65</v>
      </c>
      <c r="FY2029">
        <v>11.519999999999996</v>
      </c>
      <c r="FZ2029">
        <v>9.5700000000000074</v>
      </c>
      <c r="GA2029" s="1" t="s">
        <v>127</v>
      </c>
      <c r="GB2029">
        <v>43.39</v>
      </c>
      <c r="GC2029">
        <v>38.57</v>
      </c>
      <c r="GD2029">
        <v>22.4</v>
      </c>
      <c r="GE2029">
        <v>48.83</v>
      </c>
      <c r="GF2029">
        <v>28.6</v>
      </c>
      <c r="GG2029">
        <v>47.77</v>
      </c>
      <c r="GH2029">
        <v>46.28</v>
      </c>
      <c r="GI2029">
        <v>43.08</v>
      </c>
      <c r="GJ2029">
        <v>40.369999999999997</v>
      </c>
      <c r="GK2029">
        <v>39.97</v>
      </c>
      <c r="GL2029">
        <v>11</v>
      </c>
      <c r="GM2029">
        <v>3.59</v>
      </c>
      <c r="GN2029">
        <v>31.6</v>
      </c>
      <c r="GO2029">
        <v>29.6</v>
      </c>
      <c r="GP2029">
        <v>10.4</v>
      </c>
      <c r="GQ2029">
        <v>15.7</v>
      </c>
      <c r="GR2029">
        <v>14.5</v>
      </c>
      <c r="GS2029">
        <v>10.7</v>
      </c>
      <c r="GT2029">
        <v>7.88</v>
      </c>
      <c r="GU2029">
        <v>7.21</v>
      </c>
    </row>
    <row r="2030" spans="1:203" x14ac:dyDescent="0.25">
      <c r="A2030" t="s">
        <v>2948</v>
      </c>
      <c r="B2030" s="1" t="s">
        <v>165</v>
      </c>
      <c r="C2030" s="1" t="s">
        <v>2348</v>
      </c>
      <c r="F2030" s="1">
        <v>1</v>
      </c>
      <c r="G2030" s="2"/>
      <c r="H2030" s="2"/>
      <c r="O2030" s="1"/>
      <c r="P2030" s="1"/>
      <c r="Q2030" s="1"/>
      <c r="R2030" s="1"/>
      <c r="S2030" s="1"/>
      <c r="AP2030" s="1"/>
      <c r="AW2030" s="1"/>
      <c r="AZ2030" s="1"/>
      <c r="BA2030" s="1"/>
      <c r="BC2030" s="1"/>
      <c r="BE2030" s="1"/>
      <c r="BN2030" s="1"/>
      <c r="BU2030">
        <v>32.380000000000003</v>
      </c>
      <c r="BV20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303572114052471</v>
      </c>
      <c r="BW2030">
        <v>8.98</v>
      </c>
      <c r="BX2030">
        <v>0</v>
      </c>
      <c r="BY2030">
        <v>0</v>
      </c>
      <c r="BZ2030">
        <v>10.9</v>
      </c>
      <c r="CA2030">
        <v>7.39</v>
      </c>
      <c r="CB2030">
        <v>8.6300000000000008</v>
      </c>
      <c r="CC2030">
        <v>7.14</v>
      </c>
      <c r="CD2030">
        <v>6.22</v>
      </c>
      <c r="CE2030">
        <v>6.02</v>
      </c>
      <c r="CF2030">
        <v>2.410000000000001</v>
      </c>
      <c r="CG2030">
        <v>1.1499999999999999</v>
      </c>
      <c r="CH2030">
        <v>0</v>
      </c>
      <c r="CI2030">
        <v>0</v>
      </c>
      <c r="CJ2030">
        <v>1.63</v>
      </c>
      <c r="CK2030">
        <v>7.37</v>
      </c>
      <c r="CL2030">
        <v>1.4</v>
      </c>
      <c r="CM2030">
        <v>1.3</v>
      </c>
      <c r="CN2030">
        <v>1.1299999999999999</v>
      </c>
      <c r="CO2030">
        <v>1.02</v>
      </c>
      <c r="CP2030">
        <v>0.98799999999999999</v>
      </c>
      <c r="CQ2030">
        <v>2.7799999999999998E-2</v>
      </c>
      <c r="CR2030">
        <v>2.7799999999999998E-2</v>
      </c>
      <c r="CS2030">
        <v>1.3599999999999999E-2</v>
      </c>
      <c r="CT2030">
        <v>9.69</v>
      </c>
      <c r="CU2030">
        <v>6.59E-2</v>
      </c>
      <c r="CV2030">
        <v>17.100000000000001</v>
      </c>
      <c r="CW2030">
        <v>3.8899999999999997E-2</v>
      </c>
      <c r="CX2030">
        <v>3.5700000000000003E-2</v>
      </c>
      <c r="CY2030">
        <v>2.6800000000000001E-2</v>
      </c>
      <c r="CZ2030">
        <v>2.1100000000000001E-2</v>
      </c>
      <c r="DA2030">
        <v>1.9800000000000002E-2</v>
      </c>
      <c r="DB2030">
        <v>4.4999999999999997E-3</v>
      </c>
      <c r="DC2030">
        <v>4.4999999999999997E-3</v>
      </c>
      <c r="DD2030">
        <v>2.2699999999999999E-3</v>
      </c>
      <c r="DE2030">
        <v>7.18</v>
      </c>
      <c r="DF2030">
        <v>8.3400000000000002E-3</v>
      </c>
      <c r="DG2030">
        <v>8.5299999999999994</v>
      </c>
      <c r="DH2030">
        <v>7.2300000000000003E-3</v>
      </c>
      <c r="DI2030">
        <v>6.5599999999999999E-3</v>
      </c>
      <c r="DJ2030">
        <v>4.2199999999999998E-3</v>
      </c>
      <c r="DK2030">
        <v>2.8900000000000002E-3</v>
      </c>
      <c r="DL2030">
        <v>2.63E-3</v>
      </c>
      <c r="DM2030">
        <v>0.33700000000000002</v>
      </c>
      <c r="DN2030">
        <v>0.33700000000000002</v>
      </c>
      <c r="DO2030">
        <v>0.222</v>
      </c>
      <c r="DP2030">
        <v>32.299999999999997</v>
      </c>
      <c r="DQ2030">
        <v>0.67600000000000005</v>
      </c>
      <c r="DR2030">
        <v>9.27</v>
      </c>
      <c r="DS2030">
        <v>0.42899999999999999</v>
      </c>
      <c r="DT2030">
        <v>0.39400000000000002</v>
      </c>
      <c r="DU2030">
        <v>0.32600000000000001</v>
      </c>
      <c r="DV2030">
        <v>0.28199999999999997</v>
      </c>
      <c r="DW2030">
        <v>0.26900000000000002</v>
      </c>
      <c r="DX2030" s="1" t="s">
        <v>127</v>
      </c>
      <c r="DY2030">
        <v>0.14099999999999999</v>
      </c>
      <c r="DZ2030">
        <v>0</v>
      </c>
      <c r="EA2030">
        <v>0</v>
      </c>
      <c r="EB2030">
        <v>0.77600000000000002</v>
      </c>
      <c r="EC2030">
        <v>10.5</v>
      </c>
      <c r="ED2030">
        <v>0.43099999999999999</v>
      </c>
      <c r="EE2030">
        <v>0.29899999999999999</v>
      </c>
      <c r="EF2030">
        <v>0.10299999999999999</v>
      </c>
      <c r="EG2030">
        <v>2.69E-2</v>
      </c>
      <c r="EH2030">
        <v>1.77E-2</v>
      </c>
      <c r="EI2030">
        <v>97.9</v>
      </c>
      <c r="EJ2030">
        <v>91.6</v>
      </c>
      <c r="EK2030">
        <v>7.44</v>
      </c>
      <c r="EL2030">
        <v>99.5</v>
      </c>
      <c r="EM2030">
        <v>12.5</v>
      </c>
      <c r="EN2030">
        <v>99.3</v>
      </c>
      <c r="EO2030">
        <v>99.2</v>
      </c>
      <c r="EP2030">
        <v>98.2</v>
      </c>
      <c r="EQ2030">
        <v>95.9</v>
      </c>
      <c r="ER2030">
        <v>95</v>
      </c>
      <c r="ES2030">
        <v>66.22</v>
      </c>
      <c r="ET2030">
        <v>60.31</v>
      </c>
      <c r="EU2030">
        <v>25.5</v>
      </c>
      <c r="EV2030">
        <v>76.38</v>
      </c>
      <c r="EW2030">
        <v>17</v>
      </c>
      <c r="EX2030">
        <v>70.61</v>
      </c>
      <c r="EY2030">
        <v>68.73</v>
      </c>
      <c r="EZ2030">
        <v>64.63</v>
      </c>
      <c r="FA2030">
        <v>62.36</v>
      </c>
      <c r="FB2030">
        <v>61.96</v>
      </c>
      <c r="FC2030">
        <v>6.3700000000000045</v>
      </c>
      <c r="FD2030">
        <v>52.13</v>
      </c>
      <c r="FE2030">
        <v>48.33</v>
      </c>
      <c r="FF2030">
        <v>12.7</v>
      </c>
      <c r="FG2030">
        <v>57.06</v>
      </c>
      <c r="FH2030">
        <v>30.6</v>
      </c>
      <c r="FI2030">
        <v>54.87</v>
      </c>
      <c r="FJ2030">
        <v>54.47</v>
      </c>
      <c r="FK2030">
        <v>51.64</v>
      </c>
      <c r="FL2030">
        <v>49.29</v>
      </c>
      <c r="FM2030">
        <v>49.03</v>
      </c>
      <c r="FN2030">
        <v>5.18</v>
      </c>
      <c r="FO2030">
        <v>62.41</v>
      </c>
      <c r="FP2030">
        <v>58.79</v>
      </c>
      <c r="FQ2030">
        <v>2.1299999999999999E-2</v>
      </c>
      <c r="FR2030">
        <v>70.77</v>
      </c>
      <c r="FS2030">
        <v>16.899999999999999</v>
      </c>
      <c r="FT2030">
        <v>65.13</v>
      </c>
      <c r="FU2030">
        <v>64.22</v>
      </c>
      <c r="FV2030">
        <v>61.7</v>
      </c>
      <c r="FW2030">
        <v>60.13</v>
      </c>
      <c r="FX2030">
        <v>59.78</v>
      </c>
      <c r="FY2030">
        <v>10.279999999999994</v>
      </c>
      <c r="FZ2030">
        <v>4.0899999999999963</v>
      </c>
      <c r="GA2030" s="1" t="s">
        <v>127</v>
      </c>
      <c r="GB2030">
        <v>39.74</v>
      </c>
      <c r="GC2030">
        <v>34.520000000000003</v>
      </c>
      <c r="GD2030">
        <v>16.3</v>
      </c>
      <c r="GE2030">
        <v>45.25</v>
      </c>
      <c r="GF2030">
        <v>10.7</v>
      </c>
      <c r="GG2030">
        <v>43.3</v>
      </c>
      <c r="GH2030">
        <v>42.62</v>
      </c>
      <c r="GI2030">
        <v>39.119999999999997</v>
      </c>
      <c r="GJ2030">
        <v>36.78</v>
      </c>
      <c r="GK2030">
        <v>36.01</v>
      </c>
      <c r="GL2030">
        <v>9.7799999999999994</v>
      </c>
      <c r="GM2030">
        <v>3.32</v>
      </c>
      <c r="GN2030">
        <v>12.7</v>
      </c>
      <c r="GO2030">
        <v>23.8</v>
      </c>
      <c r="GP2030">
        <v>17.100000000000001</v>
      </c>
      <c r="GQ2030">
        <v>13.7</v>
      </c>
      <c r="GR2030">
        <v>12.7</v>
      </c>
      <c r="GS2030">
        <v>9.59</v>
      </c>
      <c r="GT2030">
        <v>7.07</v>
      </c>
      <c r="GU2030">
        <v>6.46</v>
      </c>
    </row>
    <row r="2031" spans="1:203" x14ac:dyDescent="0.25">
      <c r="A2031" t="s">
        <v>2948</v>
      </c>
      <c r="B2031" s="1" t="s">
        <v>165</v>
      </c>
      <c r="C2031" s="1" t="s">
        <v>2349</v>
      </c>
      <c r="F2031" s="1">
        <v>1</v>
      </c>
      <c r="G2031" s="2"/>
      <c r="H2031" s="2"/>
      <c r="O2031" s="1"/>
      <c r="P2031" s="1"/>
      <c r="Q2031" s="1"/>
      <c r="R2031" s="1"/>
      <c r="S2031" s="1"/>
      <c r="AP2031" s="1"/>
      <c r="AW2031" s="1"/>
      <c r="AZ2031" s="1"/>
      <c r="BA2031" s="1"/>
      <c r="BC2031" s="1"/>
      <c r="BE2031" s="1"/>
      <c r="BN2031" s="1"/>
      <c r="BU2031">
        <v>32.549999999999997</v>
      </c>
      <c r="BV20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1091309634517312</v>
      </c>
      <c r="BW2031">
        <v>6.97</v>
      </c>
      <c r="BX2031">
        <v>0</v>
      </c>
      <c r="BY2031">
        <v>0</v>
      </c>
      <c r="BZ2031">
        <v>8.3000000000000007</v>
      </c>
      <c r="CA2031">
        <v>31.7</v>
      </c>
      <c r="CB2031">
        <v>6.73</v>
      </c>
      <c r="CC2031">
        <v>5.86</v>
      </c>
      <c r="CD2031">
        <v>5.44</v>
      </c>
      <c r="CE2031">
        <v>5.34</v>
      </c>
      <c r="CF2031">
        <v>1.29</v>
      </c>
      <c r="CG2031">
        <v>1.18</v>
      </c>
      <c r="CH2031">
        <v>0</v>
      </c>
      <c r="CI2031">
        <v>0</v>
      </c>
      <c r="CJ2031">
        <v>1.68</v>
      </c>
      <c r="CK2031">
        <v>31.2</v>
      </c>
      <c r="CL2031">
        <v>1.37</v>
      </c>
      <c r="CM2031">
        <v>1.32</v>
      </c>
      <c r="CN2031">
        <v>1.17</v>
      </c>
      <c r="CO2031">
        <v>1.07</v>
      </c>
      <c r="CP2031">
        <v>1.05</v>
      </c>
      <c r="CQ2031">
        <v>2.9700000000000001E-2</v>
      </c>
      <c r="CR2031">
        <v>2.9700000000000001E-2</v>
      </c>
      <c r="CS2031">
        <v>1.37E-2</v>
      </c>
      <c r="CT2031">
        <v>30</v>
      </c>
      <c r="CU2031">
        <v>0.17100000000000001</v>
      </c>
      <c r="CV2031">
        <v>32.1</v>
      </c>
      <c r="CW2031">
        <v>5.74E-2</v>
      </c>
      <c r="CX2031">
        <v>3.4500000000000003E-2</v>
      </c>
      <c r="CY2031">
        <v>2.53E-2</v>
      </c>
      <c r="CZ2031">
        <v>0.02</v>
      </c>
      <c r="DA2031">
        <v>1.8499999999999999E-2</v>
      </c>
      <c r="DB2031">
        <v>5.2199999999999998E-3</v>
      </c>
      <c r="DC2031">
        <v>5.2199999999999998E-3</v>
      </c>
      <c r="DD2031">
        <v>2.0600000000000002E-3</v>
      </c>
      <c r="DE2031">
        <v>18</v>
      </c>
      <c r="DF2031">
        <v>1.34E-2</v>
      </c>
      <c r="DG2031">
        <v>26.4</v>
      </c>
      <c r="DH2031">
        <v>1.1599999999999999E-2</v>
      </c>
      <c r="DI2031">
        <v>1.01E-2</v>
      </c>
      <c r="DJ2031">
        <v>4.28E-3</v>
      </c>
      <c r="DK2031">
        <v>2.7899999999999999E-3</v>
      </c>
      <c r="DL2031">
        <v>2.5699999999999998E-3</v>
      </c>
      <c r="DM2031">
        <v>0.372</v>
      </c>
      <c r="DN2031">
        <v>0.372</v>
      </c>
      <c r="DO2031">
        <v>0.23</v>
      </c>
      <c r="DP2031">
        <v>3.31</v>
      </c>
      <c r="DQ2031">
        <v>1.02</v>
      </c>
      <c r="DR2031">
        <v>26.7</v>
      </c>
      <c r="DS2031">
        <v>0.58899999999999997</v>
      </c>
      <c r="DT2031">
        <v>0.45200000000000001</v>
      </c>
      <c r="DU2031">
        <v>0.34399999999999997</v>
      </c>
      <c r="DV2031">
        <v>0.29299999999999998</v>
      </c>
      <c r="DW2031">
        <v>0.28399999999999997</v>
      </c>
      <c r="DX2031" s="1" t="s">
        <v>127</v>
      </c>
      <c r="DY2031">
        <v>7.2800000000000004E-2</v>
      </c>
      <c r="DZ2031">
        <v>0</v>
      </c>
      <c r="EA2031">
        <v>0</v>
      </c>
      <c r="EB2031">
        <v>0.443</v>
      </c>
      <c r="EC2031">
        <v>28.2</v>
      </c>
      <c r="ED2031">
        <v>0.214</v>
      </c>
      <c r="EE2031">
        <v>0.16400000000000001</v>
      </c>
      <c r="EF2031">
        <v>4.9000000000000002E-2</v>
      </c>
      <c r="EG2031">
        <v>1.2800000000000001E-2</v>
      </c>
      <c r="EH2031">
        <v>8.2299999999999995E-3</v>
      </c>
      <c r="EI2031">
        <v>99.3</v>
      </c>
      <c r="EJ2031">
        <v>97.5</v>
      </c>
      <c r="EK2031">
        <v>29.1</v>
      </c>
      <c r="EL2031">
        <v>99.9</v>
      </c>
      <c r="EM2031">
        <v>1.0699999999999999E-2</v>
      </c>
      <c r="EN2031">
        <v>99.6</v>
      </c>
      <c r="EO2031">
        <v>99.6</v>
      </c>
      <c r="EP2031">
        <v>99.4</v>
      </c>
      <c r="EQ2031">
        <v>98.9</v>
      </c>
      <c r="ER2031">
        <v>98.7</v>
      </c>
      <c r="ES2031">
        <v>71.3</v>
      </c>
      <c r="ET2031">
        <v>59.34</v>
      </c>
      <c r="EU2031">
        <v>10.199999999999999</v>
      </c>
      <c r="EV2031">
        <v>83.44</v>
      </c>
      <c r="EW2031">
        <v>30.4</v>
      </c>
      <c r="EX2031">
        <v>78.489999999999995</v>
      </c>
      <c r="EY2031">
        <v>75.94</v>
      </c>
      <c r="EZ2031">
        <v>64.739999999999995</v>
      </c>
      <c r="FA2031">
        <v>61.22</v>
      </c>
      <c r="FB2031">
        <v>60.81</v>
      </c>
      <c r="FC2031">
        <v>14.719999999999999</v>
      </c>
      <c r="FD2031">
        <v>48.87</v>
      </c>
      <c r="FE2031">
        <v>47.26</v>
      </c>
      <c r="FF2031">
        <v>15.2</v>
      </c>
      <c r="FG2031">
        <v>51.64</v>
      </c>
      <c r="FH2031">
        <v>24.7</v>
      </c>
      <c r="FI2031">
        <v>50.85</v>
      </c>
      <c r="FJ2031">
        <v>50.31</v>
      </c>
      <c r="FK2031">
        <v>48.48</v>
      </c>
      <c r="FL2031">
        <v>47.85</v>
      </c>
      <c r="FM2031">
        <v>47.68</v>
      </c>
      <c r="FN2031">
        <v>2.4600000000000009</v>
      </c>
      <c r="FO2031">
        <v>64.239999999999995</v>
      </c>
      <c r="FP2031">
        <v>56.71</v>
      </c>
      <c r="FQ2031">
        <v>11.3</v>
      </c>
      <c r="FR2031">
        <v>75.010000000000005</v>
      </c>
      <c r="FS2031">
        <v>30.7</v>
      </c>
      <c r="FT2031">
        <v>70.930000000000007</v>
      </c>
      <c r="FU2031">
        <v>68.540000000000006</v>
      </c>
      <c r="FV2031">
        <v>60.24</v>
      </c>
      <c r="FW2031">
        <v>58.62</v>
      </c>
      <c r="FX2031">
        <v>58.32</v>
      </c>
      <c r="FY2031">
        <v>15.369999999999997</v>
      </c>
      <c r="FZ2031">
        <v>9.9200000000000088</v>
      </c>
      <c r="GA2031" s="1" t="s">
        <v>127</v>
      </c>
      <c r="GB2031">
        <v>37.28</v>
      </c>
      <c r="GC2031">
        <v>34.380000000000003</v>
      </c>
      <c r="GD2031">
        <v>14.9</v>
      </c>
      <c r="GE2031">
        <v>42.51</v>
      </c>
      <c r="GF2031">
        <v>26.4</v>
      </c>
      <c r="GG2031">
        <v>39.659999999999997</v>
      </c>
      <c r="GH2031">
        <v>39.04</v>
      </c>
      <c r="GI2031">
        <v>37.04</v>
      </c>
      <c r="GJ2031">
        <v>35.33</v>
      </c>
      <c r="GK2031">
        <v>35.119999999999997</v>
      </c>
      <c r="GL2031">
        <v>10.1</v>
      </c>
      <c r="GM2031">
        <v>3.12</v>
      </c>
      <c r="GN2031">
        <v>11.3</v>
      </c>
      <c r="GO2031">
        <v>27</v>
      </c>
      <c r="GP2031">
        <v>31.1</v>
      </c>
      <c r="GQ2031">
        <v>15.1</v>
      </c>
      <c r="GR2031">
        <v>13.6</v>
      </c>
      <c r="GS2031">
        <v>9.77</v>
      </c>
      <c r="GT2031">
        <v>7.02</v>
      </c>
      <c r="GU2031">
        <v>6.37</v>
      </c>
    </row>
    <row r="2032" spans="1:203" x14ac:dyDescent="0.25">
      <c r="A2032" t="s">
        <v>2948</v>
      </c>
      <c r="B2032" s="1" t="s">
        <v>165</v>
      </c>
      <c r="C2032" s="1" t="s">
        <v>2350</v>
      </c>
      <c r="F2032" s="1">
        <v>1</v>
      </c>
      <c r="G2032" s="2"/>
      <c r="H2032" s="2"/>
      <c r="O2032" s="1"/>
      <c r="P2032" s="1"/>
      <c r="Q2032" s="1"/>
      <c r="R2032" s="1"/>
      <c r="S2032" s="1"/>
      <c r="AP2032" s="1"/>
      <c r="AW2032" s="1"/>
      <c r="AZ2032" s="1"/>
      <c r="BA2032" s="1"/>
      <c r="BC2032" s="1"/>
      <c r="BE2032" s="1"/>
      <c r="BN2032" s="1"/>
      <c r="BU2032">
        <v>32.51</v>
      </c>
      <c r="BV20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5343546949259581</v>
      </c>
      <c r="BW2032">
        <v>7.41</v>
      </c>
      <c r="BX2032">
        <v>0</v>
      </c>
      <c r="BY2032">
        <v>0</v>
      </c>
      <c r="BZ2032">
        <v>8.2799999999999994</v>
      </c>
      <c r="CA2032">
        <v>29.5</v>
      </c>
      <c r="CB2032">
        <v>7.2</v>
      </c>
      <c r="CC2032">
        <v>6.36</v>
      </c>
      <c r="CD2032">
        <v>5.89</v>
      </c>
      <c r="CE2032">
        <v>5.79</v>
      </c>
      <c r="CF2032">
        <v>1.3100000000000005</v>
      </c>
      <c r="CG2032">
        <v>1.18</v>
      </c>
      <c r="CH2032">
        <v>0</v>
      </c>
      <c r="CI2032">
        <v>0</v>
      </c>
      <c r="CJ2032">
        <v>1.73</v>
      </c>
      <c r="CK2032">
        <v>17.8</v>
      </c>
      <c r="CL2032">
        <v>1.44</v>
      </c>
      <c r="CM2032">
        <v>1.35</v>
      </c>
      <c r="CN2032">
        <v>1.1499999999999999</v>
      </c>
      <c r="CO2032">
        <v>1.07</v>
      </c>
      <c r="CP2032">
        <v>1.05</v>
      </c>
      <c r="CQ2032">
        <v>2.5899999999999999E-2</v>
      </c>
      <c r="CR2032">
        <v>2.5899999999999999E-2</v>
      </c>
      <c r="CS2032">
        <v>1.38E-2</v>
      </c>
      <c r="CT2032">
        <v>2.33</v>
      </c>
      <c r="CU2032">
        <v>9.0499999999999997E-2</v>
      </c>
      <c r="CV2032">
        <v>24.8</v>
      </c>
      <c r="CW2032">
        <v>3.4500000000000003E-2</v>
      </c>
      <c r="CX2032">
        <v>3.1699999999999999E-2</v>
      </c>
      <c r="CY2032">
        <v>2.52E-2</v>
      </c>
      <c r="CZ2032">
        <v>0.02</v>
      </c>
      <c r="DA2032">
        <v>1.8700000000000001E-2</v>
      </c>
      <c r="DB2032">
        <v>4.0299999999999997E-3</v>
      </c>
      <c r="DC2032">
        <v>4.0299999999999997E-3</v>
      </c>
      <c r="DD2032">
        <v>2.0200000000000001E-3</v>
      </c>
      <c r="DE2032">
        <v>14.2</v>
      </c>
      <c r="DF2032">
        <v>8.7299999999999999E-3</v>
      </c>
      <c r="DG2032">
        <v>6.73</v>
      </c>
      <c r="DH2032">
        <v>7.3899999999999999E-3</v>
      </c>
      <c r="DI2032">
        <v>6.3600000000000002E-3</v>
      </c>
      <c r="DJ2032">
        <v>3.64E-3</v>
      </c>
      <c r="DK2032">
        <v>2.4599999999999999E-3</v>
      </c>
      <c r="DL2032">
        <v>2.2699999999999999E-3</v>
      </c>
      <c r="DM2032">
        <v>0.33500000000000002</v>
      </c>
      <c r="DN2032">
        <v>0.33500000000000002</v>
      </c>
      <c r="DO2032">
        <v>0.219</v>
      </c>
      <c r="DP2032">
        <v>16.3</v>
      </c>
      <c r="DQ2032">
        <v>0.64900000000000002</v>
      </c>
      <c r="DR2032">
        <v>18</v>
      </c>
      <c r="DS2032">
        <v>0.49199999999999999</v>
      </c>
      <c r="DT2032">
        <v>0.40500000000000003</v>
      </c>
      <c r="DU2032">
        <v>0.32100000000000001</v>
      </c>
      <c r="DV2032">
        <v>0.27100000000000002</v>
      </c>
      <c r="DW2032">
        <v>0.25900000000000001</v>
      </c>
      <c r="DX2032" s="1" t="s">
        <v>127</v>
      </c>
      <c r="DY2032">
        <v>7.7700000000000005E-2</v>
      </c>
      <c r="DZ2032">
        <v>0</v>
      </c>
      <c r="EA2032">
        <v>0</v>
      </c>
      <c r="EB2032">
        <v>0.67200000000000004</v>
      </c>
      <c r="EC2032">
        <v>5.32</v>
      </c>
      <c r="ED2032">
        <v>0.19700000000000001</v>
      </c>
      <c r="EE2032">
        <v>0.151</v>
      </c>
      <c r="EF2032">
        <v>0.06</v>
      </c>
      <c r="EG2032">
        <v>2.1399999999999999E-2</v>
      </c>
      <c r="EH2032">
        <v>1.54E-2</v>
      </c>
      <c r="EI2032">
        <v>99</v>
      </c>
      <c r="EJ2032">
        <v>96.6</v>
      </c>
      <c r="EK2032">
        <v>24.8</v>
      </c>
      <c r="EL2032">
        <v>99.7</v>
      </c>
      <c r="EM2032">
        <v>13.2</v>
      </c>
      <c r="EN2032">
        <v>99.5</v>
      </c>
      <c r="EO2032">
        <v>99.4</v>
      </c>
      <c r="EP2032">
        <v>99.2</v>
      </c>
      <c r="EQ2032">
        <v>98.2</v>
      </c>
      <c r="ER2032">
        <v>97.8</v>
      </c>
      <c r="ES2032">
        <v>64.17</v>
      </c>
      <c r="ET2032">
        <v>60.64</v>
      </c>
      <c r="EU2032">
        <v>4.5</v>
      </c>
      <c r="EV2032">
        <v>71.010000000000005</v>
      </c>
      <c r="EW2032">
        <v>22.4</v>
      </c>
      <c r="EX2032">
        <v>66.48</v>
      </c>
      <c r="EY2032">
        <v>65.83</v>
      </c>
      <c r="EZ2032">
        <v>63.79</v>
      </c>
      <c r="FA2032">
        <v>62.22</v>
      </c>
      <c r="FB2032">
        <v>61.78</v>
      </c>
      <c r="FC2032">
        <v>3.6099999999999994</v>
      </c>
      <c r="FD2032">
        <v>49.85</v>
      </c>
      <c r="FE2032">
        <v>47.91</v>
      </c>
      <c r="FF2032">
        <v>18.3</v>
      </c>
      <c r="FG2032">
        <v>53.87</v>
      </c>
      <c r="FH2032">
        <v>5.25</v>
      </c>
      <c r="FI2032">
        <v>51.78</v>
      </c>
      <c r="FJ2032">
        <v>51.58</v>
      </c>
      <c r="FK2032">
        <v>49.32</v>
      </c>
      <c r="FL2032">
        <v>48.53</v>
      </c>
      <c r="FM2032">
        <v>48.37</v>
      </c>
      <c r="FN2032">
        <v>3.0499999999999972</v>
      </c>
      <c r="FO2032">
        <v>61.48</v>
      </c>
      <c r="FP2032">
        <v>57.63</v>
      </c>
      <c r="FQ2032">
        <v>1.45</v>
      </c>
      <c r="FR2032">
        <v>65.069999999999993</v>
      </c>
      <c r="FS2032">
        <v>9.9600000000000009</v>
      </c>
      <c r="FT2032">
        <v>63.61</v>
      </c>
      <c r="FU2032">
        <v>62.96</v>
      </c>
      <c r="FV2032">
        <v>61.2</v>
      </c>
      <c r="FW2032">
        <v>59.68</v>
      </c>
      <c r="FX2032">
        <v>59.36</v>
      </c>
      <c r="FY2032">
        <v>11.629999999999995</v>
      </c>
      <c r="FZ2032">
        <v>3.2800000000000011</v>
      </c>
      <c r="GA2032" s="1" t="s">
        <v>127</v>
      </c>
      <c r="GB2032">
        <v>38.24</v>
      </c>
      <c r="GC2032">
        <v>35.78</v>
      </c>
      <c r="GD2032">
        <v>23.4</v>
      </c>
      <c r="GE2032">
        <v>41.72</v>
      </c>
      <c r="GF2032">
        <v>29</v>
      </c>
      <c r="GG2032">
        <v>39.979999999999997</v>
      </c>
      <c r="GH2032">
        <v>39.51</v>
      </c>
      <c r="GI2032">
        <v>38.03</v>
      </c>
      <c r="GJ2032">
        <v>36.880000000000003</v>
      </c>
      <c r="GK2032">
        <v>36.619999999999997</v>
      </c>
      <c r="GL2032">
        <v>9.4600000000000009</v>
      </c>
      <c r="GM2032">
        <v>2.38</v>
      </c>
      <c r="GN2032">
        <v>32.200000000000003</v>
      </c>
      <c r="GO2032">
        <v>19.8</v>
      </c>
      <c r="GP2032">
        <v>5.27</v>
      </c>
      <c r="GQ2032">
        <v>13.5</v>
      </c>
      <c r="GR2032">
        <v>12.5</v>
      </c>
      <c r="GS2032">
        <v>9.24</v>
      </c>
      <c r="GT2032">
        <v>6.76</v>
      </c>
      <c r="GU2032">
        <v>6.19</v>
      </c>
    </row>
    <row r="2033" spans="1:203" x14ac:dyDescent="0.25">
      <c r="A2033" t="s">
        <v>2948</v>
      </c>
      <c r="B2033" s="1" t="s">
        <v>165</v>
      </c>
      <c r="C2033" s="1" t="s">
        <v>2351</v>
      </c>
      <c r="F2033" s="1">
        <v>1</v>
      </c>
      <c r="G2033" s="2"/>
      <c r="H2033" s="2"/>
      <c r="O2033" s="1"/>
      <c r="P2033" s="1"/>
      <c r="Q2033" s="1"/>
      <c r="R2033" s="1"/>
      <c r="S2033" s="1"/>
      <c r="AP2033" s="1"/>
      <c r="AW2033" s="1"/>
      <c r="AZ2033" s="1"/>
      <c r="BA2033" s="1"/>
      <c r="BC2033" s="1"/>
      <c r="BE2033" s="1"/>
      <c r="BN2033" s="1"/>
      <c r="BU2033">
        <v>34.86</v>
      </c>
      <c r="BV20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9139144663194845</v>
      </c>
      <c r="BW2033">
        <v>9.75</v>
      </c>
      <c r="BX2033">
        <v>0</v>
      </c>
      <c r="BY2033">
        <v>0</v>
      </c>
      <c r="BZ2033">
        <v>10.9</v>
      </c>
      <c r="CA2033">
        <v>30.2</v>
      </c>
      <c r="CB2033">
        <v>9.42</v>
      </c>
      <c r="CC2033">
        <v>7.53</v>
      </c>
      <c r="CD2033">
        <v>6.13</v>
      </c>
      <c r="CE2033">
        <v>5.88</v>
      </c>
      <c r="CF2033">
        <v>3.29</v>
      </c>
      <c r="CG2033">
        <v>1.21</v>
      </c>
      <c r="CH2033">
        <v>0</v>
      </c>
      <c r="CI2033">
        <v>0</v>
      </c>
      <c r="CJ2033">
        <v>1.85</v>
      </c>
      <c r="CK2033">
        <v>30.2</v>
      </c>
      <c r="CL2033">
        <v>1.52</v>
      </c>
      <c r="CM2033">
        <v>1.41</v>
      </c>
      <c r="CN2033">
        <v>1.18</v>
      </c>
      <c r="CO2033">
        <v>1.04</v>
      </c>
      <c r="CP2033">
        <v>1.02</v>
      </c>
      <c r="CQ2033">
        <v>2.87E-2</v>
      </c>
      <c r="CR2033">
        <v>2.87E-2</v>
      </c>
      <c r="CS2033">
        <v>1.4200000000000001E-2</v>
      </c>
      <c r="CT2033">
        <v>25.6</v>
      </c>
      <c r="CU2033">
        <v>6.3600000000000004E-2</v>
      </c>
      <c r="CV2033">
        <v>9.6</v>
      </c>
      <c r="CW2033">
        <v>4.1200000000000001E-2</v>
      </c>
      <c r="CX2033">
        <v>3.78E-2</v>
      </c>
      <c r="CY2033">
        <v>2.76E-2</v>
      </c>
      <c r="CZ2033">
        <v>2.06E-2</v>
      </c>
      <c r="DA2033">
        <v>1.9E-2</v>
      </c>
      <c r="DB2033">
        <v>4.8900000000000002E-3</v>
      </c>
      <c r="DC2033">
        <v>4.8900000000000002E-3</v>
      </c>
      <c r="DD2033">
        <v>2.1199999999999999E-3</v>
      </c>
      <c r="DE2033">
        <v>17.600000000000001</v>
      </c>
      <c r="DF2033">
        <v>1.5599999999999999E-2</v>
      </c>
      <c r="DG2033">
        <v>27.3</v>
      </c>
      <c r="DH2033">
        <v>1.17E-2</v>
      </c>
      <c r="DI2033">
        <v>9.2899999999999996E-3</v>
      </c>
      <c r="DJ2033">
        <v>3.7799999999999999E-3</v>
      </c>
      <c r="DK2033">
        <v>2.5600000000000002E-3</v>
      </c>
      <c r="DL2033">
        <v>2.4099999999999998E-3</v>
      </c>
      <c r="DM2033">
        <v>0.34499999999999997</v>
      </c>
      <c r="DN2033">
        <v>0.34499999999999997</v>
      </c>
      <c r="DO2033">
        <v>0.20799999999999999</v>
      </c>
      <c r="DP2033">
        <v>11.1</v>
      </c>
      <c r="DQ2033">
        <v>1.07</v>
      </c>
      <c r="DR2033">
        <v>30.3</v>
      </c>
      <c r="DS2033">
        <v>0.48499999999999999</v>
      </c>
      <c r="DT2033">
        <v>0.435</v>
      </c>
      <c r="DU2033">
        <v>0.32300000000000001</v>
      </c>
      <c r="DV2033">
        <v>0.27500000000000002</v>
      </c>
      <c r="DW2033">
        <v>0.26200000000000001</v>
      </c>
      <c r="DX2033" s="1" t="s">
        <v>127</v>
      </c>
      <c r="DY2033">
        <v>7.0300000000000001E-2</v>
      </c>
      <c r="DZ2033">
        <v>0</v>
      </c>
      <c r="EA2033">
        <v>0</v>
      </c>
      <c r="EB2033">
        <v>0.46700000000000003</v>
      </c>
      <c r="EC2033">
        <v>7.79</v>
      </c>
      <c r="ED2033">
        <v>0.23799999999999999</v>
      </c>
      <c r="EE2033">
        <v>0.182</v>
      </c>
      <c r="EF2033">
        <v>4.2200000000000001E-2</v>
      </c>
      <c r="EG2033">
        <v>1.0500000000000001E-2</v>
      </c>
      <c r="EH2033">
        <v>6.7600000000000004E-3</v>
      </c>
      <c r="EI2033">
        <v>97.9</v>
      </c>
      <c r="EJ2033">
        <v>91.7</v>
      </c>
      <c r="EK2033">
        <v>30.2</v>
      </c>
      <c r="EL2033">
        <v>99.6</v>
      </c>
      <c r="EM2033">
        <v>31.7</v>
      </c>
      <c r="EN2033">
        <v>99.3</v>
      </c>
      <c r="EO2033">
        <v>99.2</v>
      </c>
      <c r="EP2033">
        <v>98.1</v>
      </c>
      <c r="EQ2033">
        <v>95.9</v>
      </c>
      <c r="ER2033">
        <v>95.2</v>
      </c>
      <c r="ES2033">
        <v>75.209999999999994</v>
      </c>
      <c r="ET2033">
        <v>60.09</v>
      </c>
      <c r="EU2033">
        <v>6.65</v>
      </c>
      <c r="EV2033">
        <v>89.22</v>
      </c>
      <c r="EW2033">
        <v>25.3</v>
      </c>
      <c r="EX2033">
        <v>81.87</v>
      </c>
      <c r="EY2033">
        <v>79.47</v>
      </c>
      <c r="EZ2033">
        <v>67.680000000000007</v>
      </c>
      <c r="FA2033">
        <v>62.93</v>
      </c>
      <c r="FB2033">
        <v>61.49</v>
      </c>
      <c r="FC2033">
        <v>16.54</v>
      </c>
      <c r="FD2033">
        <v>52.32</v>
      </c>
      <c r="FE2033">
        <v>47.39</v>
      </c>
      <c r="FF2033">
        <v>7.08</v>
      </c>
      <c r="FG2033">
        <v>56.68</v>
      </c>
      <c r="FH2033">
        <v>15.4</v>
      </c>
      <c r="FI2033">
        <v>56.15</v>
      </c>
      <c r="FJ2033">
        <v>55.8</v>
      </c>
      <c r="FK2033">
        <v>51.31</v>
      </c>
      <c r="FL2033">
        <v>48.68</v>
      </c>
      <c r="FM2033">
        <v>48.31</v>
      </c>
      <c r="FN2033">
        <v>7.1199999999999974</v>
      </c>
      <c r="FO2033">
        <v>66.83</v>
      </c>
      <c r="FP2033">
        <v>57.65</v>
      </c>
      <c r="FQ2033">
        <v>7.21</v>
      </c>
      <c r="FR2033">
        <v>77.39</v>
      </c>
      <c r="FS2033">
        <v>25.3</v>
      </c>
      <c r="FT2033">
        <v>71.48</v>
      </c>
      <c r="FU2033">
        <v>69.3</v>
      </c>
      <c r="FV2033">
        <v>65.319999999999993</v>
      </c>
      <c r="FW2033">
        <v>59.94</v>
      </c>
      <c r="FX2033">
        <v>59.18</v>
      </c>
      <c r="FY2033">
        <v>14.509999999999998</v>
      </c>
      <c r="FZ2033">
        <v>9.36</v>
      </c>
      <c r="GA2033" s="1" t="s">
        <v>127</v>
      </c>
      <c r="GB2033">
        <v>38.56</v>
      </c>
      <c r="GC2033">
        <v>36.01</v>
      </c>
      <c r="GD2033">
        <v>7.45</v>
      </c>
      <c r="GE2033">
        <v>45.61</v>
      </c>
      <c r="GF2033">
        <v>30.2</v>
      </c>
      <c r="GG2033">
        <v>40.549999999999997</v>
      </c>
      <c r="GH2033">
        <v>40.11</v>
      </c>
      <c r="GI2033">
        <v>38.33</v>
      </c>
      <c r="GJ2033">
        <v>37.020000000000003</v>
      </c>
      <c r="GK2033">
        <v>36.75</v>
      </c>
      <c r="GL2033">
        <v>10.8</v>
      </c>
      <c r="GM2033">
        <v>3.48</v>
      </c>
      <c r="GN2033">
        <v>8.86</v>
      </c>
      <c r="GO2033">
        <v>36.9</v>
      </c>
      <c r="GP2033">
        <v>30.2</v>
      </c>
      <c r="GQ2033">
        <v>16</v>
      </c>
      <c r="GR2033">
        <v>14.5</v>
      </c>
      <c r="GS2033">
        <v>10.5</v>
      </c>
      <c r="GT2033">
        <v>7.44</v>
      </c>
      <c r="GU2033">
        <v>6.75</v>
      </c>
    </row>
    <row r="2034" spans="1:203" x14ac:dyDescent="0.25">
      <c r="A2034" t="s">
        <v>2948</v>
      </c>
      <c r="B2034" s="1" t="s">
        <v>165</v>
      </c>
      <c r="C2034" s="1" t="s">
        <v>2352</v>
      </c>
      <c r="F2034" s="1">
        <v>1</v>
      </c>
      <c r="G2034" s="2"/>
      <c r="H2034" s="2"/>
      <c r="O2034" s="1"/>
      <c r="P2034" s="1"/>
      <c r="Q2034" s="1"/>
      <c r="R2034" s="1"/>
      <c r="S2034" s="1"/>
      <c r="AP2034" s="1"/>
      <c r="AW2034" s="1"/>
      <c r="AZ2034" s="1"/>
      <c r="BA2034" s="1"/>
      <c r="BC2034" s="1"/>
      <c r="BE2034" s="1"/>
      <c r="BN2034" s="1"/>
      <c r="BU2034">
        <v>35.880000000000003</v>
      </c>
      <c r="BV20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3663924205969185</v>
      </c>
      <c r="BW2034">
        <v>9.1999999999999993</v>
      </c>
      <c r="BX2034">
        <v>0</v>
      </c>
      <c r="BY2034">
        <v>0</v>
      </c>
      <c r="BZ2034">
        <v>14</v>
      </c>
      <c r="CA2034">
        <v>25.9</v>
      </c>
      <c r="CB2034">
        <v>8.86</v>
      </c>
      <c r="CC2034">
        <v>6.99</v>
      </c>
      <c r="CD2034">
        <v>5.97</v>
      </c>
      <c r="CE2034">
        <v>5.78</v>
      </c>
      <c r="CF2034">
        <v>2.8899999999999997</v>
      </c>
      <c r="CG2034">
        <v>1.43</v>
      </c>
      <c r="CH2034">
        <v>0</v>
      </c>
      <c r="CI2034">
        <v>0</v>
      </c>
      <c r="CJ2034">
        <v>2.29</v>
      </c>
      <c r="CK2034">
        <v>10.8</v>
      </c>
      <c r="CL2034">
        <v>1.89</v>
      </c>
      <c r="CM2034">
        <v>1.79</v>
      </c>
      <c r="CN2034">
        <v>1.41</v>
      </c>
      <c r="CO2034">
        <v>1.0900000000000001</v>
      </c>
      <c r="CP2034">
        <v>1.06</v>
      </c>
      <c r="CQ2034">
        <v>2.7300000000000001E-2</v>
      </c>
      <c r="CR2034">
        <v>2.7300000000000001E-2</v>
      </c>
      <c r="CS2034">
        <v>1.49E-2</v>
      </c>
      <c r="CT2034">
        <v>3.42</v>
      </c>
      <c r="CU2034">
        <v>7.3499999999999996E-2</v>
      </c>
      <c r="CV2034">
        <v>24</v>
      </c>
      <c r="CW2034">
        <v>4.0500000000000001E-2</v>
      </c>
      <c r="CX2034">
        <v>3.6200000000000003E-2</v>
      </c>
      <c r="CY2034">
        <v>2.5999999999999999E-2</v>
      </c>
      <c r="CZ2034">
        <v>1.9900000000000001E-2</v>
      </c>
      <c r="DA2034">
        <v>1.89E-2</v>
      </c>
      <c r="DB2034">
        <v>9.4400000000000005E-3</v>
      </c>
      <c r="DC2034">
        <v>9.4400000000000005E-3</v>
      </c>
      <c r="DD2034">
        <v>2.98E-3</v>
      </c>
      <c r="DE2034">
        <v>34.6</v>
      </c>
      <c r="DF2034">
        <v>3.7999999999999999E-2</v>
      </c>
      <c r="DG2034">
        <v>17.899999999999999</v>
      </c>
      <c r="DH2034">
        <v>2.7799999999999998E-2</v>
      </c>
      <c r="DI2034">
        <v>1.9199999999999998E-2</v>
      </c>
      <c r="DJ2034">
        <v>6.4599999999999996E-3</v>
      </c>
      <c r="DK2034">
        <v>3.5100000000000001E-3</v>
      </c>
      <c r="DL2034">
        <v>3.3E-3</v>
      </c>
      <c r="DM2034">
        <v>0.498</v>
      </c>
      <c r="DN2034">
        <v>0.498</v>
      </c>
      <c r="DO2034">
        <v>0.128</v>
      </c>
      <c r="DP2034">
        <v>4.3899999999999997</v>
      </c>
      <c r="DQ2034">
        <v>1.46</v>
      </c>
      <c r="DR2034">
        <v>26</v>
      </c>
      <c r="DS2034">
        <v>0.82</v>
      </c>
      <c r="DT2034">
        <v>0.68200000000000005</v>
      </c>
      <c r="DU2034">
        <v>0.46700000000000003</v>
      </c>
      <c r="DV2034">
        <v>0.33900000000000002</v>
      </c>
      <c r="DW2034">
        <v>0.29799999999999999</v>
      </c>
      <c r="DX2034" s="1" t="s">
        <v>127</v>
      </c>
      <c r="DY2034">
        <v>0.22</v>
      </c>
      <c r="DZ2034">
        <v>0</v>
      </c>
      <c r="EA2034">
        <v>0</v>
      </c>
      <c r="EB2034">
        <v>1.53</v>
      </c>
      <c r="EC2034">
        <v>4.24</v>
      </c>
      <c r="ED2034">
        <v>0.80300000000000005</v>
      </c>
      <c r="EE2034">
        <v>0.51</v>
      </c>
      <c r="EF2034">
        <v>0.129</v>
      </c>
      <c r="EG2034">
        <v>2.8299999999999999E-2</v>
      </c>
      <c r="EH2034">
        <v>1.8499999999999999E-2</v>
      </c>
      <c r="EI2034">
        <v>98.1</v>
      </c>
      <c r="EJ2034">
        <v>78.400000000000006</v>
      </c>
      <c r="EK2034">
        <v>34.200000000000003</v>
      </c>
      <c r="EL2034">
        <v>99.8</v>
      </c>
      <c r="EM2034">
        <v>18.8</v>
      </c>
      <c r="EN2034">
        <v>99.5</v>
      </c>
      <c r="EO2034">
        <v>99.4</v>
      </c>
      <c r="EP2034">
        <v>98.7</v>
      </c>
      <c r="EQ2034">
        <v>96.5</v>
      </c>
      <c r="ER2034">
        <v>95.8</v>
      </c>
      <c r="ES2034">
        <v>69.23</v>
      </c>
      <c r="ET2034">
        <v>61.51</v>
      </c>
      <c r="EU2034">
        <v>13.7</v>
      </c>
      <c r="EV2034">
        <v>78.02</v>
      </c>
      <c r="EW2034">
        <v>31.8</v>
      </c>
      <c r="EX2034">
        <v>73.95</v>
      </c>
      <c r="EY2034">
        <v>72.069999999999993</v>
      </c>
      <c r="EZ2034">
        <v>67.959999999999994</v>
      </c>
      <c r="FA2034">
        <v>63.82</v>
      </c>
      <c r="FB2034">
        <v>63</v>
      </c>
      <c r="FC2034">
        <v>8.2499999999999929</v>
      </c>
      <c r="FD2034">
        <v>51.63</v>
      </c>
      <c r="FE2034">
        <v>47.65</v>
      </c>
      <c r="FF2034">
        <v>11.6</v>
      </c>
      <c r="FG2034">
        <v>58.56</v>
      </c>
      <c r="FH2034">
        <v>4.2</v>
      </c>
      <c r="FI2034">
        <v>54.77</v>
      </c>
      <c r="FJ2034">
        <v>54.07</v>
      </c>
      <c r="FK2034">
        <v>50.57</v>
      </c>
      <c r="FL2034">
        <v>48.6</v>
      </c>
      <c r="FM2034">
        <v>48.29</v>
      </c>
      <c r="FN2034">
        <v>5.4699999999999989</v>
      </c>
      <c r="FO2034">
        <v>63.92</v>
      </c>
      <c r="FP2034">
        <v>57.79</v>
      </c>
      <c r="FQ2034">
        <v>7.76</v>
      </c>
      <c r="FR2034">
        <v>72.540000000000006</v>
      </c>
      <c r="FS2034">
        <v>31.8</v>
      </c>
      <c r="FT2034">
        <v>68.52</v>
      </c>
      <c r="FU2034">
        <v>66.72</v>
      </c>
      <c r="FV2034">
        <v>62.4</v>
      </c>
      <c r="FW2034">
        <v>59.85</v>
      </c>
      <c r="FX2034">
        <v>59.44</v>
      </c>
      <c r="FY2034">
        <v>12.29</v>
      </c>
      <c r="FZ2034">
        <v>6.8699999999999974</v>
      </c>
      <c r="GA2034" s="1" t="s">
        <v>127</v>
      </c>
      <c r="GB2034">
        <v>40.06</v>
      </c>
      <c r="GC2034">
        <v>34.9</v>
      </c>
      <c r="GD2034">
        <v>2.34</v>
      </c>
      <c r="GE2034">
        <v>49.54</v>
      </c>
      <c r="GF2034">
        <v>34.200000000000003</v>
      </c>
      <c r="GG2034">
        <v>44.09</v>
      </c>
      <c r="GH2034">
        <v>42.97</v>
      </c>
      <c r="GI2034">
        <v>39.43</v>
      </c>
      <c r="GJ2034">
        <v>36.72</v>
      </c>
      <c r="GK2034">
        <v>36.19</v>
      </c>
      <c r="GL2034">
        <v>10.9</v>
      </c>
      <c r="GM2034">
        <v>4.3</v>
      </c>
      <c r="GN2034">
        <v>34.6</v>
      </c>
      <c r="GO2034">
        <v>50.4</v>
      </c>
      <c r="GP2034">
        <v>25.9</v>
      </c>
      <c r="GQ2034">
        <v>15.3</v>
      </c>
      <c r="GR2034">
        <v>14.1</v>
      </c>
      <c r="GS2034">
        <v>10.6</v>
      </c>
      <c r="GT2034">
        <v>7.81</v>
      </c>
      <c r="GU2034">
        <v>7.15</v>
      </c>
    </row>
    <row r="2035" spans="1:203" x14ac:dyDescent="0.25">
      <c r="A2035" t="s">
        <v>2948</v>
      </c>
      <c r="B2035" s="1" t="s">
        <v>165</v>
      </c>
      <c r="C2035" s="1" t="s">
        <v>2353</v>
      </c>
      <c r="F2035" s="1">
        <v>1</v>
      </c>
      <c r="G2035" s="2"/>
      <c r="H2035" s="2"/>
      <c r="O2035" s="1"/>
      <c r="P2035" s="1"/>
      <c r="Q2035" s="1"/>
      <c r="R2035" s="1"/>
      <c r="S2035" s="1"/>
      <c r="AP2035" s="1"/>
      <c r="AW2035" s="1"/>
      <c r="AZ2035" s="1"/>
      <c r="BA2035" s="1"/>
      <c r="BC2035" s="1"/>
      <c r="BE2035" s="1"/>
      <c r="BN2035" s="1"/>
      <c r="BU2035">
        <v>32</v>
      </c>
      <c r="BV20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7262429477046943</v>
      </c>
      <c r="BW2035">
        <v>9.52</v>
      </c>
      <c r="BX2035">
        <v>0</v>
      </c>
      <c r="BY2035">
        <v>0</v>
      </c>
      <c r="BZ2035">
        <v>13.8</v>
      </c>
      <c r="CA2035">
        <v>2.54</v>
      </c>
      <c r="CB2035">
        <v>9.19</v>
      </c>
      <c r="CC2035">
        <v>8.2200000000000006</v>
      </c>
      <c r="CD2035">
        <v>7.34</v>
      </c>
      <c r="CE2035">
        <v>7.13</v>
      </c>
      <c r="CF2035">
        <v>1.8499999999999996</v>
      </c>
      <c r="CG2035">
        <v>1.27</v>
      </c>
      <c r="CH2035">
        <v>0</v>
      </c>
      <c r="CI2035">
        <v>0</v>
      </c>
      <c r="CJ2035">
        <v>2.1</v>
      </c>
      <c r="CK2035">
        <v>11.3</v>
      </c>
      <c r="CL2035">
        <v>1.53</v>
      </c>
      <c r="CM2035">
        <v>1.44</v>
      </c>
      <c r="CN2035">
        <v>1.24</v>
      </c>
      <c r="CO2035">
        <v>1.1200000000000001</v>
      </c>
      <c r="CP2035">
        <v>1.0900000000000001</v>
      </c>
      <c r="CQ2035">
        <v>3.5299999999999998E-2</v>
      </c>
      <c r="CR2035">
        <v>3.5299999999999998E-2</v>
      </c>
      <c r="CS2035">
        <v>1.6500000000000001E-2</v>
      </c>
      <c r="CT2035">
        <v>16.399999999999999</v>
      </c>
      <c r="CU2035">
        <v>0.34499999999999997</v>
      </c>
      <c r="CV2035">
        <v>1.9</v>
      </c>
      <c r="CW2035">
        <v>5.4899999999999997E-2</v>
      </c>
      <c r="CX2035">
        <v>4.3799999999999999E-2</v>
      </c>
      <c r="CY2035">
        <v>2.93E-2</v>
      </c>
      <c r="CZ2035">
        <v>2.2700000000000001E-2</v>
      </c>
      <c r="DA2035">
        <v>2.12E-2</v>
      </c>
      <c r="DB2035">
        <v>8.2400000000000008E-3</v>
      </c>
      <c r="DC2035">
        <v>8.2400000000000008E-3</v>
      </c>
      <c r="DD2035">
        <v>2.96E-3</v>
      </c>
      <c r="DE2035">
        <v>18.100000000000001</v>
      </c>
      <c r="DF2035">
        <v>2.1600000000000001E-2</v>
      </c>
      <c r="DG2035">
        <v>32</v>
      </c>
      <c r="DH2035">
        <v>1.6E-2</v>
      </c>
      <c r="DI2035">
        <v>1.2800000000000001E-2</v>
      </c>
      <c r="DJ2035">
        <v>7.3400000000000002E-3</v>
      </c>
      <c r="DK2035">
        <v>4.4400000000000004E-3</v>
      </c>
      <c r="DL2035">
        <v>4.0899999999999999E-3</v>
      </c>
      <c r="DM2035">
        <v>0.63</v>
      </c>
      <c r="DN2035">
        <v>0.63</v>
      </c>
      <c r="DO2035">
        <v>0.30299999999999999</v>
      </c>
      <c r="DP2035">
        <v>5.86</v>
      </c>
      <c r="DQ2035">
        <v>2.11</v>
      </c>
      <c r="DR2035">
        <v>2.7</v>
      </c>
      <c r="DS2035">
        <v>1.19</v>
      </c>
      <c r="DT2035">
        <v>0.95199999999999996</v>
      </c>
      <c r="DU2035">
        <v>0.56100000000000005</v>
      </c>
      <c r="DV2035">
        <v>0.39200000000000002</v>
      </c>
      <c r="DW2035">
        <v>0.36499999999999999</v>
      </c>
      <c r="DX2035" s="1" t="s">
        <v>127</v>
      </c>
      <c r="DY2035">
        <v>6.9699999999999998E-2</v>
      </c>
      <c r="DZ2035">
        <v>0</v>
      </c>
      <c r="EA2035">
        <v>0</v>
      </c>
      <c r="EB2035">
        <v>0.46500000000000002</v>
      </c>
      <c r="EC2035">
        <v>24.9</v>
      </c>
      <c r="ED2035">
        <v>0.17399999999999999</v>
      </c>
      <c r="EE2035">
        <v>0.14299999999999999</v>
      </c>
      <c r="EF2035">
        <v>5.4699999999999999E-2</v>
      </c>
      <c r="EG2035">
        <v>1.7100000000000001E-2</v>
      </c>
      <c r="EH2035">
        <v>1.12E-2</v>
      </c>
      <c r="EI2035">
        <v>96.7</v>
      </c>
      <c r="EJ2035">
        <v>84.8</v>
      </c>
      <c r="EK2035">
        <v>11.3</v>
      </c>
      <c r="EL2035">
        <v>99.1</v>
      </c>
      <c r="EM2035">
        <v>3.43</v>
      </c>
      <c r="EN2035">
        <v>98.6</v>
      </c>
      <c r="EO2035">
        <v>98.3</v>
      </c>
      <c r="EP2035">
        <v>96.9</v>
      </c>
      <c r="EQ2035">
        <v>95</v>
      </c>
      <c r="ER2035">
        <v>93.8</v>
      </c>
      <c r="ES2035">
        <v>73.02</v>
      </c>
      <c r="ET2035">
        <v>64.14</v>
      </c>
      <c r="EU2035">
        <v>30.4</v>
      </c>
      <c r="EV2035">
        <v>83.83</v>
      </c>
      <c r="EW2035">
        <v>7.29</v>
      </c>
      <c r="EX2035">
        <v>78.25</v>
      </c>
      <c r="EY2035">
        <v>76.53</v>
      </c>
      <c r="EZ2035">
        <v>70.040000000000006</v>
      </c>
      <c r="FA2035">
        <v>66.58</v>
      </c>
      <c r="FB2035">
        <v>65.790000000000006</v>
      </c>
      <c r="FC2035">
        <v>9.9500000000000028</v>
      </c>
      <c r="FD2035">
        <v>53.29</v>
      </c>
      <c r="FE2035">
        <v>50.2</v>
      </c>
      <c r="FF2035">
        <v>28.2</v>
      </c>
      <c r="FG2035">
        <v>59.64</v>
      </c>
      <c r="FH2035">
        <v>4.66</v>
      </c>
      <c r="FI2035">
        <v>55.28</v>
      </c>
      <c r="FJ2035">
        <v>54.45</v>
      </c>
      <c r="FK2035">
        <v>52.82</v>
      </c>
      <c r="FL2035">
        <v>51.4</v>
      </c>
      <c r="FM2035">
        <v>51.14</v>
      </c>
      <c r="FN2035">
        <v>3.0500000000000043</v>
      </c>
      <c r="FO2035">
        <v>66.72</v>
      </c>
      <c r="FP2035">
        <v>61.77</v>
      </c>
      <c r="FQ2035">
        <v>4.2700000000000002E-2</v>
      </c>
      <c r="FR2035">
        <v>72.8</v>
      </c>
      <c r="FS2035">
        <v>7.17</v>
      </c>
      <c r="FT2035">
        <v>69.27</v>
      </c>
      <c r="FU2035">
        <v>68.430000000000007</v>
      </c>
      <c r="FV2035">
        <v>66.33</v>
      </c>
      <c r="FW2035">
        <v>64.349999999999994</v>
      </c>
      <c r="FX2035">
        <v>63.75</v>
      </c>
      <c r="FY2035">
        <v>13.43</v>
      </c>
      <c r="FZ2035">
        <v>4.0800000000000125</v>
      </c>
      <c r="GA2035" s="1" t="s">
        <v>127</v>
      </c>
      <c r="GB2035">
        <v>41.3</v>
      </c>
      <c r="GC2035">
        <v>37.979999999999997</v>
      </c>
      <c r="GD2035">
        <v>5.3299999999999997E-3</v>
      </c>
      <c r="GE2035">
        <v>51.7</v>
      </c>
      <c r="GF2035">
        <v>2.56</v>
      </c>
      <c r="GG2035">
        <v>45.07</v>
      </c>
      <c r="GH2035">
        <v>43.55</v>
      </c>
      <c r="GI2035">
        <v>40.61</v>
      </c>
      <c r="GJ2035">
        <v>39.33</v>
      </c>
      <c r="GK2035">
        <v>39.07</v>
      </c>
      <c r="GL2035">
        <v>12</v>
      </c>
      <c r="GM2035">
        <v>3.88</v>
      </c>
      <c r="GN2035">
        <v>27.3</v>
      </c>
      <c r="GO2035">
        <v>56.7</v>
      </c>
      <c r="GP2035">
        <v>2.54</v>
      </c>
      <c r="GQ2035">
        <v>17.5</v>
      </c>
      <c r="GR2035">
        <v>15.8</v>
      </c>
      <c r="GS2035">
        <v>11.5</v>
      </c>
      <c r="GT2035">
        <v>8.5</v>
      </c>
      <c r="GU2035">
        <v>7.84</v>
      </c>
    </row>
    <row r="2036" spans="1:203" x14ac:dyDescent="0.25">
      <c r="A2036" t="s">
        <v>2948</v>
      </c>
      <c r="B2036" s="1" t="s">
        <v>165</v>
      </c>
      <c r="C2036" s="1" t="s">
        <v>2354</v>
      </c>
      <c r="F2036" s="1">
        <v>1</v>
      </c>
      <c r="G2036" s="2"/>
      <c r="H2036" s="2"/>
      <c r="O2036" s="1"/>
      <c r="P2036" s="1"/>
      <c r="Q2036" s="1"/>
      <c r="R2036" s="1"/>
      <c r="S2036" s="1"/>
      <c r="AP2036" s="1"/>
      <c r="AW2036" s="1"/>
      <c r="AZ2036" s="1"/>
      <c r="BA2036" s="1"/>
      <c r="BC2036" s="1"/>
      <c r="BE2036" s="1"/>
      <c r="BN2036" s="1"/>
      <c r="BU2036">
        <v>32.299999999999997</v>
      </c>
      <c r="BV20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360283571653664</v>
      </c>
      <c r="BW2036">
        <v>8.68</v>
      </c>
      <c r="BX2036">
        <v>0</v>
      </c>
      <c r="BY2036">
        <v>0</v>
      </c>
      <c r="BZ2036">
        <v>11.2</v>
      </c>
      <c r="CA2036">
        <v>24.1</v>
      </c>
      <c r="CB2036">
        <v>8.02</v>
      </c>
      <c r="CC2036">
        <v>6.66</v>
      </c>
      <c r="CD2036">
        <v>6.01</v>
      </c>
      <c r="CE2036">
        <v>5.89</v>
      </c>
      <c r="CF2036">
        <v>2.0099999999999998</v>
      </c>
      <c r="CG2036">
        <v>1.22</v>
      </c>
      <c r="CH2036">
        <v>0</v>
      </c>
      <c r="CI2036">
        <v>0</v>
      </c>
      <c r="CJ2036">
        <v>1.98</v>
      </c>
      <c r="CK2036">
        <v>7.95</v>
      </c>
      <c r="CL2036">
        <v>1.47</v>
      </c>
      <c r="CM2036">
        <v>1.39</v>
      </c>
      <c r="CN2036">
        <v>1.2</v>
      </c>
      <c r="CO2036">
        <v>1.07</v>
      </c>
      <c r="CP2036">
        <v>1.04</v>
      </c>
      <c r="CQ2036">
        <v>2.86E-2</v>
      </c>
      <c r="CR2036">
        <v>2.86E-2</v>
      </c>
      <c r="CS2036">
        <v>1.3100000000000001E-2</v>
      </c>
      <c r="CT2036">
        <v>9.14</v>
      </c>
      <c r="CU2036">
        <v>0.13400000000000001</v>
      </c>
      <c r="CV2036">
        <v>1.21</v>
      </c>
      <c r="CW2036">
        <v>4.36E-2</v>
      </c>
      <c r="CX2036">
        <v>3.6700000000000003E-2</v>
      </c>
      <c r="CY2036">
        <v>2.7E-2</v>
      </c>
      <c r="CZ2036">
        <v>2.0500000000000001E-2</v>
      </c>
      <c r="DA2036">
        <v>1.9400000000000001E-2</v>
      </c>
      <c r="DB2036">
        <v>6.0299999999999998E-3</v>
      </c>
      <c r="DC2036">
        <v>6.0299999999999998E-3</v>
      </c>
      <c r="DD2036">
        <v>2.8700000000000002E-3</v>
      </c>
      <c r="DE2036">
        <v>17</v>
      </c>
      <c r="DF2036">
        <v>1.4200000000000001E-2</v>
      </c>
      <c r="DG2036">
        <v>9.7799999999999994</v>
      </c>
      <c r="DH2036">
        <v>1.0699999999999999E-2</v>
      </c>
      <c r="DI2036">
        <v>9.8899999999999995E-3</v>
      </c>
      <c r="DJ2036">
        <v>5.1900000000000002E-3</v>
      </c>
      <c r="DK2036">
        <v>3.6600000000000001E-3</v>
      </c>
      <c r="DL2036">
        <v>3.4099999999999998E-3</v>
      </c>
      <c r="DM2036">
        <v>0.55500000000000005</v>
      </c>
      <c r="DN2036">
        <v>0.55500000000000005</v>
      </c>
      <c r="DO2036">
        <v>0.26600000000000001</v>
      </c>
      <c r="DP2036">
        <v>30.2</v>
      </c>
      <c r="DQ2036">
        <v>1.65</v>
      </c>
      <c r="DR2036">
        <v>8.1</v>
      </c>
      <c r="DS2036">
        <v>0.92300000000000004</v>
      </c>
      <c r="DT2036">
        <v>0.80500000000000005</v>
      </c>
      <c r="DU2036">
        <v>0.51600000000000001</v>
      </c>
      <c r="DV2036">
        <v>0.35199999999999998</v>
      </c>
      <c r="DW2036">
        <v>0.32500000000000001</v>
      </c>
      <c r="DX2036" s="1" t="s">
        <v>127</v>
      </c>
      <c r="DY2036">
        <v>8.3500000000000005E-2</v>
      </c>
      <c r="DZ2036">
        <v>0</v>
      </c>
      <c r="EA2036">
        <v>0</v>
      </c>
      <c r="EB2036">
        <v>0.74</v>
      </c>
      <c r="EC2036">
        <v>30.7</v>
      </c>
      <c r="ED2036">
        <v>0.26100000000000001</v>
      </c>
      <c r="EE2036">
        <v>0.17499999999999999</v>
      </c>
      <c r="EF2036">
        <v>5.4300000000000001E-2</v>
      </c>
      <c r="EG2036">
        <v>1.4500000000000001E-2</v>
      </c>
      <c r="EH2036">
        <v>1.01E-2</v>
      </c>
      <c r="EI2036">
        <v>98.2</v>
      </c>
      <c r="EJ2036">
        <v>93.9</v>
      </c>
      <c r="EK2036">
        <v>17.7</v>
      </c>
      <c r="EL2036">
        <v>99.5</v>
      </c>
      <c r="EM2036">
        <v>1.0699999999999999E-2</v>
      </c>
      <c r="EN2036">
        <v>99.1</v>
      </c>
      <c r="EO2036">
        <v>99</v>
      </c>
      <c r="EP2036">
        <v>98.5</v>
      </c>
      <c r="EQ2036">
        <v>96.8</v>
      </c>
      <c r="ER2036">
        <v>96.1</v>
      </c>
      <c r="ES2036">
        <v>71.760000000000005</v>
      </c>
      <c r="ET2036">
        <v>63.51</v>
      </c>
      <c r="EU2036">
        <v>15</v>
      </c>
      <c r="EV2036">
        <v>81.98</v>
      </c>
      <c r="EW2036">
        <v>31.3</v>
      </c>
      <c r="EX2036">
        <v>76.89</v>
      </c>
      <c r="EY2036">
        <v>75.290000000000006</v>
      </c>
      <c r="EZ2036">
        <v>68.87</v>
      </c>
      <c r="FA2036">
        <v>65.62</v>
      </c>
      <c r="FB2036">
        <v>65.099999999999994</v>
      </c>
      <c r="FC2036">
        <v>9.6700000000000017</v>
      </c>
      <c r="FD2036">
        <v>50.82</v>
      </c>
      <c r="FE2036">
        <v>47.78</v>
      </c>
      <c r="FF2036">
        <v>9.7799999999999994</v>
      </c>
      <c r="FG2036">
        <v>58.08</v>
      </c>
      <c r="FH2036">
        <v>24</v>
      </c>
      <c r="FI2036">
        <v>54.01</v>
      </c>
      <c r="FJ2036">
        <v>52.78</v>
      </c>
      <c r="FK2036">
        <v>50</v>
      </c>
      <c r="FL2036">
        <v>48.78</v>
      </c>
      <c r="FM2036">
        <v>48.53</v>
      </c>
      <c r="FN2036">
        <v>4</v>
      </c>
      <c r="FO2036">
        <v>65.03</v>
      </c>
      <c r="FP2036">
        <v>59.47</v>
      </c>
      <c r="FQ2036">
        <v>10.8</v>
      </c>
      <c r="FR2036">
        <v>74.930000000000007</v>
      </c>
      <c r="FS2036">
        <v>30.9</v>
      </c>
      <c r="FT2036">
        <v>69.78</v>
      </c>
      <c r="FU2036">
        <v>67.64</v>
      </c>
      <c r="FV2036">
        <v>63.31</v>
      </c>
      <c r="FW2036">
        <v>61.45</v>
      </c>
      <c r="FX2036">
        <v>60.97</v>
      </c>
      <c r="FY2036">
        <v>14.21</v>
      </c>
      <c r="FZ2036">
        <v>6.1899999999999977</v>
      </c>
      <c r="GA2036" s="1" t="s">
        <v>127</v>
      </c>
      <c r="GB2036">
        <v>38.61</v>
      </c>
      <c r="GC2036">
        <v>35.380000000000003</v>
      </c>
      <c r="GD2036">
        <v>9.84</v>
      </c>
      <c r="GE2036">
        <v>44.18</v>
      </c>
      <c r="GF2036">
        <v>7.95</v>
      </c>
      <c r="GG2036">
        <v>41.31</v>
      </c>
      <c r="GH2036">
        <v>40.47</v>
      </c>
      <c r="GI2036">
        <v>38.380000000000003</v>
      </c>
      <c r="GJ2036">
        <v>36.630000000000003</v>
      </c>
      <c r="GK2036">
        <v>36.26</v>
      </c>
      <c r="GL2036">
        <v>11.1</v>
      </c>
      <c r="GM2036">
        <v>3.79</v>
      </c>
      <c r="GN2036">
        <v>22.9</v>
      </c>
      <c r="GO2036">
        <v>41.7</v>
      </c>
      <c r="GP2036">
        <v>28.2</v>
      </c>
      <c r="GQ2036">
        <v>16.2</v>
      </c>
      <c r="GR2036">
        <v>14.5</v>
      </c>
      <c r="GS2036">
        <v>10.8</v>
      </c>
      <c r="GT2036">
        <v>7.88</v>
      </c>
      <c r="GU2036">
        <v>7.2</v>
      </c>
    </row>
    <row r="2037" spans="1:203" x14ac:dyDescent="0.25">
      <c r="A2037" t="s">
        <v>2948</v>
      </c>
      <c r="B2037" s="1" t="s">
        <v>165</v>
      </c>
      <c r="C2037" s="1" t="s">
        <v>2355</v>
      </c>
      <c r="F2037" s="1">
        <v>1</v>
      </c>
      <c r="G2037" s="2"/>
      <c r="H2037" s="2"/>
      <c r="O2037" s="1"/>
      <c r="P2037" s="1"/>
      <c r="Q2037" s="1"/>
      <c r="R2037" s="1"/>
      <c r="S2037" s="1"/>
      <c r="AP2037" s="1"/>
      <c r="AW2037" s="1"/>
      <c r="AZ2037" s="1"/>
      <c r="BA2037" s="1"/>
      <c r="BC2037" s="1"/>
      <c r="BE2037" s="1"/>
      <c r="BN2037" s="1"/>
      <c r="BU2037">
        <v>31.45</v>
      </c>
      <c r="BV20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968026682138568</v>
      </c>
      <c r="BW2037">
        <v>8.74</v>
      </c>
      <c r="BX2037">
        <v>0</v>
      </c>
      <c r="BY2037">
        <v>0</v>
      </c>
      <c r="BZ2037">
        <v>9.93</v>
      </c>
      <c r="CA2037">
        <v>27.3</v>
      </c>
      <c r="CB2037">
        <v>8.52</v>
      </c>
      <c r="CC2037">
        <v>7.76</v>
      </c>
      <c r="CD2037">
        <v>7.1</v>
      </c>
      <c r="CE2037">
        <v>6.92</v>
      </c>
      <c r="CF2037">
        <v>1.42</v>
      </c>
      <c r="CG2037">
        <v>1.07</v>
      </c>
      <c r="CH2037">
        <v>0</v>
      </c>
      <c r="CI2037">
        <v>0</v>
      </c>
      <c r="CJ2037">
        <v>1.64</v>
      </c>
      <c r="CK2037">
        <v>2.52</v>
      </c>
      <c r="CL2037">
        <v>1.3</v>
      </c>
      <c r="CM2037">
        <v>1.24</v>
      </c>
      <c r="CN2037">
        <v>1.04</v>
      </c>
      <c r="CO2037">
        <v>0.95299999999999996</v>
      </c>
      <c r="CP2037">
        <v>0.93100000000000005</v>
      </c>
      <c r="CQ2037">
        <v>0.03</v>
      </c>
      <c r="CR2037">
        <v>0.03</v>
      </c>
      <c r="CS2037">
        <v>1.61E-2</v>
      </c>
      <c r="CT2037">
        <v>2.78</v>
      </c>
      <c r="CU2037">
        <v>7.1599999999999997E-2</v>
      </c>
      <c r="CV2037">
        <v>28.1</v>
      </c>
      <c r="CW2037">
        <v>4.2500000000000003E-2</v>
      </c>
      <c r="CX2037">
        <v>3.7699999999999997E-2</v>
      </c>
      <c r="CY2037">
        <v>2.93E-2</v>
      </c>
      <c r="CZ2037">
        <v>2.2700000000000001E-2</v>
      </c>
      <c r="DA2037">
        <v>2.1299999999999999E-2</v>
      </c>
      <c r="DB2037">
        <v>3.9699999999999996E-3</v>
      </c>
      <c r="DC2037">
        <v>3.9699999999999996E-3</v>
      </c>
      <c r="DD2037">
        <v>2.3E-3</v>
      </c>
      <c r="DE2037">
        <v>7.01</v>
      </c>
      <c r="DF2037">
        <v>7.9100000000000004E-3</v>
      </c>
      <c r="DG2037">
        <v>19.600000000000001</v>
      </c>
      <c r="DH2037">
        <v>6.4400000000000004E-3</v>
      </c>
      <c r="DI2037">
        <v>5.7999999999999996E-3</v>
      </c>
      <c r="DJ2037">
        <v>3.7599999999999999E-3</v>
      </c>
      <c r="DK2037">
        <v>2.65E-3</v>
      </c>
      <c r="DL2037">
        <v>2.5600000000000002E-3</v>
      </c>
      <c r="DM2037">
        <v>0.34499999999999997</v>
      </c>
      <c r="DN2037">
        <v>0.34499999999999997</v>
      </c>
      <c r="DO2037">
        <v>0.214</v>
      </c>
      <c r="DP2037">
        <v>28.8</v>
      </c>
      <c r="DQ2037">
        <v>1.1299999999999999</v>
      </c>
      <c r="DR2037">
        <v>21.3</v>
      </c>
      <c r="DS2037">
        <v>0.44700000000000001</v>
      </c>
      <c r="DT2037">
        <v>0.40799999999999997</v>
      </c>
      <c r="DU2037">
        <v>0.32900000000000001</v>
      </c>
      <c r="DV2037">
        <v>0.28000000000000003</v>
      </c>
      <c r="DW2037">
        <v>0.26800000000000002</v>
      </c>
      <c r="DX2037" s="1" t="s">
        <v>127</v>
      </c>
      <c r="DY2037">
        <v>0.13300000000000001</v>
      </c>
      <c r="DZ2037">
        <v>0</v>
      </c>
      <c r="EA2037">
        <v>0</v>
      </c>
      <c r="EB2037">
        <v>0.77300000000000002</v>
      </c>
      <c r="EC2037">
        <v>26.8</v>
      </c>
      <c r="ED2037">
        <v>0.53400000000000003</v>
      </c>
      <c r="EE2037">
        <v>0.39300000000000002</v>
      </c>
      <c r="EF2037">
        <v>6.3899999999999998E-2</v>
      </c>
      <c r="EG2037">
        <v>1.4999999999999999E-2</v>
      </c>
      <c r="EH2037">
        <v>1.06E-2</v>
      </c>
      <c r="EI2037">
        <v>97.6</v>
      </c>
      <c r="EJ2037">
        <v>95.6</v>
      </c>
      <c r="EK2037">
        <v>26.8</v>
      </c>
      <c r="EL2037">
        <v>98.7</v>
      </c>
      <c r="EM2037">
        <v>8.5500000000000007</v>
      </c>
      <c r="EN2037">
        <v>98.3</v>
      </c>
      <c r="EO2037">
        <v>98.2</v>
      </c>
      <c r="EP2037">
        <v>97.7</v>
      </c>
      <c r="EQ2037">
        <v>96.8</v>
      </c>
      <c r="ER2037">
        <v>96.5</v>
      </c>
      <c r="ES2037">
        <v>72.2</v>
      </c>
      <c r="ET2037">
        <v>62.92</v>
      </c>
      <c r="EU2037">
        <v>31.1</v>
      </c>
      <c r="EV2037">
        <v>84.13</v>
      </c>
      <c r="EW2037">
        <v>1.6</v>
      </c>
      <c r="EX2037">
        <v>76.959999999999994</v>
      </c>
      <c r="EY2037">
        <v>75.44</v>
      </c>
      <c r="EZ2037">
        <v>69.73</v>
      </c>
      <c r="FA2037">
        <v>65.63</v>
      </c>
      <c r="FB2037">
        <v>64.44</v>
      </c>
      <c r="FC2037">
        <v>9.8100000000000023</v>
      </c>
      <c r="FD2037">
        <v>52.31</v>
      </c>
      <c r="FE2037">
        <v>49.83</v>
      </c>
      <c r="FF2037">
        <v>31.3</v>
      </c>
      <c r="FG2037">
        <v>54.83</v>
      </c>
      <c r="FH2037">
        <v>26.8</v>
      </c>
      <c r="FI2037">
        <v>53.75</v>
      </c>
      <c r="FJ2037">
        <v>53.39</v>
      </c>
      <c r="FK2037">
        <v>52.09</v>
      </c>
      <c r="FL2037">
        <v>51.07</v>
      </c>
      <c r="FM2037">
        <v>50.82</v>
      </c>
      <c r="FN2037">
        <v>2.3200000000000003</v>
      </c>
      <c r="FO2037">
        <v>67.430000000000007</v>
      </c>
      <c r="FP2037">
        <v>61.41</v>
      </c>
      <c r="FQ2037">
        <v>31.4</v>
      </c>
      <c r="FR2037">
        <v>77.319999999999993</v>
      </c>
      <c r="FS2037">
        <v>1.61</v>
      </c>
      <c r="FT2037">
        <v>71.209999999999994</v>
      </c>
      <c r="FU2037">
        <v>69.91</v>
      </c>
      <c r="FV2037">
        <v>66.52</v>
      </c>
      <c r="FW2037">
        <v>63.3</v>
      </c>
      <c r="FX2037">
        <v>62.6</v>
      </c>
      <c r="FY2037">
        <v>15.120000000000005</v>
      </c>
      <c r="FZ2037">
        <v>6.6099999999999994</v>
      </c>
      <c r="GA2037" s="1" t="s">
        <v>127</v>
      </c>
      <c r="GB2037">
        <v>38.56</v>
      </c>
      <c r="GC2037">
        <v>35.74</v>
      </c>
      <c r="GD2037">
        <v>31.4</v>
      </c>
      <c r="GE2037">
        <v>41.26</v>
      </c>
      <c r="GF2037">
        <v>2.6700000000000002E-2</v>
      </c>
      <c r="GG2037">
        <v>40.270000000000003</v>
      </c>
      <c r="GH2037">
        <v>39.97</v>
      </c>
      <c r="GI2037">
        <v>38.54</v>
      </c>
      <c r="GJ2037">
        <v>37.1</v>
      </c>
      <c r="GK2037">
        <v>36.71</v>
      </c>
      <c r="GL2037">
        <v>11.1</v>
      </c>
      <c r="GM2037">
        <v>3.11</v>
      </c>
      <c r="GN2037">
        <v>21.6</v>
      </c>
      <c r="GO2037">
        <v>29.4</v>
      </c>
      <c r="GP2037">
        <v>4.79</v>
      </c>
      <c r="GQ2037">
        <v>15.7</v>
      </c>
      <c r="GR2037">
        <v>14.4</v>
      </c>
      <c r="GS2037">
        <v>10.8</v>
      </c>
      <c r="GT2037">
        <v>7.98</v>
      </c>
      <c r="GU2037">
        <v>7.23</v>
      </c>
    </row>
    <row r="2038" spans="1:203" x14ac:dyDescent="0.25">
      <c r="A2038" t="s">
        <v>2948</v>
      </c>
      <c r="B2038" s="1" t="s">
        <v>165</v>
      </c>
      <c r="C2038" s="1" t="s">
        <v>2356</v>
      </c>
      <c r="F2038" s="1">
        <v>1</v>
      </c>
      <c r="G2038" s="2"/>
      <c r="H2038" s="2"/>
      <c r="O2038" s="1"/>
      <c r="P2038" s="1"/>
      <c r="Q2038" s="1"/>
      <c r="R2038" s="1"/>
      <c r="S2038" s="1"/>
      <c r="AP2038" s="1"/>
      <c r="AW2038" s="1"/>
      <c r="AZ2038" s="1"/>
      <c r="BA2038" s="1"/>
      <c r="BC2038" s="1"/>
      <c r="BE2038" s="1"/>
      <c r="BN2038" s="1"/>
      <c r="BU2038">
        <v>31.7</v>
      </c>
      <c r="BV20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3211686007145556</v>
      </c>
      <c r="BW2038">
        <v>8.17</v>
      </c>
      <c r="BX2038">
        <v>0</v>
      </c>
      <c r="BY2038">
        <v>0</v>
      </c>
      <c r="BZ2038">
        <v>9.18</v>
      </c>
      <c r="CA2038">
        <v>28.3</v>
      </c>
      <c r="CB2038">
        <v>7.94</v>
      </c>
      <c r="CC2038">
        <v>6.67</v>
      </c>
      <c r="CD2038">
        <v>5.81</v>
      </c>
      <c r="CE2038">
        <v>5.63</v>
      </c>
      <c r="CF2038">
        <v>2.1300000000000008</v>
      </c>
      <c r="CG2038">
        <v>1.05</v>
      </c>
      <c r="CH2038">
        <v>0</v>
      </c>
      <c r="CI2038">
        <v>0</v>
      </c>
      <c r="CJ2038">
        <v>1.71</v>
      </c>
      <c r="CK2038">
        <v>23.9</v>
      </c>
      <c r="CL2038">
        <v>1.29</v>
      </c>
      <c r="CM2038">
        <v>1.2</v>
      </c>
      <c r="CN2038">
        <v>1.03</v>
      </c>
      <c r="CO2038">
        <v>0.92600000000000005</v>
      </c>
      <c r="CP2038">
        <v>0.90700000000000003</v>
      </c>
      <c r="CQ2038">
        <v>2.8400000000000002E-2</v>
      </c>
      <c r="CR2038">
        <v>2.8400000000000002E-2</v>
      </c>
      <c r="CS2038">
        <v>1.43E-2</v>
      </c>
      <c r="CT2038">
        <v>23.3</v>
      </c>
      <c r="CU2038">
        <v>5.5800000000000002E-2</v>
      </c>
      <c r="CV2038">
        <v>3.02</v>
      </c>
      <c r="CW2038">
        <v>4.07E-2</v>
      </c>
      <c r="CX2038">
        <v>3.6700000000000003E-2</v>
      </c>
      <c r="CY2038">
        <v>2.7799999999999998E-2</v>
      </c>
      <c r="CZ2038">
        <v>2.1100000000000001E-2</v>
      </c>
      <c r="DA2038">
        <v>1.9400000000000001E-2</v>
      </c>
      <c r="DB2038">
        <v>6.5599999999999999E-3</v>
      </c>
      <c r="DC2038">
        <v>6.5599999999999999E-3</v>
      </c>
      <c r="DD2038">
        <v>2.81E-3</v>
      </c>
      <c r="DE2038">
        <v>22.6</v>
      </c>
      <c r="DF2038">
        <v>1.6799999999999999E-2</v>
      </c>
      <c r="DG2038">
        <v>18.5</v>
      </c>
      <c r="DH2038">
        <v>1.35E-2</v>
      </c>
      <c r="DI2038">
        <v>1.14E-2</v>
      </c>
      <c r="DJ2038">
        <v>5.4200000000000003E-3</v>
      </c>
      <c r="DK2038">
        <v>3.7299999999999998E-3</v>
      </c>
      <c r="DL2038">
        <v>3.3700000000000002E-3</v>
      </c>
      <c r="DM2038">
        <v>0.41299999999999998</v>
      </c>
      <c r="DN2038">
        <v>0.41299999999999998</v>
      </c>
      <c r="DO2038">
        <v>0.24199999999999999</v>
      </c>
      <c r="DP2038">
        <v>13.7</v>
      </c>
      <c r="DQ2038">
        <v>1.1100000000000001</v>
      </c>
      <c r="DR2038">
        <v>23.4</v>
      </c>
      <c r="DS2038">
        <v>0.70299999999999996</v>
      </c>
      <c r="DT2038">
        <v>0.59499999999999997</v>
      </c>
      <c r="DU2038">
        <v>0.37</v>
      </c>
      <c r="DV2038">
        <v>0.30599999999999999</v>
      </c>
      <c r="DW2038">
        <v>0.29199999999999998</v>
      </c>
      <c r="DX2038" s="1" t="s">
        <v>127</v>
      </c>
      <c r="DY2038">
        <v>0.11600000000000001</v>
      </c>
      <c r="DZ2038">
        <v>0</v>
      </c>
      <c r="EA2038">
        <v>0</v>
      </c>
      <c r="EB2038">
        <v>0.77700000000000002</v>
      </c>
      <c r="EC2038">
        <v>12.9</v>
      </c>
      <c r="ED2038">
        <v>0.41399999999999998</v>
      </c>
      <c r="EE2038">
        <v>0.26800000000000002</v>
      </c>
      <c r="EF2038">
        <v>7.0800000000000002E-2</v>
      </c>
      <c r="EG2038">
        <v>2.01E-2</v>
      </c>
      <c r="EH2038">
        <v>1.46E-2</v>
      </c>
      <c r="EI2038">
        <v>98.3</v>
      </c>
      <c r="EJ2038">
        <v>95.5</v>
      </c>
      <c r="EK2038">
        <v>28</v>
      </c>
      <c r="EL2038">
        <v>100</v>
      </c>
      <c r="EM2038">
        <v>5.3299999999999997E-3</v>
      </c>
      <c r="EN2038">
        <v>99.3</v>
      </c>
      <c r="EO2038">
        <v>99.2</v>
      </c>
      <c r="EP2038">
        <v>98.5</v>
      </c>
      <c r="EQ2038">
        <v>97.2</v>
      </c>
      <c r="ER2038">
        <v>96.9</v>
      </c>
      <c r="ES2038">
        <v>67.3</v>
      </c>
      <c r="ET2038">
        <v>60.3</v>
      </c>
      <c r="EU2038">
        <v>14.6</v>
      </c>
      <c r="EV2038">
        <v>83.41</v>
      </c>
      <c r="EW2038">
        <v>25.4</v>
      </c>
      <c r="EX2038">
        <v>71.48</v>
      </c>
      <c r="EY2038">
        <v>69.400000000000006</v>
      </c>
      <c r="EZ2038">
        <v>64.28</v>
      </c>
      <c r="FA2038">
        <v>61.86</v>
      </c>
      <c r="FB2038">
        <v>61.51</v>
      </c>
      <c r="FC2038">
        <v>7.5400000000000063</v>
      </c>
      <c r="FD2038">
        <v>50.87</v>
      </c>
      <c r="FE2038">
        <v>47.11</v>
      </c>
      <c r="FF2038">
        <v>11.6</v>
      </c>
      <c r="FG2038">
        <v>54.26</v>
      </c>
      <c r="FH2038">
        <v>27.9</v>
      </c>
      <c r="FI2038">
        <v>53.25</v>
      </c>
      <c r="FJ2038">
        <v>52.88</v>
      </c>
      <c r="FK2038">
        <v>50.4</v>
      </c>
      <c r="FL2038">
        <v>48.64</v>
      </c>
      <c r="FM2038">
        <v>48.2</v>
      </c>
      <c r="FN2038">
        <v>4.240000000000002</v>
      </c>
      <c r="FO2038">
        <v>63.05</v>
      </c>
      <c r="FP2038">
        <v>58.15</v>
      </c>
      <c r="FQ2038">
        <v>23.3</v>
      </c>
      <c r="FR2038">
        <v>72.03</v>
      </c>
      <c r="FS2038">
        <v>25.4</v>
      </c>
      <c r="FT2038">
        <v>66.56</v>
      </c>
      <c r="FU2038">
        <v>65.91</v>
      </c>
      <c r="FV2038">
        <v>61.52</v>
      </c>
      <c r="FW2038">
        <v>59.56</v>
      </c>
      <c r="FX2038">
        <v>59.23</v>
      </c>
      <c r="FY2038">
        <v>12.18</v>
      </c>
      <c r="FZ2038">
        <v>6.3499999999999943</v>
      </c>
      <c r="GA2038" s="1" t="s">
        <v>127</v>
      </c>
      <c r="GB2038">
        <v>37.17</v>
      </c>
      <c r="GC2038">
        <v>34.11</v>
      </c>
      <c r="GD2038">
        <v>11.6</v>
      </c>
      <c r="GE2038">
        <v>42.44</v>
      </c>
      <c r="GF2038">
        <v>22.6</v>
      </c>
      <c r="GG2038">
        <v>39.07</v>
      </c>
      <c r="GH2038">
        <v>38.56</v>
      </c>
      <c r="GI2038">
        <v>37.04</v>
      </c>
      <c r="GJ2038">
        <v>35.619999999999997</v>
      </c>
      <c r="GK2038">
        <v>35.24</v>
      </c>
      <c r="GL2038">
        <v>9.94</v>
      </c>
      <c r="GM2038">
        <v>3.38</v>
      </c>
      <c r="GN2038">
        <v>11.3</v>
      </c>
      <c r="GO2038">
        <v>35.4</v>
      </c>
      <c r="GP2038">
        <v>12.4</v>
      </c>
      <c r="GQ2038">
        <v>14.1</v>
      </c>
      <c r="GR2038">
        <v>13</v>
      </c>
      <c r="GS2038">
        <v>9.67</v>
      </c>
      <c r="GT2038">
        <v>7.15</v>
      </c>
      <c r="GU2038">
        <v>6.55</v>
      </c>
    </row>
    <row r="2039" spans="1:203" x14ac:dyDescent="0.25">
      <c r="A2039" t="s">
        <v>2948</v>
      </c>
      <c r="B2039" s="1" t="s">
        <v>165</v>
      </c>
      <c r="C2039" s="1" t="s">
        <v>2357</v>
      </c>
      <c r="F2039" s="1">
        <v>1</v>
      </c>
      <c r="G2039" s="2"/>
      <c r="H2039" s="2"/>
      <c r="O2039" s="1"/>
      <c r="P2039" s="1"/>
      <c r="Q2039" s="1"/>
      <c r="R2039" s="1"/>
      <c r="S2039" s="1"/>
      <c r="AP2039" s="1"/>
      <c r="AW2039" s="1"/>
      <c r="AZ2039" s="1"/>
      <c r="BA2039" s="1"/>
      <c r="BC2039" s="1"/>
      <c r="BE2039" s="1"/>
      <c r="BN2039" s="1"/>
      <c r="BU2039">
        <v>37.630000000000003</v>
      </c>
      <c r="BV20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886522231898516</v>
      </c>
      <c r="BW2039">
        <v>10.6</v>
      </c>
      <c r="BX2039">
        <v>0</v>
      </c>
      <c r="BY2039">
        <v>0</v>
      </c>
      <c r="BZ2039">
        <v>14.7</v>
      </c>
      <c r="CA2039">
        <v>8.59</v>
      </c>
      <c r="CB2039">
        <v>10</v>
      </c>
      <c r="CC2039">
        <v>8.0299999999999994</v>
      </c>
      <c r="CD2039">
        <v>6.53</v>
      </c>
      <c r="CE2039">
        <v>6.22</v>
      </c>
      <c r="CF2039">
        <v>3.4699999999999998</v>
      </c>
      <c r="CG2039">
        <v>1.33</v>
      </c>
      <c r="CH2039">
        <v>0</v>
      </c>
      <c r="CI2039">
        <v>0</v>
      </c>
      <c r="CJ2039">
        <v>2</v>
      </c>
      <c r="CK2039">
        <v>2.5099999999999998</v>
      </c>
      <c r="CL2039">
        <v>1.69</v>
      </c>
      <c r="CM2039">
        <v>1.6</v>
      </c>
      <c r="CN2039">
        <v>1.31</v>
      </c>
      <c r="CO2039">
        <v>1.06</v>
      </c>
      <c r="CP2039">
        <v>1.02</v>
      </c>
      <c r="CQ2039">
        <v>3.6799999999999999E-2</v>
      </c>
      <c r="CR2039">
        <v>3.6799999999999999E-2</v>
      </c>
      <c r="CS2039">
        <v>1.5800000000000002E-2</v>
      </c>
      <c r="CT2039">
        <v>12.7</v>
      </c>
      <c r="CU2039">
        <v>0.26</v>
      </c>
      <c r="CV2039">
        <v>36</v>
      </c>
      <c r="CW2039">
        <v>7.0000000000000007E-2</v>
      </c>
      <c r="CX2039">
        <v>4.7800000000000002E-2</v>
      </c>
      <c r="CY2039">
        <v>2.9700000000000001E-2</v>
      </c>
      <c r="CZ2039">
        <v>2.2599999999999999E-2</v>
      </c>
      <c r="DA2039">
        <v>2.0899999999999998E-2</v>
      </c>
      <c r="DB2039">
        <v>2.4500000000000001E-2</v>
      </c>
      <c r="DC2039">
        <v>2.4500000000000001E-2</v>
      </c>
      <c r="DD2039">
        <v>4.6100000000000004E-3</v>
      </c>
      <c r="DE2039">
        <v>21.9</v>
      </c>
      <c r="DF2039">
        <v>8.0600000000000005E-2</v>
      </c>
      <c r="DG2039">
        <v>18.7</v>
      </c>
      <c r="DH2039">
        <v>5.1900000000000002E-2</v>
      </c>
      <c r="DI2039">
        <v>4.1500000000000002E-2</v>
      </c>
      <c r="DJ2039">
        <v>2.4199999999999999E-2</v>
      </c>
      <c r="DK2039">
        <v>9.2700000000000005E-3</v>
      </c>
      <c r="DL2039">
        <v>6.3600000000000002E-3</v>
      </c>
      <c r="DM2039">
        <v>0.60899999999999999</v>
      </c>
      <c r="DN2039">
        <v>0.60899999999999999</v>
      </c>
      <c r="DO2039">
        <v>0.27</v>
      </c>
      <c r="DP2039">
        <v>37</v>
      </c>
      <c r="DQ2039">
        <v>1.3</v>
      </c>
      <c r="DR2039">
        <v>3.23</v>
      </c>
      <c r="DS2039">
        <v>0.92100000000000004</v>
      </c>
      <c r="DT2039">
        <v>0.84599999999999997</v>
      </c>
      <c r="DU2039">
        <v>0.58299999999999996</v>
      </c>
      <c r="DV2039">
        <v>0.40300000000000002</v>
      </c>
      <c r="DW2039">
        <v>0.35799999999999998</v>
      </c>
      <c r="DX2039" s="1" t="s">
        <v>127</v>
      </c>
      <c r="DY2039">
        <v>0.10299999999999999</v>
      </c>
      <c r="DZ2039">
        <v>0</v>
      </c>
      <c r="EA2039">
        <v>0</v>
      </c>
      <c r="EB2039">
        <v>1.8</v>
      </c>
      <c r="EC2039">
        <v>12.7</v>
      </c>
      <c r="ED2039">
        <v>0.39900000000000002</v>
      </c>
      <c r="EE2039">
        <v>0.25800000000000001</v>
      </c>
      <c r="EF2039">
        <v>4.3200000000000002E-2</v>
      </c>
      <c r="EG2039">
        <v>1.1299999999999999E-2</v>
      </c>
      <c r="EH2039">
        <v>7.0200000000000002E-3</v>
      </c>
      <c r="EI2039">
        <v>96.2</v>
      </c>
      <c r="EJ2039">
        <v>81.7</v>
      </c>
      <c r="EK2039">
        <v>8.6199999999999992</v>
      </c>
      <c r="EL2039">
        <v>100</v>
      </c>
      <c r="EM2039">
        <v>0</v>
      </c>
      <c r="EN2039">
        <v>98.9</v>
      </c>
      <c r="EO2039">
        <v>98.7</v>
      </c>
      <c r="EP2039">
        <v>96.6</v>
      </c>
      <c r="EQ2039">
        <v>93.1</v>
      </c>
      <c r="ER2039">
        <v>91.2</v>
      </c>
      <c r="ES2039">
        <v>65.37</v>
      </c>
      <c r="ET2039">
        <v>59.82</v>
      </c>
      <c r="EU2039">
        <v>36.799999999999997</v>
      </c>
      <c r="EV2039">
        <v>74.22</v>
      </c>
      <c r="EW2039">
        <v>22.8</v>
      </c>
      <c r="EX2039">
        <v>68.239999999999995</v>
      </c>
      <c r="EY2039">
        <v>67.599999999999994</v>
      </c>
      <c r="EZ2039">
        <v>64.62</v>
      </c>
      <c r="FA2039">
        <v>62.24</v>
      </c>
      <c r="FB2039">
        <v>61.66</v>
      </c>
      <c r="FC2039">
        <v>5.3599999999999923</v>
      </c>
      <c r="FD2039">
        <v>54.49</v>
      </c>
      <c r="FE2039">
        <v>48.01</v>
      </c>
      <c r="FF2039">
        <v>35.799999999999997</v>
      </c>
      <c r="FG2039">
        <v>67.42</v>
      </c>
      <c r="FH2039">
        <v>16.600000000000001</v>
      </c>
      <c r="FI2039">
        <v>58.26</v>
      </c>
      <c r="FJ2039">
        <v>56.62</v>
      </c>
      <c r="FK2039">
        <v>53.36</v>
      </c>
      <c r="FL2039">
        <v>50.18</v>
      </c>
      <c r="FM2039">
        <v>49.73</v>
      </c>
      <c r="FN2039">
        <v>6.4399999999999977</v>
      </c>
      <c r="FO2039">
        <v>63.56</v>
      </c>
      <c r="FP2039">
        <v>57.74</v>
      </c>
      <c r="FQ2039">
        <v>36.700000000000003</v>
      </c>
      <c r="FR2039">
        <v>68.56</v>
      </c>
      <c r="FS2039">
        <v>22.8</v>
      </c>
      <c r="FT2039">
        <v>66.41</v>
      </c>
      <c r="FU2039">
        <v>65.95</v>
      </c>
      <c r="FV2039">
        <v>63.13</v>
      </c>
      <c r="FW2039">
        <v>59.95</v>
      </c>
      <c r="FX2039">
        <v>59.32</v>
      </c>
      <c r="FY2039">
        <v>9.07</v>
      </c>
      <c r="FZ2039">
        <v>6</v>
      </c>
      <c r="GA2039" s="1" t="s">
        <v>127</v>
      </c>
      <c r="GB2039">
        <v>42.18</v>
      </c>
      <c r="GC2039">
        <v>35.909999999999997</v>
      </c>
      <c r="GD2039">
        <v>35.799999999999997</v>
      </c>
      <c r="GE2039">
        <v>52.05</v>
      </c>
      <c r="GF2039">
        <v>8.6199999999999992</v>
      </c>
      <c r="GG2039">
        <v>47.19</v>
      </c>
      <c r="GH2039">
        <v>45.91</v>
      </c>
      <c r="GI2039">
        <v>41.33</v>
      </c>
      <c r="GJ2039">
        <v>37.85</v>
      </c>
      <c r="GK2039">
        <v>37.21</v>
      </c>
      <c r="GL2039">
        <v>11.4</v>
      </c>
      <c r="GM2039">
        <v>3.63</v>
      </c>
      <c r="GN2039">
        <v>35.299999999999997</v>
      </c>
      <c r="GO2039">
        <v>41.5</v>
      </c>
      <c r="GP2039">
        <v>29.2</v>
      </c>
      <c r="GQ2039">
        <v>17.2</v>
      </c>
      <c r="GR2039">
        <v>15.3</v>
      </c>
      <c r="GS2039">
        <v>10.9</v>
      </c>
      <c r="GT2039">
        <v>7.81</v>
      </c>
      <c r="GU2039">
        <v>7.09</v>
      </c>
    </row>
    <row r="2040" spans="1:203" x14ac:dyDescent="0.25">
      <c r="A2040" t="s">
        <v>2948</v>
      </c>
      <c r="B2040" s="1" t="s">
        <v>165</v>
      </c>
      <c r="C2040" s="1" t="s">
        <v>2358</v>
      </c>
      <c r="F2040" s="1">
        <v>1</v>
      </c>
      <c r="G2040" s="2"/>
      <c r="H2040" s="2"/>
      <c r="O2040" s="1"/>
      <c r="P2040" s="1"/>
      <c r="Q2040" s="1"/>
      <c r="R2040" s="1"/>
      <c r="S2040" s="1"/>
      <c r="AP2040" s="1"/>
      <c r="AW2040" s="1"/>
      <c r="AZ2040" s="1"/>
      <c r="BA2040" s="1"/>
      <c r="BC2040" s="1"/>
      <c r="BE2040" s="1"/>
      <c r="BN2040" s="1"/>
      <c r="BU2040">
        <v>32.51</v>
      </c>
      <c r="BV20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983029632369849</v>
      </c>
      <c r="BW2040">
        <v>11.7</v>
      </c>
      <c r="BX2040">
        <v>0</v>
      </c>
      <c r="BY2040">
        <v>0</v>
      </c>
      <c r="BZ2040">
        <v>14.7</v>
      </c>
      <c r="CA2040">
        <v>27.3</v>
      </c>
      <c r="CB2040">
        <v>11.1</v>
      </c>
      <c r="CC2040">
        <v>8.8699999999999992</v>
      </c>
      <c r="CD2040">
        <v>7.35</v>
      </c>
      <c r="CE2040">
        <v>7.1</v>
      </c>
      <c r="CF2040">
        <v>3.75</v>
      </c>
      <c r="CG2040">
        <v>1.2</v>
      </c>
      <c r="CH2040">
        <v>0</v>
      </c>
      <c r="CI2040">
        <v>0</v>
      </c>
      <c r="CJ2040">
        <v>1.94</v>
      </c>
      <c r="CK2040">
        <v>30.8</v>
      </c>
      <c r="CL2040">
        <v>1.56</v>
      </c>
      <c r="CM2040">
        <v>1.45</v>
      </c>
      <c r="CN2040">
        <v>1.1599999999999999</v>
      </c>
      <c r="CO2040">
        <v>1</v>
      </c>
      <c r="CP2040">
        <v>0.96899999999999997</v>
      </c>
      <c r="CQ2040">
        <v>3.9E-2</v>
      </c>
      <c r="CR2040">
        <v>3.9E-2</v>
      </c>
      <c r="CS2040">
        <v>1.78E-2</v>
      </c>
      <c r="CT2040">
        <v>19.3</v>
      </c>
      <c r="CU2040">
        <v>0.153</v>
      </c>
      <c r="CV2040">
        <v>27.4</v>
      </c>
      <c r="CW2040">
        <v>6.5600000000000006E-2</v>
      </c>
      <c r="CX2040">
        <v>5.3400000000000003E-2</v>
      </c>
      <c r="CY2040">
        <v>3.5400000000000001E-2</v>
      </c>
      <c r="CZ2040">
        <v>2.5600000000000001E-2</v>
      </c>
      <c r="DA2040">
        <v>2.3900000000000001E-2</v>
      </c>
      <c r="DB2040">
        <v>1.5699999999999999E-2</v>
      </c>
      <c r="DC2040">
        <v>1.5699999999999999E-2</v>
      </c>
      <c r="DD2040">
        <v>5.6100000000000004E-3</v>
      </c>
      <c r="DE2040">
        <v>26</v>
      </c>
      <c r="DF2040">
        <v>3.1800000000000002E-2</v>
      </c>
      <c r="DG2040">
        <v>14.8</v>
      </c>
      <c r="DH2040">
        <v>2.41E-2</v>
      </c>
      <c r="DI2040">
        <v>2.3099999999999999E-2</v>
      </c>
      <c r="DJ2040">
        <v>1.47E-2</v>
      </c>
      <c r="DK2040">
        <v>8.8800000000000007E-3</v>
      </c>
      <c r="DL2040">
        <v>7.62E-3</v>
      </c>
      <c r="DM2040">
        <v>0.65300000000000002</v>
      </c>
      <c r="DN2040">
        <v>0.65300000000000002</v>
      </c>
      <c r="DO2040">
        <v>0.29799999999999999</v>
      </c>
      <c r="DP2040">
        <v>22.7</v>
      </c>
      <c r="DQ2040">
        <v>2.2400000000000002</v>
      </c>
      <c r="DR2040">
        <v>23.9</v>
      </c>
      <c r="DS2040">
        <v>0.97499999999999998</v>
      </c>
      <c r="DT2040">
        <v>0.86399999999999999</v>
      </c>
      <c r="DU2040">
        <v>0.61199999999999999</v>
      </c>
      <c r="DV2040">
        <v>0.443</v>
      </c>
      <c r="DW2040">
        <v>0.41299999999999998</v>
      </c>
      <c r="DX2040" s="1" t="s">
        <v>127</v>
      </c>
      <c r="DY2040">
        <v>0.124</v>
      </c>
      <c r="DZ2040">
        <v>0</v>
      </c>
      <c r="EA2040">
        <v>0</v>
      </c>
      <c r="EB2040">
        <v>1</v>
      </c>
      <c r="EC2040">
        <v>4.75</v>
      </c>
      <c r="ED2040">
        <v>0.43099999999999999</v>
      </c>
      <c r="EE2040">
        <v>0.29599999999999999</v>
      </c>
      <c r="EF2040">
        <v>6.6100000000000006E-2</v>
      </c>
      <c r="EG2040">
        <v>1.55E-2</v>
      </c>
      <c r="EH2040">
        <v>1.0200000000000001E-2</v>
      </c>
      <c r="EI2040">
        <v>94.9</v>
      </c>
      <c r="EJ2040">
        <v>84.6</v>
      </c>
      <c r="EK2040">
        <v>27.5</v>
      </c>
      <c r="EL2040">
        <v>99.2</v>
      </c>
      <c r="EM2040">
        <v>2.27</v>
      </c>
      <c r="EN2040">
        <v>98.2</v>
      </c>
      <c r="EO2040">
        <v>97.7</v>
      </c>
      <c r="EP2040">
        <v>95.3</v>
      </c>
      <c r="EQ2040">
        <v>91.8</v>
      </c>
      <c r="ER2040">
        <v>90.6</v>
      </c>
      <c r="ES2040">
        <v>73.48</v>
      </c>
      <c r="ET2040">
        <v>62.5</v>
      </c>
      <c r="EU2040">
        <v>1.82</v>
      </c>
      <c r="EV2040">
        <v>82.69</v>
      </c>
      <c r="EW2040">
        <v>8.01</v>
      </c>
      <c r="EX2040">
        <v>78.84</v>
      </c>
      <c r="EY2040">
        <v>77.13</v>
      </c>
      <c r="EZ2040">
        <v>71.16</v>
      </c>
      <c r="FA2040">
        <v>68.08</v>
      </c>
      <c r="FB2040">
        <v>66.09</v>
      </c>
      <c r="FC2040">
        <v>9.0499999999999972</v>
      </c>
      <c r="FD2040">
        <v>56.06</v>
      </c>
      <c r="FE2040">
        <v>50.2</v>
      </c>
      <c r="FF2040">
        <v>2.17</v>
      </c>
      <c r="FG2040">
        <v>63</v>
      </c>
      <c r="FH2040">
        <v>27.4</v>
      </c>
      <c r="FI2040">
        <v>59.72</v>
      </c>
      <c r="FJ2040">
        <v>58.15</v>
      </c>
      <c r="FK2040">
        <v>55.27</v>
      </c>
      <c r="FL2040">
        <v>52.46</v>
      </c>
      <c r="FM2040">
        <v>51.81</v>
      </c>
      <c r="FN2040">
        <v>5.6899999999999977</v>
      </c>
      <c r="FO2040">
        <v>67.22</v>
      </c>
      <c r="FP2040">
        <v>59.66</v>
      </c>
      <c r="FQ2040">
        <v>2.25</v>
      </c>
      <c r="FR2040">
        <v>74.819999999999993</v>
      </c>
      <c r="FS2040">
        <v>8.74</v>
      </c>
      <c r="FT2040">
        <v>70.400000000000006</v>
      </c>
      <c r="FU2040">
        <v>69.55</v>
      </c>
      <c r="FV2040">
        <v>66.7</v>
      </c>
      <c r="FW2040">
        <v>62.76</v>
      </c>
      <c r="FX2040">
        <v>61.81</v>
      </c>
      <c r="FY2040">
        <v>11.159999999999997</v>
      </c>
      <c r="FZ2040">
        <v>6.7899999999999991</v>
      </c>
      <c r="GA2040" s="1" t="s">
        <v>127</v>
      </c>
      <c r="GB2040">
        <v>41.51</v>
      </c>
      <c r="GC2040">
        <v>37.96</v>
      </c>
      <c r="GD2040">
        <v>18.399999999999999</v>
      </c>
      <c r="GE2040">
        <v>48.41</v>
      </c>
      <c r="GF2040">
        <v>16.100000000000001</v>
      </c>
      <c r="GG2040">
        <v>44.65</v>
      </c>
      <c r="GH2040">
        <v>43.83</v>
      </c>
      <c r="GI2040">
        <v>41.09</v>
      </c>
      <c r="GJ2040">
        <v>39.229999999999997</v>
      </c>
      <c r="GK2040">
        <v>38.64</v>
      </c>
      <c r="GL2040">
        <v>12.3</v>
      </c>
      <c r="GM2040">
        <v>4.37</v>
      </c>
      <c r="GN2040">
        <v>22.7</v>
      </c>
      <c r="GO2040">
        <v>54.1</v>
      </c>
      <c r="GP2040">
        <v>23.7</v>
      </c>
      <c r="GQ2040">
        <v>17.8</v>
      </c>
      <c r="GR2040">
        <v>16.100000000000001</v>
      </c>
      <c r="GS2040">
        <v>11.8</v>
      </c>
      <c r="GT2040">
        <v>8.7899999999999991</v>
      </c>
      <c r="GU2040">
        <v>8.06</v>
      </c>
    </row>
    <row r="2041" spans="1:203" x14ac:dyDescent="0.25">
      <c r="A2041" t="s">
        <v>2948</v>
      </c>
      <c r="B2041" s="1" t="s">
        <v>165</v>
      </c>
      <c r="C2041" s="1" t="s">
        <v>2359</v>
      </c>
      <c r="F2041" s="1">
        <v>1</v>
      </c>
      <c r="G2041" s="2"/>
      <c r="H2041" s="2"/>
      <c r="O2041" s="1"/>
      <c r="P2041" s="1"/>
      <c r="Q2041" s="1"/>
      <c r="R2041" s="1"/>
      <c r="S2041" s="1"/>
      <c r="AP2041" s="1"/>
      <c r="AW2041" s="1"/>
      <c r="AZ2041" s="1"/>
      <c r="BA2041" s="1"/>
      <c r="BC2041" s="1"/>
      <c r="BE2041" s="1"/>
      <c r="BN2041" s="1"/>
      <c r="BU2041">
        <v>31.83</v>
      </c>
      <c r="BV20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166848299446375</v>
      </c>
      <c r="BW2041">
        <v>11.9</v>
      </c>
      <c r="BX2041">
        <v>0</v>
      </c>
      <c r="BY2041">
        <v>0</v>
      </c>
      <c r="BZ2041">
        <v>18.7</v>
      </c>
      <c r="CA2041">
        <v>2.76</v>
      </c>
      <c r="CB2041">
        <v>11.1</v>
      </c>
      <c r="CC2041">
        <v>9.2200000000000006</v>
      </c>
      <c r="CD2041">
        <v>8.11</v>
      </c>
      <c r="CE2041">
        <v>7.88</v>
      </c>
      <c r="CF2041">
        <v>2.99</v>
      </c>
      <c r="CG2041">
        <v>1.51</v>
      </c>
      <c r="CH2041">
        <v>0</v>
      </c>
      <c r="CI2041">
        <v>0</v>
      </c>
      <c r="CJ2041">
        <v>2.38</v>
      </c>
      <c r="CK2041">
        <v>14.4</v>
      </c>
      <c r="CL2041">
        <v>2</v>
      </c>
      <c r="CM2041">
        <v>1.89</v>
      </c>
      <c r="CN2041">
        <v>1.47</v>
      </c>
      <c r="CO2041">
        <v>1.22</v>
      </c>
      <c r="CP2041">
        <v>1.17</v>
      </c>
      <c r="CQ2041">
        <v>3.3300000000000003E-2</v>
      </c>
      <c r="CR2041">
        <v>3.3300000000000003E-2</v>
      </c>
      <c r="CS2041">
        <v>1.6E-2</v>
      </c>
      <c r="CT2041">
        <v>22.7</v>
      </c>
      <c r="CU2041">
        <v>0.13200000000000001</v>
      </c>
      <c r="CV2041">
        <v>2.9</v>
      </c>
      <c r="CW2041">
        <v>4.8300000000000003E-2</v>
      </c>
      <c r="CX2041">
        <v>4.4499999999999998E-2</v>
      </c>
      <c r="CY2041">
        <v>3.15E-2</v>
      </c>
      <c r="CZ2041">
        <v>2.3400000000000001E-2</v>
      </c>
      <c r="DA2041">
        <v>2.18E-2</v>
      </c>
      <c r="DB2041">
        <v>1.9300000000000001E-2</v>
      </c>
      <c r="DC2041">
        <v>1.9300000000000001E-2</v>
      </c>
      <c r="DD2041">
        <v>9.4900000000000002E-3</v>
      </c>
      <c r="DE2041">
        <v>17.399999999999999</v>
      </c>
      <c r="DF2041">
        <v>3.8899999999999997E-2</v>
      </c>
      <c r="DG2041">
        <v>13.5</v>
      </c>
      <c r="DH2041">
        <v>3.3099999999999997E-2</v>
      </c>
      <c r="DI2041">
        <v>2.63E-2</v>
      </c>
      <c r="DJ2041">
        <v>1.84E-2</v>
      </c>
      <c r="DK2041">
        <v>1.0999999999999999E-2</v>
      </c>
      <c r="DL2041">
        <v>9.9600000000000001E-3</v>
      </c>
      <c r="DM2041">
        <v>0.69099999999999995</v>
      </c>
      <c r="DN2041">
        <v>0.69099999999999995</v>
      </c>
      <c r="DO2041">
        <v>0.33900000000000002</v>
      </c>
      <c r="DP2041">
        <v>11.3</v>
      </c>
      <c r="DQ2041">
        <v>1.68</v>
      </c>
      <c r="DR2041">
        <v>31.2</v>
      </c>
      <c r="DS2041">
        <v>1.1200000000000001</v>
      </c>
      <c r="DT2041">
        <v>0.97899999999999998</v>
      </c>
      <c r="DU2041">
        <v>0.64100000000000001</v>
      </c>
      <c r="DV2041">
        <v>0.47099999999999997</v>
      </c>
      <c r="DW2041">
        <v>0.44500000000000001</v>
      </c>
      <c r="DX2041" s="1" t="s">
        <v>127</v>
      </c>
      <c r="DY2041">
        <v>0.126</v>
      </c>
      <c r="DZ2041">
        <v>0</v>
      </c>
      <c r="EA2041">
        <v>0</v>
      </c>
      <c r="EB2041">
        <v>0.68899999999999995</v>
      </c>
      <c r="EC2041">
        <v>14.5</v>
      </c>
      <c r="ED2041">
        <v>0.41899999999999998</v>
      </c>
      <c r="EE2041">
        <v>0.312</v>
      </c>
      <c r="EF2041">
        <v>7.9100000000000004E-2</v>
      </c>
      <c r="EG2041">
        <v>0.02</v>
      </c>
      <c r="EH2041">
        <v>1.3100000000000001E-2</v>
      </c>
      <c r="EI2041">
        <v>92.4</v>
      </c>
      <c r="EJ2041">
        <v>73.7</v>
      </c>
      <c r="EK2041">
        <v>24</v>
      </c>
      <c r="EL2041">
        <v>98.6</v>
      </c>
      <c r="EM2041">
        <v>27.6</v>
      </c>
      <c r="EN2041">
        <v>97.2</v>
      </c>
      <c r="EO2041">
        <v>96.6</v>
      </c>
      <c r="EP2041">
        <v>93.7</v>
      </c>
      <c r="EQ2041">
        <v>86.8</v>
      </c>
      <c r="ER2041">
        <v>82.9</v>
      </c>
      <c r="ES2041">
        <v>69.72</v>
      </c>
      <c r="ET2041">
        <v>63.44</v>
      </c>
      <c r="EU2041">
        <v>11.6</v>
      </c>
      <c r="EV2041">
        <v>77</v>
      </c>
      <c r="EW2041">
        <v>28.9</v>
      </c>
      <c r="EX2041">
        <v>73.44</v>
      </c>
      <c r="EY2041">
        <v>72.37</v>
      </c>
      <c r="EZ2041">
        <v>68.72</v>
      </c>
      <c r="FA2041">
        <v>65.989999999999995</v>
      </c>
      <c r="FB2041">
        <v>65.37</v>
      </c>
      <c r="FC2041">
        <v>6.3800000000000097</v>
      </c>
      <c r="FD2041">
        <v>57.26</v>
      </c>
      <c r="FE2041">
        <v>51.76</v>
      </c>
      <c r="FF2041">
        <v>27.5</v>
      </c>
      <c r="FG2041">
        <v>71.3</v>
      </c>
      <c r="FH2041">
        <v>2.79</v>
      </c>
      <c r="FI2041">
        <v>61.48</v>
      </c>
      <c r="FJ2041">
        <v>59.26</v>
      </c>
      <c r="FK2041">
        <v>55.29</v>
      </c>
      <c r="FL2041">
        <v>53.16</v>
      </c>
      <c r="FM2041">
        <v>52.74</v>
      </c>
      <c r="FN2041">
        <v>6.1000000000000014</v>
      </c>
      <c r="FO2041">
        <v>64.95</v>
      </c>
      <c r="FP2041">
        <v>60.69</v>
      </c>
      <c r="FQ2041">
        <v>27.6</v>
      </c>
      <c r="FR2041">
        <v>72.959999999999994</v>
      </c>
      <c r="FS2041">
        <v>2.79</v>
      </c>
      <c r="FT2041">
        <v>67.540000000000006</v>
      </c>
      <c r="FU2041">
        <v>66.88</v>
      </c>
      <c r="FV2041">
        <v>64.239999999999995</v>
      </c>
      <c r="FW2041">
        <v>62.61</v>
      </c>
      <c r="FX2041">
        <v>62.16</v>
      </c>
      <c r="FY2041">
        <v>7.6900000000000048</v>
      </c>
      <c r="FZ2041">
        <v>4.269999999999996</v>
      </c>
      <c r="GA2041" s="1" t="s">
        <v>127</v>
      </c>
      <c r="GB2041">
        <v>45.02</v>
      </c>
      <c r="GC2041">
        <v>38.96</v>
      </c>
      <c r="GD2041">
        <v>16.600000000000001</v>
      </c>
      <c r="GE2041">
        <v>56.96</v>
      </c>
      <c r="GF2041">
        <v>2.81</v>
      </c>
      <c r="GG2041">
        <v>49.46</v>
      </c>
      <c r="GH2041">
        <v>48.32</v>
      </c>
      <c r="GI2041">
        <v>44.25</v>
      </c>
      <c r="GJ2041">
        <v>41.7</v>
      </c>
      <c r="GK2041">
        <v>41.21</v>
      </c>
      <c r="GL2041">
        <v>12.3</v>
      </c>
      <c r="GM2041">
        <v>3.95</v>
      </c>
      <c r="GN2041">
        <v>9</v>
      </c>
      <c r="GO2041">
        <v>62.3</v>
      </c>
      <c r="GP2041">
        <v>31.1</v>
      </c>
      <c r="GQ2041">
        <v>18.2</v>
      </c>
      <c r="GR2041">
        <v>16.100000000000001</v>
      </c>
      <c r="GS2041">
        <v>11.8</v>
      </c>
      <c r="GT2041">
        <v>8.7799999999999994</v>
      </c>
      <c r="GU2041">
        <v>8.0299999999999994</v>
      </c>
    </row>
    <row r="2042" spans="1:203" x14ac:dyDescent="0.25">
      <c r="A2042" t="s">
        <v>2948</v>
      </c>
      <c r="B2042" s="1" t="s">
        <v>165</v>
      </c>
      <c r="C2042" s="1" t="s">
        <v>2360</v>
      </c>
      <c r="F2042" s="1">
        <v>1</v>
      </c>
      <c r="G2042" s="2"/>
      <c r="H2042" s="2"/>
      <c r="O2042" s="1"/>
      <c r="P2042" s="1"/>
      <c r="Q2042" s="1"/>
      <c r="R2042" s="1"/>
      <c r="S2042" s="1"/>
      <c r="AP2042" s="1"/>
      <c r="AW2042" s="1"/>
      <c r="AZ2042" s="1"/>
      <c r="BA2042" s="1"/>
      <c r="BC2042" s="1"/>
      <c r="BE2042" s="1"/>
      <c r="BN2042" s="1"/>
      <c r="BU2042">
        <v>31.87</v>
      </c>
      <c r="BV20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632460969509484</v>
      </c>
      <c r="BW2042">
        <v>11.4</v>
      </c>
      <c r="BX2042">
        <v>0</v>
      </c>
      <c r="BY2042">
        <v>0</v>
      </c>
      <c r="BZ2042">
        <v>19.100000000000001</v>
      </c>
      <c r="CA2042">
        <v>27.1</v>
      </c>
      <c r="CB2042">
        <v>10.4</v>
      </c>
      <c r="CC2042">
        <v>8.76</v>
      </c>
      <c r="CD2042">
        <v>7.41</v>
      </c>
      <c r="CE2042">
        <v>7.05</v>
      </c>
      <c r="CF2042">
        <v>2.99</v>
      </c>
      <c r="CG2042">
        <v>1.26</v>
      </c>
      <c r="CH2042">
        <v>0</v>
      </c>
      <c r="CI2042">
        <v>0</v>
      </c>
      <c r="CJ2042">
        <v>2.37</v>
      </c>
      <c r="CK2042">
        <v>20.2</v>
      </c>
      <c r="CL2042">
        <v>1.72</v>
      </c>
      <c r="CM2042">
        <v>1.56</v>
      </c>
      <c r="CN2042">
        <v>1.19</v>
      </c>
      <c r="CO2042">
        <v>1.03</v>
      </c>
      <c r="CP2042">
        <v>0.997</v>
      </c>
      <c r="CQ2042">
        <v>3.3599999999999998E-2</v>
      </c>
      <c r="CR2042">
        <v>3.3599999999999998E-2</v>
      </c>
      <c r="CS2042">
        <v>1.6899999999999998E-2</v>
      </c>
      <c r="CT2042">
        <v>24.3</v>
      </c>
      <c r="CU2042">
        <v>9.1499999999999998E-2</v>
      </c>
      <c r="CV2042">
        <v>30.4</v>
      </c>
      <c r="CW2042">
        <v>5.45E-2</v>
      </c>
      <c r="CX2042">
        <v>4.5699999999999998E-2</v>
      </c>
      <c r="CY2042">
        <v>3.1199999999999999E-2</v>
      </c>
      <c r="CZ2042">
        <v>2.3099999999999999E-2</v>
      </c>
      <c r="DA2042">
        <v>2.1499999999999998E-2</v>
      </c>
      <c r="DB2042">
        <v>1.15E-2</v>
      </c>
      <c r="DC2042">
        <v>1.15E-2</v>
      </c>
      <c r="DD2042">
        <v>3.9100000000000003E-3</v>
      </c>
      <c r="DE2042">
        <v>18.600000000000001</v>
      </c>
      <c r="DF2042">
        <v>3.6499999999999998E-2</v>
      </c>
      <c r="DG2042">
        <v>28.4</v>
      </c>
      <c r="DH2042">
        <v>2.52E-2</v>
      </c>
      <c r="DI2042">
        <v>1.5299999999999999E-2</v>
      </c>
      <c r="DJ2042">
        <v>1.04E-2</v>
      </c>
      <c r="DK2042">
        <v>6.9199999999999999E-3</v>
      </c>
      <c r="DL2042">
        <v>5.3899999999999998E-3</v>
      </c>
      <c r="DM2042">
        <v>0.53700000000000003</v>
      </c>
      <c r="DN2042">
        <v>0.53700000000000003</v>
      </c>
      <c r="DO2042">
        <v>0.312</v>
      </c>
      <c r="DP2042">
        <v>8.84</v>
      </c>
      <c r="DQ2042">
        <v>2.09</v>
      </c>
      <c r="DR2042">
        <v>30.9</v>
      </c>
      <c r="DS2042">
        <v>0.84799999999999998</v>
      </c>
      <c r="DT2042">
        <v>0.67700000000000005</v>
      </c>
      <c r="DU2042">
        <v>0.47899999999999998</v>
      </c>
      <c r="DV2042">
        <v>0.372</v>
      </c>
      <c r="DW2042">
        <v>0.35299999999999998</v>
      </c>
      <c r="DX2042" s="1" t="s">
        <v>127</v>
      </c>
      <c r="DY2042">
        <v>8.72E-2</v>
      </c>
      <c r="DZ2042">
        <v>0</v>
      </c>
      <c r="EA2042">
        <v>0</v>
      </c>
      <c r="EB2042">
        <v>1.08</v>
      </c>
      <c r="EC2042">
        <v>20.2</v>
      </c>
      <c r="ED2042">
        <v>0.27600000000000002</v>
      </c>
      <c r="EE2042">
        <v>0.21099999999999999</v>
      </c>
      <c r="EF2042">
        <v>4.5600000000000002E-2</v>
      </c>
      <c r="EG2042">
        <v>1.04E-2</v>
      </c>
      <c r="EH2042">
        <v>6.8999999999999999E-3</v>
      </c>
      <c r="EI2042">
        <v>95.9</v>
      </c>
      <c r="EJ2042">
        <v>79.099999999999994</v>
      </c>
      <c r="EK2042">
        <v>27.1</v>
      </c>
      <c r="EL2042">
        <v>99.4</v>
      </c>
      <c r="EM2042">
        <v>12.7</v>
      </c>
      <c r="EN2042">
        <v>98.5</v>
      </c>
      <c r="EO2042">
        <v>98.2</v>
      </c>
      <c r="EP2042">
        <v>96.6</v>
      </c>
      <c r="EQ2042">
        <v>93.3</v>
      </c>
      <c r="ER2042">
        <v>89.4</v>
      </c>
      <c r="ES2042">
        <v>73.02</v>
      </c>
      <c r="ET2042">
        <v>66.209999999999994</v>
      </c>
      <c r="EU2042">
        <v>19.899999999999999</v>
      </c>
      <c r="EV2042">
        <v>80.709999999999994</v>
      </c>
      <c r="EW2042">
        <v>2.96</v>
      </c>
      <c r="EX2042">
        <v>77.400000000000006</v>
      </c>
      <c r="EY2042">
        <v>76.510000000000005</v>
      </c>
      <c r="EZ2042">
        <v>71.19</v>
      </c>
      <c r="FA2042">
        <v>68.23</v>
      </c>
      <c r="FB2042">
        <v>67.599999999999994</v>
      </c>
      <c r="FC2042">
        <v>8.2800000000000011</v>
      </c>
      <c r="FD2042">
        <v>54.58</v>
      </c>
      <c r="FE2042">
        <v>49.03</v>
      </c>
      <c r="FF2042">
        <v>12.6</v>
      </c>
      <c r="FG2042">
        <v>64.64</v>
      </c>
      <c r="FH2042">
        <v>27.1</v>
      </c>
      <c r="FI2042">
        <v>57.69</v>
      </c>
      <c r="FJ2042">
        <v>56.45</v>
      </c>
      <c r="FK2042">
        <v>53.81</v>
      </c>
      <c r="FL2042">
        <v>51.47</v>
      </c>
      <c r="FM2042">
        <v>50.69</v>
      </c>
      <c r="FN2042">
        <v>4.980000000000004</v>
      </c>
      <c r="FO2042">
        <v>69.099999999999994</v>
      </c>
      <c r="FP2042">
        <v>62.33</v>
      </c>
      <c r="FQ2042">
        <v>31.3</v>
      </c>
      <c r="FR2042">
        <v>76.41</v>
      </c>
      <c r="FS2042">
        <v>8.33</v>
      </c>
      <c r="FT2042">
        <v>74.05</v>
      </c>
      <c r="FU2042">
        <v>72.92</v>
      </c>
      <c r="FV2042">
        <v>66.92</v>
      </c>
      <c r="FW2042">
        <v>64.209999999999994</v>
      </c>
      <c r="FX2042">
        <v>63.82</v>
      </c>
      <c r="FY2042">
        <v>14.519999999999996</v>
      </c>
      <c r="FZ2042">
        <v>8.710000000000008</v>
      </c>
      <c r="GA2042" s="1" t="s">
        <v>127</v>
      </c>
      <c r="GB2042">
        <v>41.95</v>
      </c>
      <c r="GC2042">
        <v>36.42</v>
      </c>
      <c r="GD2042">
        <v>12.6</v>
      </c>
      <c r="GE2042">
        <v>56.3</v>
      </c>
      <c r="GF2042">
        <v>27.1</v>
      </c>
      <c r="GG2042">
        <v>45.52</v>
      </c>
      <c r="GH2042">
        <v>44.38</v>
      </c>
      <c r="GI2042">
        <v>41.07</v>
      </c>
      <c r="GJ2042">
        <v>39.15</v>
      </c>
      <c r="GK2042">
        <v>38.630000000000003</v>
      </c>
      <c r="GL2042">
        <v>12.5</v>
      </c>
      <c r="GM2042">
        <v>4.0199999999999996</v>
      </c>
      <c r="GN2042">
        <v>24</v>
      </c>
      <c r="GO2042">
        <v>55.2</v>
      </c>
      <c r="GP2042">
        <v>30.7</v>
      </c>
      <c r="GQ2042">
        <v>18.3</v>
      </c>
      <c r="GR2042">
        <v>16.5</v>
      </c>
      <c r="GS2042">
        <v>12</v>
      </c>
      <c r="GT2042">
        <v>8.94</v>
      </c>
      <c r="GU2042">
        <v>8.19</v>
      </c>
    </row>
    <row r="2043" spans="1:203" x14ac:dyDescent="0.25">
      <c r="A2043" t="s">
        <v>2948</v>
      </c>
      <c r="B2043" s="1" t="s">
        <v>165</v>
      </c>
      <c r="C2043" s="1" t="s">
        <v>2361</v>
      </c>
      <c r="F2043" s="1">
        <v>1</v>
      </c>
      <c r="G2043" s="2"/>
      <c r="H2043" s="2"/>
      <c r="O2043" s="1"/>
      <c r="P2043" s="1"/>
      <c r="Q2043" s="1"/>
      <c r="R2043" s="1"/>
      <c r="S2043" s="1"/>
      <c r="AP2043" s="1"/>
      <c r="AW2043" s="1"/>
      <c r="AZ2043" s="1"/>
      <c r="BA2043" s="1"/>
      <c r="BC2043" s="1"/>
      <c r="BE2043" s="1"/>
      <c r="BN2043" s="1"/>
      <c r="BU2043">
        <v>31.62</v>
      </c>
      <c r="BV20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855960666565945</v>
      </c>
      <c r="BW2043">
        <v>11.6</v>
      </c>
      <c r="BX2043">
        <v>0</v>
      </c>
      <c r="BY2043">
        <v>0</v>
      </c>
      <c r="BZ2043">
        <v>16.5</v>
      </c>
      <c r="CA2043">
        <v>28.4</v>
      </c>
      <c r="CB2043">
        <v>10.9</v>
      </c>
      <c r="CC2043">
        <v>9.0399999999999991</v>
      </c>
      <c r="CD2043">
        <v>7.79</v>
      </c>
      <c r="CE2043">
        <v>7.59</v>
      </c>
      <c r="CF2043">
        <v>3.1100000000000003</v>
      </c>
      <c r="CG2043">
        <v>1.1599999999999999</v>
      </c>
      <c r="CH2043">
        <v>0</v>
      </c>
      <c r="CI2043">
        <v>0</v>
      </c>
      <c r="CJ2043">
        <v>1.79</v>
      </c>
      <c r="CK2043">
        <v>4.24</v>
      </c>
      <c r="CL2043">
        <v>1.38</v>
      </c>
      <c r="CM2043">
        <v>1.31</v>
      </c>
      <c r="CN2043">
        <v>1.1399999999999999</v>
      </c>
      <c r="CO2043">
        <v>1.04</v>
      </c>
      <c r="CP2043">
        <v>1.02</v>
      </c>
      <c r="CQ2043">
        <v>3.2300000000000002E-2</v>
      </c>
      <c r="CR2043">
        <v>3.2300000000000002E-2</v>
      </c>
      <c r="CS2043">
        <v>1.7100000000000001E-2</v>
      </c>
      <c r="CT2043">
        <v>19.5</v>
      </c>
      <c r="CU2043">
        <v>9.74E-2</v>
      </c>
      <c r="CV2043">
        <v>14.4</v>
      </c>
      <c r="CW2043">
        <v>4.9000000000000002E-2</v>
      </c>
      <c r="CX2043">
        <v>4.2200000000000001E-2</v>
      </c>
      <c r="CY2043">
        <v>3.0200000000000001E-2</v>
      </c>
      <c r="CZ2043">
        <v>2.3800000000000002E-2</v>
      </c>
      <c r="DA2043">
        <v>2.23E-2</v>
      </c>
      <c r="DB2043">
        <v>1.9E-2</v>
      </c>
      <c r="DC2043">
        <v>1.9E-2</v>
      </c>
      <c r="DD2043">
        <v>3.1199999999999999E-3</v>
      </c>
      <c r="DE2043">
        <v>25.1</v>
      </c>
      <c r="DF2043">
        <v>6.2E-2</v>
      </c>
      <c r="DG2043">
        <v>11.8</v>
      </c>
      <c r="DH2043">
        <v>5.1900000000000002E-2</v>
      </c>
      <c r="DI2043">
        <v>3.6799999999999999E-2</v>
      </c>
      <c r="DJ2043">
        <v>1.6E-2</v>
      </c>
      <c r="DK2043">
        <v>4.7800000000000004E-3</v>
      </c>
      <c r="DL2043">
        <v>4.0099999999999997E-3</v>
      </c>
      <c r="DM2043">
        <v>0.44700000000000001</v>
      </c>
      <c r="DN2043">
        <v>0.44700000000000001</v>
      </c>
      <c r="DO2043">
        <v>0.27700000000000002</v>
      </c>
      <c r="DP2043">
        <v>12.7</v>
      </c>
      <c r="DQ2043">
        <v>1.1200000000000001</v>
      </c>
      <c r="DR2043">
        <v>5.75</v>
      </c>
      <c r="DS2043">
        <v>0.73499999999999999</v>
      </c>
      <c r="DT2043">
        <v>0.63700000000000001</v>
      </c>
      <c r="DU2043">
        <v>0.41</v>
      </c>
      <c r="DV2043">
        <v>0.32400000000000001</v>
      </c>
      <c r="DW2043">
        <v>0.311</v>
      </c>
      <c r="DX2043" s="1" t="s">
        <v>127</v>
      </c>
      <c r="DY2043">
        <v>8.5699999999999998E-2</v>
      </c>
      <c r="DZ2043">
        <v>0</v>
      </c>
      <c r="EA2043">
        <v>0</v>
      </c>
      <c r="EB2043">
        <v>0.49399999999999999</v>
      </c>
      <c r="EC2043">
        <v>17.399999999999999</v>
      </c>
      <c r="ED2043">
        <v>0.247</v>
      </c>
      <c r="EE2043">
        <v>0.187</v>
      </c>
      <c r="EF2043">
        <v>6.1400000000000003E-2</v>
      </c>
      <c r="EG2043">
        <v>1.4500000000000001E-2</v>
      </c>
      <c r="EH2043">
        <v>0.01</v>
      </c>
      <c r="EI2043">
        <v>95.6</v>
      </c>
      <c r="EJ2043">
        <v>80.3</v>
      </c>
      <c r="EK2043">
        <v>28.5</v>
      </c>
      <c r="EL2043">
        <v>99</v>
      </c>
      <c r="EM2043">
        <v>9.15</v>
      </c>
      <c r="EN2043">
        <v>98.5</v>
      </c>
      <c r="EO2043">
        <v>98.4</v>
      </c>
      <c r="EP2043">
        <v>96.5</v>
      </c>
      <c r="EQ2043">
        <v>92.3</v>
      </c>
      <c r="ER2043">
        <v>89.5</v>
      </c>
      <c r="ES2043">
        <v>74.06</v>
      </c>
      <c r="ET2043">
        <v>67.36</v>
      </c>
      <c r="EU2043">
        <v>8.26</v>
      </c>
      <c r="EV2043">
        <v>82.16</v>
      </c>
      <c r="EW2043">
        <v>11.8</v>
      </c>
      <c r="EX2043">
        <v>78.3</v>
      </c>
      <c r="EY2043">
        <v>77.11</v>
      </c>
      <c r="EZ2043">
        <v>72.62</v>
      </c>
      <c r="FA2043">
        <v>69.81</v>
      </c>
      <c r="FB2043">
        <v>69.22</v>
      </c>
      <c r="FC2043">
        <v>7.2999999999999972</v>
      </c>
      <c r="FD2043">
        <v>56.07</v>
      </c>
      <c r="FE2043">
        <v>51.72</v>
      </c>
      <c r="FF2043">
        <v>5.25</v>
      </c>
      <c r="FG2043">
        <v>65.73</v>
      </c>
      <c r="FH2043">
        <v>28.4</v>
      </c>
      <c r="FI2043">
        <v>60.82</v>
      </c>
      <c r="FJ2043">
        <v>58.53</v>
      </c>
      <c r="FK2043">
        <v>54.48</v>
      </c>
      <c r="FL2043">
        <v>52.65</v>
      </c>
      <c r="FM2043">
        <v>52.46</v>
      </c>
      <c r="FN2043">
        <v>5.8800000000000026</v>
      </c>
      <c r="FO2043">
        <v>68.5</v>
      </c>
      <c r="FP2043">
        <v>62.54</v>
      </c>
      <c r="FQ2043">
        <v>8.17</v>
      </c>
      <c r="FR2043">
        <v>75.89</v>
      </c>
      <c r="FS2043">
        <v>25.7</v>
      </c>
      <c r="FT2043">
        <v>71.59</v>
      </c>
      <c r="FU2043">
        <v>70.209999999999994</v>
      </c>
      <c r="FV2043">
        <v>67.989999999999995</v>
      </c>
      <c r="FW2043">
        <v>65.680000000000007</v>
      </c>
      <c r="FX2043">
        <v>65.11</v>
      </c>
      <c r="FY2043">
        <v>12.43</v>
      </c>
      <c r="FZ2043">
        <v>4.5299999999999869</v>
      </c>
      <c r="GA2043" s="1" t="s">
        <v>127</v>
      </c>
      <c r="GB2043">
        <v>42.2</v>
      </c>
      <c r="GC2043">
        <v>39.44</v>
      </c>
      <c r="GD2043">
        <v>9.3000000000000007</v>
      </c>
      <c r="GE2043">
        <v>53.58</v>
      </c>
      <c r="GF2043">
        <v>28.5</v>
      </c>
      <c r="GG2043">
        <v>45.89</v>
      </c>
      <c r="GH2043">
        <v>44.02</v>
      </c>
      <c r="GI2043">
        <v>41.31</v>
      </c>
      <c r="GJ2043">
        <v>39.96</v>
      </c>
      <c r="GK2043">
        <v>39.78</v>
      </c>
      <c r="GL2043">
        <v>12.2</v>
      </c>
      <c r="GM2043">
        <v>4.49</v>
      </c>
      <c r="GN2043">
        <v>23.7</v>
      </c>
      <c r="GO2043">
        <v>44.6</v>
      </c>
      <c r="GP2043">
        <v>28.4</v>
      </c>
      <c r="GQ2043">
        <v>17.5</v>
      </c>
      <c r="GR2043">
        <v>15.9</v>
      </c>
      <c r="GS2043">
        <v>11.8</v>
      </c>
      <c r="GT2043">
        <v>8.85</v>
      </c>
      <c r="GU2043">
        <v>8.14</v>
      </c>
    </row>
    <row r="2044" spans="1:203" x14ac:dyDescent="0.25">
      <c r="A2044" t="s">
        <v>2948</v>
      </c>
      <c r="B2044" s="1" t="s">
        <v>165</v>
      </c>
      <c r="C2044" s="1" t="s">
        <v>2362</v>
      </c>
      <c r="F2044" s="1">
        <v>1</v>
      </c>
      <c r="G2044" s="2"/>
      <c r="H2044" s="2"/>
      <c r="O2044" s="1"/>
      <c r="P2044" s="1"/>
      <c r="Q2044" s="1"/>
      <c r="R2044" s="1"/>
      <c r="S2044" s="1"/>
      <c r="AP2044" s="1"/>
      <c r="AW2044" s="1"/>
      <c r="AZ2044" s="1"/>
      <c r="BA2044" s="1"/>
      <c r="BC2044" s="1"/>
      <c r="BE2044" s="1"/>
      <c r="BN2044" s="1"/>
      <c r="BU2044">
        <v>31.1</v>
      </c>
      <c r="BV20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783138054388029</v>
      </c>
      <c r="BW2044">
        <v>11.6</v>
      </c>
      <c r="BX2044">
        <v>0</v>
      </c>
      <c r="BY2044">
        <v>0</v>
      </c>
      <c r="BZ2044">
        <v>21.6</v>
      </c>
      <c r="CA2044">
        <v>0.33800000000000002</v>
      </c>
      <c r="CB2044">
        <v>11</v>
      </c>
      <c r="CC2044">
        <v>8.85</v>
      </c>
      <c r="CD2044">
        <v>7.25</v>
      </c>
      <c r="CE2044">
        <v>7</v>
      </c>
      <c r="CF2044">
        <v>3.75</v>
      </c>
      <c r="CG2044">
        <v>1.32</v>
      </c>
      <c r="CH2044">
        <v>0</v>
      </c>
      <c r="CI2044">
        <v>0</v>
      </c>
      <c r="CJ2044">
        <v>2.94</v>
      </c>
      <c r="CK2044">
        <v>0.34599999999999997</v>
      </c>
      <c r="CL2044">
        <v>1.99</v>
      </c>
      <c r="CM2044">
        <v>1.63</v>
      </c>
      <c r="CN2044">
        <v>1.25</v>
      </c>
      <c r="CO2044">
        <v>1.1100000000000001</v>
      </c>
      <c r="CP2044">
        <v>1.08</v>
      </c>
      <c r="CQ2044">
        <v>2.98E-2</v>
      </c>
      <c r="CR2044">
        <v>2.98E-2</v>
      </c>
      <c r="CS2044">
        <v>1.6500000000000001E-2</v>
      </c>
      <c r="CT2044">
        <v>29.3</v>
      </c>
      <c r="CU2044">
        <v>5.7299999999999997E-2</v>
      </c>
      <c r="CV2044">
        <v>1.73</v>
      </c>
      <c r="CW2044">
        <v>4.1099999999999998E-2</v>
      </c>
      <c r="CX2044">
        <v>3.78E-2</v>
      </c>
      <c r="CY2044">
        <v>2.9000000000000001E-2</v>
      </c>
      <c r="CZ2044">
        <v>2.2499999999999999E-2</v>
      </c>
      <c r="DA2044">
        <v>2.1100000000000001E-2</v>
      </c>
      <c r="DB2044">
        <v>3.5599999999999998E-3</v>
      </c>
      <c r="DC2044">
        <v>3.5599999999999998E-3</v>
      </c>
      <c r="DD2044">
        <v>1.65E-3</v>
      </c>
      <c r="DE2044">
        <v>10.4</v>
      </c>
      <c r="DF2044">
        <v>1.7999999999999999E-2</v>
      </c>
      <c r="DG2044">
        <v>31</v>
      </c>
      <c r="DH2044">
        <v>9.1999999999999998E-3</v>
      </c>
      <c r="DI2044">
        <v>4.5999999999999999E-3</v>
      </c>
      <c r="DJ2044">
        <v>2.8700000000000002E-3</v>
      </c>
      <c r="DK2044">
        <v>2.15E-3</v>
      </c>
      <c r="DL2044">
        <v>1.99E-3</v>
      </c>
      <c r="DM2044">
        <v>0.38400000000000001</v>
      </c>
      <c r="DN2044">
        <v>0.38400000000000001</v>
      </c>
      <c r="DO2044">
        <v>0.23</v>
      </c>
      <c r="DP2044">
        <v>15</v>
      </c>
      <c r="DQ2044">
        <v>1.26</v>
      </c>
      <c r="DR2044">
        <v>0.5</v>
      </c>
      <c r="DS2044">
        <v>0.64600000000000002</v>
      </c>
      <c r="DT2044">
        <v>0.56000000000000005</v>
      </c>
      <c r="DU2044">
        <v>0.34</v>
      </c>
      <c r="DV2044">
        <v>0.27200000000000002</v>
      </c>
      <c r="DW2044">
        <v>0.25700000000000001</v>
      </c>
      <c r="DX2044" s="1" t="s">
        <v>127</v>
      </c>
      <c r="DY2044">
        <v>0.24299999999999999</v>
      </c>
      <c r="DZ2044">
        <v>0</v>
      </c>
      <c r="EA2044">
        <v>0</v>
      </c>
      <c r="EB2044">
        <v>0.76600000000000001</v>
      </c>
      <c r="EC2044">
        <v>26</v>
      </c>
      <c r="ED2044">
        <v>0.52700000000000002</v>
      </c>
      <c r="EE2044">
        <v>0.44700000000000001</v>
      </c>
      <c r="EF2044">
        <v>0.20799999999999999</v>
      </c>
      <c r="EG2044">
        <v>8.0799999999999997E-2</v>
      </c>
      <c r="EH2044">
        <v>5.7700000000000001E-2</v>
      </c>
      <c r="EI2044">
        <v>95.3</v>
      </c>
      <c r="EJ2044">
        <v>74.3</v>
      </c>
      <c r="EK2044">
        <v>0.34100000000000003</v>
      </c>
      <c r="EL2044">
        <v>99.2</v>
      </c>
      <c r="EM2044">
        <v>23.4</v>
      </c>
      <c r="EN2044">
        <v>99</v>
      </c>
      <c r="EO2044">
        <v>98.9</v>
      </c>
      <c r="EP2044">
        <v>96.2</v>
      </c>
      <c r="EQ2044">
        <v>89.6</v>
      </c>
      <c r="ER2044">
        <v>86</v>
      </c>
      <c r="ES2044">
        <v>76.59</v>
      </c>
      <c r="ET2044">
        <v>65.23</v>
      </c>
      <c r="EU2044">
        <v>6.49</v>
      </c>
      <c r="EV2044">
        <v>89.9</v>
      </c>
      <c r="EW2044">
        <v>28</v>
      </c>
      <c r="EX2044">
        <v>82.7</v>
      </c>
      <c r="EY2044">
        <v>79.22</v>
      </c>
      <c r="EZ2044">
        <v>69.5</v>
      </c>
      <c r="FA2044">
        <v>67.36</v>
      </c>
      <c r="FB2044">
        <v>66.88</v>
      </c>
      <c r="FC2044">
        <v>11.86</v>
      </c>
      <c r="FD2044">
        <v>54.22</v>
      </c>
      <c r="FE2044">
        <v>49.61</v>
      </c>
      <c r="FF2044">
        <v>22.8</v>
      </c>
      <c r="FG2044">
        <v>64.72</v>
      </c>
      <c r="FH2044">
        <v>0.33600000000000002</v>
      </c>
      <c r="FI2044">
        <v>56.99</v>
      </c>
      <c r="FJ2044">
        <v>56.46</v>
      </c>
      <c r="FK2044">
        <v>53.77</v>
      </c>
      <c r="FL2044">
        <v>50.58</v>
      </c>
      <c r="FM2044">
        <v>50.32</v>
      </c>
      <c r="FN2044">
        <v>5.8800000000000026</v>
      </c>
      <c r="FO2044">
        <v>69.11</v>
      </c>
      <c r="FP2044">
        <v>63.73</v>
      </c>
      <c r="FQ2044">
        <v>10.1</v>
      </c>
      <c r="FR2044">
        <v>78.98</v>
      </c>
      <c r="FS2044">
        <v>28.1</v>
      </c>
      <c r="FT2044">
        <v>73.400000000000006</v>
      </c>
      <c r="FU2044">
        <v>71.27</v>
      </c>
      <c r="FV2044">
        <v>67.53</v>
      </c>
      <c r="FW2044">
        <v>65.650000000000006</v>
      </c>
      <c r="FX2044">
        <v>65.010000000000005</v>
      </c>
      <c r="FY2044">
        <v>14.89</v>
      </c>
      <c r="FZ2044">
        <v>5.6199999999999903</v>
      </c>
      <c r="GA2044" s="1" t="s">
        <v>127</v>
      </c>
      <c r="GB2044">
        <v>42.79</v>
      </c>
      <c r="GC2044">
        <v>36.56</v>
      </c>
      <c r="GD2044">
        <v>27.2</v>
      </c>
      <c r="GE2044">
        <v>57.12</v>
      </c>
      <c r="GF2044">
        <v>0.33600000000000002</v>
      </c>
      <c r="GG2044">
        <v>48.9</v>
      </c>
      <c r="GH2044">
        <v>45.79</v>
      </c>
      <c r="GI2044">
        <v>41.8</v>
      </c>
      <c r="GJ2044">
        <v>37.97</v>
      </c>
      <c r="GK2044">
        <v>37.64</v>
      </c>
      <c r="GL2044">
        <v>10.9</v>
      </c>
      <c r="GM2044">
        <v>3.22</v>
      </c>
      <c r="GN2044">
        <v>25.9</v>
      </c>
      <c r="GO2044">
        <v>54.2</v>
      </c>
      <c r="GP2044">
        <v>0.33300000000000002</v>
      </c>
      <c r="GQ2044">
        <v>16.2</v>
      </c>
      <c r="GR2044">
        <v>14.5</v>
      </c>
      <c r="GS2044">
        <v>10.5</v>
      </c>
      <c r="GT2044">
        <v>7.66</v>
      </c>
      <c r="GU2044">
        <v>6.97</v>
      </c>
    </row>
    <row r="2045" spans="1:203" x14ac:dyDescent="0.25">
      <c r="A2045" t="s">
        <v>2948</v>
      </c>
      <c r="B2045" s="1" t="s">
        <v>165</v>
      </c>
      <c r="C2045" s="1" t="s">
        <v>2363</v>
      </c>
      <c r="F2045" s="1">
        <v>1</v>
      </c>
      <c r="G2045" s="2"/>
      <c r="H2045" s="2"/>
      <c r="O2045" s="1"/>
      <c r="P2045" s="1"/>
      <c r="Q2045" s="1"/>
      <c r="R2045" s="1"/>
      <c r="S2045" s="1"/>
      <c r="AP2045" s="1"/>
      <c r="AW2045" s="1"/>
      <c r="AZ2045" s="1"/>
      <c r="BA2045" s="1"/>
      <c r="BC2045" s="1"/>
      <c r="BE2045" s="1"/>
      <c r="BN2045" s="1"/>
      <c r="BU2045">
        <v>31.62</v>
      </c>
      <c r="BV20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23980445809088</v>
      </c>
      <c r="BW2045">
        <v>14</v>
      </c>
      <c r="BX2045">
        <v>0</v>
      </c>
      <c r="BY2045">
        <v>0</v>
      </c>
      <c r="BZ2045">
        <v>17.7</v>
      </c>
      <c r="CA2045">
        <v>6.08</v>
      </c>
      <c r="CB2045">
        <v>12.7</v>
      </c>
      <c r="CC2045">
        <v>11.1</v>
      </c>
      <c r="CD2045">
        <v>10</v>
      </c>
      <c r="CE2045">
        <v>9.7200000000000006</v>
      </c>
      <c r="CF2045">
        <v>2.6999999999999993</v>
      </c>
      <c r="CG2045">
        <v>1.18</v>
      </c>
      <c r="CH2045">
        <v>0</v>
      </c>
      <c r="CI2045">
        <v>0</v>
      </c>
      <c r="CJ2045">
        <v>1.73</v>
      </c>
      <c r="CK2045">
        <v>14.9</v>
      </c>
      <c r="CL2045">
        <v>1.36</v>
      </c>
      <c r="CM2045">
        <v>1.31</v>
      </c>
      <c r="CN2045">
        <v>1.17</v>
      </c>
      <c r="CO2045">
        <v>1.08</v>
      </c>
      <c r="CP2045">
        <v>1.06</v>
      </c>
      <c r="CQ2045">
        <v>3.5700000000000003E-2</v>
      </c>
      <c r="CR2045">
        <v>3.5700000000000003E-2</v>
      </c>
      <c r="CS2045">
        <v>1.7299999999999999E-2</v>
      </c>
      <c r="CT2045">
        <v>11.7</v>
      </c>
      <c r="CU2045">
        <v>8.0799999999999997E-2</v>
      </c>
      <c r="CV2045">
        <v>2.63</v>
      </c>
      <c r="CW2045">
        <v>5.0099999999999999E-2</v>
      </c>
      <c r="CX2045">
        <v>4.53E-2</v>
      </c>
      <c r="CY2045">
        <v>3.49E-2</v>
      </c>
      <c r="CZ2045">
        <v>2.7E-2</v>
      </c>
      <c r="DA2045">
        <v>2.5100000000000001E-2</v>
      </c>
      <c r="DB2045">
        <v>2.8999999999999998E-3</v>
      </c>
      <c r="DC2045">
        <v>2.8999999999999998E-3</v>
      </c>
      <c r="DD2045">
        <v>1.5499999999999999E-3</v>
      </c>
      <c r="DE2045">
        <v>17.5</v>
      </c>
      <c r="DF2045">
        <v>6.7600000000000004E-3</v>
      </c>
      <c r="DG2045">
        <v>7.15</v>
      </c>
      <c r="DH2045">
        <v>4.9300000000000004E-3</v>
      </c>
      <c r="DI2045">
        <v>4.1999999999999997E-3</v>
      </c>
      <c r="DJ2045">
        <v>2.5899999999999999E-3</v>
      </c>
      <c r="DK2045">
        <v>1.83E-3</v>
      </c>
      <c r="DL2045">
        <v>1.7099999999999999E-3</v>
      </c>
      <c r="DM2045">
        <v>0.315</v>
      </c>
      <c r="DN2045">
        <v>0.315</v>
      </c>
      <c r="DO2045">
        <v>0.18</v>
      </c>
      <c r="DP2045">
        <v>22</v>
      </c>
      <c r="DQ2045">
        <v>0.86899999999999999</v>
      </c>
      <c r="DR2045">
        <v>25.1</v>
      </c>
      <c r="DS2045">
        <v>0.443</v>
      </c>
      <c r="DT2045">
        <v>0.40400000000000003</v>
      </c>
      <c r="DU2045">
        <v>0.29899999999999999</v>
      </c>
      <c r="DV2045">
        <v>0.24099999999999999</v>
      </c>
      <c r="DW2045">
        <v>0.22800000000000001</v>
      </c>
      <c r="DX2045" s="1" t="s">
        <v>127</v>
      </c>
      <c r="DY2045">
        <v>0.34499999999999997</v>
      </c>
      <c r="DZ2045">
        <v>0</v>
      </c>
      <c r="EA2045">
        <v>0</v>
      </c>
      <c r="EB2045">
        <v>1.1599999999999999</v>
      </c>
      <c r="EC2045">
        <v>30.6</v>
      </c>
      <c r="ED2045">
        <v>0.68899999999999995</v>
      </c>
      <c r="EE2045">
        <v>0.60699999999999998</v>
      </c>
      <c r="EF2045">
        <v>0.33200000000000002</v>
      </c>
      <c r="EG2045">
        <v>8.5000000000000006E-2</v>
      </c>
      <c r="EH2045">
        <v>5.0999999999999997E-2</v>
      </c>
      <c r="EI2045">
        <v>94.1</v>
      </c>
      <c r="EJ2045">
        <v>82.8</v>
      </c>
      <c r="EK2045">
        <v>6.14</v>
      </c>
      <c r="EL2045">
        <v>97.6</v>
      </c>
      <c r="EM2045">
        <v>23.4</v>
      </c>
      <c r="EN2045">
        <v>97</v>
      </c>
      <c r="EO2045">
        <v>96.6</v>
      </c>
      <c r="EP2045">
        <v>94.5</v>
      </c>
      <c r="EQ2045">
        <v>91.8</v>
      </c>
      <c r="ER2045">
        <v>88.3</v>
      </c>
      <c r="ES2045">
        <v>73.239999999999995</v>
      </c>
      <c r="ET2045">
        <v>67.22</v>
      </c>
      <c r="EU2045">
        <v>23.4</v>
      </c>
      <c r="EV2045">
        <v>78.44</v>
      </c>
      <c r="EW2045">
        <v>12.9</v>
      </c>
      <c r="EX2045">
        <v>75.97</v>
      </c>
      <c r="EY2045">
        <v>75.430000000000007</v>
      </c>
      <c r="EZ2045">
        <v>72.849999999999994</v>
      </c>
      <c r="FA2045">
        <v>70.28</v>
      </c>
      <c r="FB2045">
        <v>69.75</v>
      </c>
      <c r="FC2045">
        <v>5.1500000000000057</v>
      </c>
      <c r="FD2045">
        <v>57.66</v>
      </c>
      <c r="FE2045">
        <v>54.21</v>
      </c>
      <c r="FF2045">
        <v>23.5</v>
      </c>
      <c r="FG2045">
        <v>63.68</v>
      </c>
      <c r="FH2045">
        <v>5.76</v>
      </c>
      <c r="FI2045">
        <v>60.46</v>
      </c>
      <c r="FJ2045">
        <v>58.89</v>
      </c>
      <c r="FK2045">
        <v>57.01</v>
      </c>
      <c r="FL2045">
        <v>55.85</v>
      </c>
      <c r="FM2045">
        <v>55.32</v>
      </c>
      <c r="FN2045">
        <v>3.0399999999999991</v>
      </c>
      <c r="FO2045">
        <v>71.8</v>
      </c>
      <c r="FP2045">
        <v>66.13</v>
      </c>
      <c r="FQ2045">
        <v>23.4</v>
      </c>
      <c r="FR2045">
        <v>76.040000000000006</v>
      </c>
      <c r="FS2045">
        <v>8.39</v>
      </c>
      <c r="FT2045">
        <v>74.53</v>
      </c>
      <c r="FU2045">
        <v>73.709999999999994</v>
      </c>
      <c r="FV2045">
        <v>71.430000000000007</v>
      </c>
      <c r="FW2045">
        <v>69.36</v>
      </c>
      <c r="FX2045">
        <v>68.819999999999993</v>
      </c>
      <c r="FY2045">
        <v>14.14</v>
      </c>
      <c r="FZ2045">
        <v>4.3499999999999943</v>
      </c>
      <c r="GA2045" s="1" t="s">
        <v>127</v>
      </c>
      <c r="GB2045">
        <v>43.26</v>
      </c>
      <c r="GC2045">
        <v>39.31</v>
      </c>
      <c r="GD2045">
        <v>31.6</v>
      </c>
      <c r="GE2045">
        <v>49.94</v>
      </c>
      <c r="GF2045">
        <v>6.1</v>
      </c>
      <c r="GG2045">
        <v>46.85</v>
      </c>
      <c r="GH2045">
        <v>44.66</v>
      </c>
      <c r="GI2045">
        <v>42.77</v>
      </c>
      <c r="GJ2045">
        <v>41.7</v>
      </c>
      <c r="GK2045">
        <v>41.45</v>
      </c>
      <c r="GL2045">
        <v>11.3</v>
      </c>
      <c r="GM2045">
        <v>3.6</v>
      </c>
      <c r="GN2045">
        <v>29.8</v>
      </c>
      <c r="GO2045">
        <v>32.200000000000003</v>
      </c>
      <c r="GP2045">
        <v>25</v>
      </c>
      <c r="GQ2045">
        <v>16.399999999999999</v>
      </c>
      <c r="GR2045">
        <v>15</v>
      </c>
      <c r="GS2045">
        <v>11</v>
      </c>
      <c r="GT2045">
        <v>7.99</v>
      </c>
      <c r="GU2045">
        <v>7.23</v>
      </c>
    </row>
    <row r="2046" spans="1:203" x14ac:dyDescent="0.25">
      <c r="A2046" t="s">
        <v>2948</v>
      </c>
      <c r="B2046" s="1" t="s">
        <v>165</v>
      </c>
      <c r="C2046" s="1" t="s">
        <v>2364</v>
      </c>
      <c r="F2046" s="1">
        <v>1</v>
      </c>
      <c r="G2046" s="2"/>
      <c r="H2046" s="2"/>
      <c r="O2046" s="1"/>
      <c r="P2046" s="1"/>
      <c r="Q2046" s="1"/>
      <c r="R2046" s="1"/>
      <c r="S2046" s="1"/>
      <c r="AP2046" s="1"/>
      <c r="AW2046" s="1"/>
      <c r="AZ2046" s="1"/>
      <c r="BA2046" s="1"/>
      <c r="BC2046" s="1"/>
      <c r="BE2046" s="1"/>
      <c r="BN2046" s="1"/>
      <c r="BU2046">
        <v>32.94</v>
      </c>
      <c r="BV20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339948151300362</v>
      </c>
      <c r="BW2046">
        <v>9.36</v>
      </c>
      <c r="BX2046">
        <v>0</v>
      </c>
      <c r="BY2046">
        <v>0</v>
      </c>
      <c r="BZ2046">
        <v>11.5</v>
      </c>
      <c r="CA2046">
        <v>21.9</v>
      </c>
      <c r="CB2046">
        <v>9.0399999999999991</v>
      </c>
      <c r="CC2046">
        <v>7.93</v>
      </c>
      <c r="CD2046">
        <v>6.88</v>
      </c>
      <c r="CE2046">
        <v>6.52</v>
      </c>
      <c r="CF2046">
        <v>2.1599999999999993</v>
      </c>
      <c r="CG2046">
        <v>1.05</v>
      </c>
      <c r="CH2046">
        <v>0</v>
      </c>
      <c r="CI2046">
        <v>0</v>
      </c>
      <c r="CJ2046">
        <v>1.47</v>
      </c>
      <c r="CK2046">
        <v>17.7</v>
      </c>
      <c r="CL2046">
        <v>1.26</v>
      </c>
      <c r="CM2046">
        <v>1.21</v>
      </c>
      <c r="CN2046">
        <v>1.02</v>
      </c>
      <c r="CO2046">
        <v>0.94899999999999995</v>
      </c>
      <c r="CP2046">
        <v>0.93500000000000005</v>
      </c>
      <c r="CQ2046">
        <v>3.15E-2</v>
      </c>
      <c r="CR2046">
        <v>3.15E-2</v>
      </c>
      <c r="CS2046">
        <v>1.72E-2</v>
      </c>
      <c r="CT2046">
        <v>28.4</v>
      </c>
      <c r="CU2046">
        <v>7.1099999999999997E-2</v>
      </c>
      <c r="CV2046">
        <v>7.17</v>
      </c>
      <c r="CW2046">
        <v>4.5699999999999998E-2</v>
      </c>
      <c r="CX2046">
        <v>4.1000000000000002E-2</v>
      </c>
      <c r="CY2046">
        <v>3.04E-2</v>
      </c>
      <c r="CZ2046">
        <v>2.3E-2</v>
      </c>
      <c r="DA2046">
        <v>2.1299999999999999E-2</v>
      </c>
      <c r="DB2046">
        <v>4.8999999999999998E-3</v>
      </c>
      <c r="DC2046">
        <v>4.8999999999999998E-3</v>
      </c>
      <c r="DD2046">
        <v>2.1299999999999999E-3</v>
      </c>
      <c r="DE2046">
        <v>12.4</v>
      </c>
      <c r="DF2046">
        <v>1.7299999999999999E-2</v>
      </c>
      <c r="DG2046">
        <v>8.6300000000000008</v>
      </c>
      <c r="DH2046">
        <v>1.2999999999999999E-2</v>
      </c>
      <c r="DI2046">
        <v>8.8800000000000007E-3</v>
      </c>
      <c r="DJ2046">
        <v>3.82E-3</v>
      </c>
      <c r="DK2046">
        <v>2.63E-3</v>
      </c>
      <c r="DL2046">
        <v>2.3E-3</v>
      </c>
      <c r="DM2046">
        <v>0.32600000000000001</v>
      </c>
      <c r="DN2046">
        <v>0.32600000000000001</v>
      </c>
      <c r="DO2046">
        <v>0.188</v>
      </c>
      <c r="DP2046">
        <v>5.66</v>
      </c>
      <c r="DQ2046">
        <v>0.622</v>
      </c>
      <c r="DR2046">
        <v>23</v>
      </c>
      <c r="DS2046">
        <v>0.44600000000000001</v>
      </c>
      <c r="DT2046">
        <v>0.41499999999999998</v>
      </c>
      <c r="DU2046">
        <v>0.314</v>
      </c>
      <c r="DV2046">
        <v>0.25700000000000001</v>
      </c>
      <c r="DW2046">
        <v>0.245</v>
      </c>
      <c r="DX2046" s="1" t="s">
        <v>127</v>
      </c>
      <c r="DY2046">
        <v>0.251</v>
      </c>
      <c r="DZ2046">
        <v>0</v>
      </c>
      <c r="EA2046">
        <v>0</v>
      </c>
      <c r="EB2046">
        <v>0.754</v>
      </c>
      <c r="EC2046">
        <v>27.1</v>
      </c>
      <c r="ED2046">
        <v>0.47899999999999998</v>
      </c>
      <c r="EE2046">
        <v>0.437</v>
      </c>
      <c r="EF2046">
        <v>0.23300000000000001</v>
      </c>
      <c r="EG2046">
        <v>8.2600000000000007E-2</v>
      </c>
      <c r="EH2046">
        <v>5.4199999999999998E-2</v>
      </c>
      <c r="EI2046">
        <v>97.8</v>
      </c>
      <c r="EJ2046">
        <v>93.6</v>
      </c>
      <c r="EK2046">
        <v>21.9</v>
      </c>
      <c r="EL2046">
        <v>99.5</v>
      </c>
      <c r="EM2046">
        <v>27.1</v>
      </c>
      <c r="EN2046">
        <v>99.1</v>
      </c>
      <c r="EO2046">
        <v>99</v>
      </c>
      <c r="EP2046">
        <v>98.1</v>
      </c>
      <c r="EQ2046">
        <v>96.3</v>
      </c>
      <c r="ER2046">
        <v>95.5</v>
      </c>
      <c r="ES2046">
        <v>68.39</v>
      </c>
      <c r="ET2046">
        <v>63.95</v>
      </c>
      <c r="EU2046">
        <v>30.9</v>
      </c>
      <c r="EV2046">
        <v>73.27</v>
      </c>
      <c r="EW2046">
        <v>10.9</v>
      </c>
      <c r="EX2046">
        <v>70.41</v>
      </c>
      <c r="EY2046">
        <v>69.98</v>
      </c>
      <c r="EZ2046">
        <v>68.28</v>
      </c>
      <c r="FA2046">
        <v>65.98</v>
      </c>
      <c r="FB2046">
        <v>65.510000000000005</v>
      </c>
      <c r="FC2046">
        <v>4</v>
      </c>
      <c r="FD2046">
        <v>52.73</v>
      </c>
      <c r="FE2046">
        <v>48.89</v>
      </c>
      <c r="FF2046">
        <v>29.7</v>
      </c>
      <c r="FG2046">
        <v>57.22</v>
      </c>
      <c r="FH2046">
        <v>22</v>
      </c>
      <c r="FI2046">
        <v>55.01</v>
      </c>
      <c r="FJ2046">
        <v>54.53</v>
      </c>
      <c r="FK2046">
        <v>52.48</v>
      </c>
      <c r="FL2046">
        <v>50.53</v>
      </c>
      <c r="FM2046">
        <v>49.85</v>
      </c>
      <c r="FN2046">
        <v>4</v>
      </c>
      <c r="FO2046">
        <v>67.06</v>
      </c>
      <c r="FP2046">
        <v>61.53</v>
      </c>
      <c r="FQ2046">
        <v>31</v>
      </c>
      <c r="FR2046">
        <v>71.45</v>
      </c>
      <c r="FS2046">
        <v>10.9</v>
      </c>
      <c r="FT2046">
        <v>69.239999999999995</v>
      </c>
      <c r="FU2046">
        <v>68.83</v>
      </c>
      <c r="FV2046">
        <v>66.989999999999995</v>
      </c>
      <c r="FW2046">
        <v>64.239999999999995</v>
      </c>
      <c r="FX2046">
        <v>63.64</v>
      </c>
      <c r="FY2046">
        <v>14.330000000000005</v>
      </c>
      <c r="FZ2046">
        <v>4.5900000000000034</v>
      </c>
      <c r="GA2046" s="1" t="s">
        <v>127</v>
      </c>
      <c r="GB2046">
        <v>38.549999999999997</v>
      </c>
      <c r="GC2046">
        <v>35.14</v>
      </c>
      <c r="GD2046">
        <v>30.3</v>
      </c>
      <c r="GE2046">
        <v>45</v>
      </c>
      <c r="GF2046">
        <v>21.9</v>
      </c>
      <c r="GG2046">
        <v>40.92</v>
      </c>
      <c r="GH2046">
        <v>40.43</v>
      </c>
      <c r="GI2046">
        <v>38.42</v>
      </c>
      <c r="GJ2046">
        <v>36.44</v>
      </c>
      <c r="GK2046">
        <v>35.869999999999997</v>
      </c>
      <c r="GL2046">
        <v>9.81</v>
      </c>
      <c r="GM2046">
        <v>3.02</v>
      </c>
      <c r="GN2046">
        <v>2.5499999999999998</v>
      </c>
      <c r="GO2046">
        <v>26.9</v>
      </c>
      <c r="GP2046">
        <v>22.9</v>
      </c>
      <c r="GQ2046">
        <v>13.9</v>
      </c>
      <c r="GR2046">
        <v>12.9</v>
      </c>
      <c r="GS2046">
        <v>9.61</v>
      </c>
      <c r="GT2046">
        <v>7.08</v>
      </c>
      <c r="GU2046">
        <v>6.43</v>
      </c>
    </row>
    <row r="2047" spans="1:203" x14ac:dyDescent="0.25">
      <c r="A2047" t="s">
        <v>2948</v>
      </c>
      <c r="B2047" s="1" t="s">
        <v>165</v>
      </c>
      <c r="C2047" s="1" t="s">
        <v>2365</v>
      </c>
      <c r="F2047" s="1">
        <v>1</v>
      </c>
      <c r="G2047" s="2"/>
      <c r="H2047" s="2"/>
      <c r="O2047" s="1"/>
      <c r="P2047" s="1"/>
      <c r="Q2047" s="1"/>
      <c r="R2047" s="1"/>
      <c r="S2047" s="1"/>
      <c r="AP2047" s="1"/>
      <c r="AW2047" s="1"/>
      <c r="AZ2047" s="1"/>
      <c r="BA2047" s="1"/>
      <c r="BC2047" s="1"/>
      <c r="BE2047" s="1"/>
      <c r="BN2047" s="1"/>
      <c r="BU2047">
        <v>32.380000000000003</v>
      </c>
      <c r="BV20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6214416641945384</v>
      </c>
      <c r="BW2047">
        <v>9.4600000000000009</v>
      </c>
      <c r="BX2047">
        <v>0</v>
      </c>
      <c r="BY2047">
        <v>0</v>
      </c>
      <c r="BZ2047">
        <v>11.3</v>
      </c>
      <c r="CA2047">
        <v>18.2</v>
      </c>
      <c r="CB2047">
        <v>9.23</v>
      </c>
      <c r="CC2047">
        <v>8.09</v>
      </c>
      <c r="CD2047">
        <v>7.05</v>
      </c>
      <c r="CE2047">
        <v>6.66</v>
      </c>
      <c r="CF2047">
        <v>2.1800000000000006</v>
      </c>
      <c r="CG2047">
        <v>1.1299999999999999</v>
      </c>
      <c r="CH2047">
        <v>0</v>
      </c>
      <c r="CI2047">
        <v>0</v>
      </c>
      <c r="CJ2047">
        <v>1.7</v>
      </c>
      <c r="CK2047">
        <v>18.3</v>
      </c>
      <c r="CL2047">
        <v>1.35</v>
      </c>
      <c r="CM2047">
        <v>1.26</v>
      </c>
      <c r="CN2047">
        <v>1.1200000000000001</v>
      </c>
      <c r="CO2047">
        <v>1.03</v>
      </c>
      <c r="CP2047">
        <v>0.98199999999999998</v>
      </c>
      <c r="CQ2047">
        <v>2.93E-2</v>
      </c>
      <c r="CR2047">
        <v>2.93E-2</v>
      </c>
      <c r="CS2047">
        <v>1.5100000000000001E-2</v>
      </c>
      <c r="CT2047">
        <v>13.4</v>
      </c>
      <c r="CU2047">
        <v>5.2900000000000003E-2</v>
      </c>
      <c r="CV2047">
        <v>1.29</v>
      </c>
      <c r="CW2047">
        <v>4.0300000000000002E-2</v>
      </c>
      <c r="CX2047">
        <v>3.6999999999999998E-2</v>
      </c>
      <c r="CY2047">
        <v>2.87E-2</v>
      </c>
      <c r="CZ2047">
        <v>2.24E-2</v>
      </c>
      <c r="DA2047">
        <v>2.12E-2</v>
      </c>
      <c r="DB2047">
        <v>4.13E-3</v>
      </c>
      <c r="DC2047">
        <v>4.13E-3</v>
      </c>
      <c r="DD2047">
        <v>2.3900000000000002E-3</v>
      </c>
      <c r="DE2047">
        <v>27.3</v>
      </c>
      <c r="DF2047">
        <v>7.9500000000000005E-3</v>
      </c>
      <c r="DG2047">
        <v>16.100000000000001</v>
      </c>
      <c r="DH2047">
        <v>6.3E-3</v>
      </c>
      <c r="DI2047">
        <v>5.7499999999999999E-3</v>
      </c>
      <c r="DJ2047">
        <v>3.9899999999999996E-3</v>
      </c>
      <c r="DK2047">
        <v>2.8300000000000001E-3</v>
      </c>
      <c r="DL2047">
        <v>2.66E-3</v>
      </c>
      <c r="DM2047">
        <v>0.40600000000000003</v>
      </c>
      <c r="DN2047">
        <v>0.40600000000000003</v>
      </c>
      <c r="DO2047">
        <v>0.21299999999999999</v>
      </c>
      <c r="DP2047">
        <v>14.8</v>
      </c>
      <c r="DQ2047">
        <v>1.24</v>
      </c>
      <c r="DR2047">
        <v>31.1</v>
      </c>
      <c r="DS2047">
        <v>0.85399999999999998</v>
      </c>
      <c r="DT2047">
        <v>0.71799999999999997</v>
      </c>
      <c r="DU2047">
        <v>0.32500000000000001</v>
      </c>
      <c r="DV2047">
        <v>0.26700000000000002</v>
      </c>
      <c r="DW2047">
        <v>0.251</v>
      </c>
      <c r="DX2047" s="1" t="s">
        <v>127</v>
      </c>
      <c r="DY2047">
        <v>9.7500000000000003E-2</v>
      </c>
      <c r="DZ2047">
        <v>0</v>
      </c>
      <c r="EA2047">
        <v>0</v>
      </c>
      <c r="EB2047">
        <v>0.76400000000000001</v>
      </c>
      <c r="EC2047">
        <v>28.2</v>
      </c>
      <c r="ED2047">
        <v>0.26600000000000001</v>
      </c>
      <c r="EE2047">
        <v>0.20499999999999999</v>
      </c>
      <c r="EF2047">
        <v>7.3200000000000001E-2</v>
      </c>
      <c r="EG2047">
        <v>2.41E-2</v>
      </c>
      <c r="EH2047">
        <v>1.66E-2</v>
      </c>
      <c r="EI2047">
        <v>97.8</v>
      </c>
      <c r="EJ2047">
        <v>93.9</v>
      </c>
      <c r="EK2047">
        <v>24.4</v>
      </c>
      <c r="EL2047">
        <v>99.4</v>
      </c>
      <c r="EM2047">
        <v>31.9</v>
      </c>
      <c r="EN2047">
        <v>98.9</v>
      </c>
      <c r="EO2047">
        <v>98.8</v>
      </c>
      <c r="EP2047">
        <v>97.9</v>
      </c>
      <c r="EQ2047">
        <v>96.6</v>
      </c>
      <c r="ER2047">
        <v>96.1</v>
      </c>
      <c r="ES2047">
        <v>68.64</v>
      </c>
      <c r="ET2047">
        <v>63.07</v>
      </c>
      <c r="EU2047">
        <v>30</v>
      </c>
      <c r="EV2047">
        <v>74.13</v>
      </c>
      <c r="EW2047">
        <v>18</v>
      </c>
      <c r="EX2047">
        <v>70.849999999999994</v>
      </c>
      <c r="EY2047">
        <v>70.2</v>
      </c>
      <c r="EZ2047">
        <v>68.37</v>
      </c>
      <c r="FA2047">
        <v>66.349999999999994</v>
      </c>
      <c r="FB2047">
        <v>65.42</v>
      </c>
      <c r="FC2047">
        <v>3.8500000000000085</v>
      </c>
      <c r="FD2047">
        <v>52.54</v>
      </c>
      <c r="FE2047">
        <v>49</v>
      </c>
      <c r="FF2047">
        <v>32.4</v>
      </c>
      <c r="FG2047">
        <v>55.99</v>
      </c>
      <c r="FH2047">
        <v>24.5</v>
      </c>
      <c r="FI2047">
        <v>54.91</v>
      </c>
      <c r="FJ2047">
        <v>54.38</v>
      </c>
      <c r="FK2047">
        <v>52.14</v>
      </c>
      <c r="FL2047">
        <v>50.77</v>
      </c>
      <c r="FM2047">
        <v>50.35</v>
      </c>
      <c r="FN2047">
        <v>3.6099999999999994</v>
      </c>
      <c r="FO2047">
        <v>66.91</v>
      </c>
      <c r="FP2047">
        <v>61.4</v>
      </c>
      <c r="FQ2047">
        <v>30</v>
      </c>
      <c r="FR2047">
        <v>71.349999999999994</v>
      </c>
      <c r="FS2047">
        <v>19.899999999999999</v>
      </c>
      <c r="FT2047">
        <v>69.11</v>
      </c>
      <c r="FU2047">
        <v>68.64</v>
      </c>
      <c r="FV2047">
        <v>66.77</v>
      </c>
      <c r="FW2047">
        <v>63.71</v>
      </c>
      <c r="FX2047">
        <v>62.98</v>
      </c>
      <c r="FY2047">
        <v>14.369999999999997</v>
      </c>
      <c r="FZ2047">
        <v>4.93</v>
      </c>
      <c r="GA2047" s="1" t="s">
        <v>127</v>
      </c>
      <c r="GB2047">
        <v>39.840000000000003</v>
      </c>
      <c r="GC2047">
        <v>36.659999999999997</v>
      </c>
      <c r="GD2047">
        <v>32.4</v>
      </c>
      <c r="GE2047">
        <v>44.19</v>
      </c>
      <c r="GF2047">
        <v>18.2</v>
      </c>
      <c r="GG2047">
        <v>41.43</v>
      </c>
      <c r="GH2047">
        <v>40.97</v>
      </c>
      <c r="GI2047">
        <v>39.78</v>
      </c>
      <c r="GJ2047">
        <v>38.53</v>
      </c>
      <c r="GK2047">
        <v>37.909999999999997</v>
      </c>
      <c r="GL2047">
        <v>10.8</v>
      </c>
      <c r="GM2047">
        <v>2.12</v>
      </c>
      <c r="GN2047">
        <v>3.85</v>
      </c>
      <c r="GO2047">
        <v>30.3</v>
      </c>
      <c r="GP2047">
        <v>30.9</v>
      </c>
      <c r="GQ2047">
        <v>15.6</v>
      </c>
      <c r="GR2047">
        <v>14.3</v>
      </c>
      <c r="GS2047">
        <v>10.5</v>
      </c>
      <c r="GT2047">
        <v>7.54</v>
      </c>
      <c r="GU2047">
        <v>6.83</v>
      </c>
    </row>
    <row r="2048" spans="1:203" x14ac:dyDescent="0.25">
      <c r="A2048" t="s">
        <v>2948</v>
      </c>
      <c r="B2048" s="1" t="s">
        <v>165</v>
      </c>
      <c r="C2048" s="1" t="s">
        <v>2366</v>
      </c>
      <c r="F2048" s="1">
        <v>1</v>
      </c>
      <c r="G2048" s="2"/>
      <c r="H2048" s="2"/>
      <c r="O2048" s="1"/>
      <c r="P2048" s="1"/>
      <c r="Q2048" s="1"/>
      <c r="R2048" s="1"/>
      <c r="S2048" s="1"/>
      <c r="AP2048" s="1"/>
      <c r="AW2048" s="1"/>
      <c r="AZ2048" s="1"/>
      <c r="BA2048" s="1"/>
      <c r="BC2048" s="1"/>
      <c r="BE2048" s="1"/>
      <c r="BN2048" s="1"/>
      <c r="BU2048">
        <v>35.93</v>
      </c>
      <c r="BV20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6151626310821463</v>
      </c>
      <c r="BW2048">
        <v>9.4600000000000009</v>
      </c>
      <c r="BX2048">
        <v>0</v>
      </c>
      <c r="BY2048">
        <v>0</v>
      </c>
      <c r="BZ2048">
        <v>12.1</v>
      </c>
      <c r="CA2048">
        <v>17.600000000000001</v>
      </c>
      <c r="CB2048">
        <v>9.09</v>
      </c>
      <c r="CC2048">
        <v>7.51</v>
      </c>
      <c r="CD2048">
        <v>6.19</v>
      </c>
      <c r="CE2048">
        <v>6</v>
      </c>
      <c r="CF2048">
        <v>2.8999999999999995</v>
      </c>
      <c r="CG2048">
        <v>1.1499999999999999</v>
      </c>
      <c r="CH2048">
        <v>0</v>
      </c>
      <c r="CI2048">
        <v>0</v>
      </c>
      <c r="CJ2048">
        <v>2.16</v>
      </c>
      <c r="CK2048">
        <v>22.4</v>
      </c>
      <c r="CL2048">
        <v>1.44</v>
      </c>
      <c r="CM2048">
        <v>1.33</v>
      </c>
      <c r="CN2048">
        <v>1.1200000000000001</v>
      </c>
      <c r="CO2048">
        <v>0.99</v>
      </c>
      <c r="CP2048">
        <v>0.96199999999999997</v>
      </c>
      <c r="CQ2048">
        <v>2.86E-2</v>
      </c>
      <c r="CR2048">
        <v>2.86E-2</v>
      </c>
      <c r="CS2048">
        <v>1.3599999999999999E-2</v>
      </c>
      <c r="CT2048">
        <v>5.1100000000000003</v>
      </c>
      <c r="CU2048">
        <v>6.9699999999999998E-2</v>
      </c>
      <c r="CV2048">
        <v>17.8</v>
      </c>
      <c r="CW2048">
        <v>3.9899999999999998E-2</v>
      </c>
      <c r="CX2048">
        <v>3.6400000000000002E-2</v>
      </c>
      <c r="CY2048">
        <v>2.7799999999999998E-2</v>
      </c>
      <c r="CZ2048">
        <v>2.1299999999999999E-2</v>
      </c>
      <c r="DA2048">
        <v>1.9900000000000001E-2</v>
      </c>
      <c r="DB2048">
        <v>3.31E-3</v>
      </c>
      <c r="DC2048">
        <v>3.31E-3</v>
      </c>
      <c r="DD2048">
        <v>1.83E-3</v>
      </c>
      <c r="DE2048">
        <v>11.3</v>
      </c>
      <c r="DF2048">
        <v>7.3499999999999998E-3</v>
      </c>
      <c r="DG2048">
        <v>19.399999999999999</v>
      </c>
      <c r="DH2048">
        <v>6.3200000000000001E-3</v>
      </c>
      <c r="DI2048">
        <v>4.79E-3</v>
      </c>
      <c r="DJ2048">
        <v>2.9499999999999999E-3</v>
      </c>
      <c r="DK2048">
        <v>2.1299999999999999E-3</v>
      </c>
      <c r="DL2048">
        <v>1.99E-3</v>
      </c>
      <c r="DM2048">
        <v>0.42499999999999999</v>
      </c>
      <c r="DN2048">
        <v>0.42499999999999999</v>
      </c>
      <c r="DO2048">
        <v>0.24199999999999999</v>
      </c>
      <c r="DP2048">
        <v>0.86599999999999999</v>
      </c>
      <c r="DQ2048">
        <v>1.2</v>
      </c>
      <c r="DR2048">
        <v>14</v>
      </c>
      <c r="DS2048">
        <v>0.76600000000000001</v>
      </c>
      <c r="DT2048">
        <v>0.65400000000000003</v>
      </c>
      <c r="DU2048">
        <v>0.36499999999999999</v>
      </c>
      <c r="DV2048">
        <v>0.29199999999999998</v>
      </c>
      <c r="DW2048">
        <v>0.28000000000000003</v>
      </c>
      <c r="DX2048" s="1" t="s">
        <v>127</v>
      </c>
      <c r="DY2048">
        <v>0.123</v>
      </c>
      <c r="DZ2048">
        <v>0</v>
      </c>
      <c r="EA2048">
        <v>0</v>
      </c>
      <c r="EB2048">
        <v>1.95</v>
      </c>
      <c r="EC2048">
        <v>17.7</v>
      </c>
      <c r="ED2048">
        <v>0.36199999999999999</v>
      </c>
      <c r="EE2048">
        <v>0.22700000000000001</v>
      </c>
      <c r="EF2048">
        <v>7.1099999999999997E-2</v>
      </c>
      <c r="EG2048">
        <v>2.1600000000000001E-2</v>
      </c>
      <c r="EH2048">
        <v>1.34E-2</v>
      </c>
      <c r="EI2048">
        <v>98.1</v>
      </c>
      <c r="EJ2048">
        <v>93.7</v>
      </c>
      <c r="EK2048">
        <v>18.100000000000001</v>
      </c>
      <c r="EL2048">
        <v>99.8</v>
      </c>
      <c r="EM2048">
        <v>6.97</v>
      </c>
      <c r="EN2048">
        <v>99.5</v>
      </c>
      <c r="EO2048">
        <v>99.4</v>
      </c>
      <c r="EP2048">
        <v>98.4</v>
      </c>
      <c r="EQ2048">
        <v>96</v>
      </c>
      <c r="ER2048">
        <v>95.5</v>
      </c>
      <c r="ES2048">
        <v>66.94</v>
      </c>
      <c r="ET2048">
        <v>60.86</v>
      </c>
      <c r="EU2048">
        <v>22.4</v>
      </c>
      <c r="EV2048">
        <v>73.86</v>
      </c>
      <c r="EW2048">
        <v>34.200000000000003</v>
      </c>
      <c r="EX2048">
        <v>69.61</v>
      </c>
      <c r="EY2048">
        <v>69.12</v>
      </c>
      <c r="EZ2048">
        <v>66.64</v>
      </c>
      <c r="FA2048">
        <v>63.18</v>
      </c>
      <c r="FB2048">
        <v>62.46</v>
      </c>
      <c r="FC2048">
        <v>5.9400000000000048</v>
      </c>
      <c r="FD2048">
        <v>53.6</v>
      </c>
      <c r="FE2048">
        <v>47.47</v>
      </c>
      <c r="FF2048">
        <v>7.93</v>
      </c>
      <c r="FG2048">
        <v>66.19</v>
      </c>
      <c r="FH2048">
        <v>17.600000000000001</v>
      </c>
      <c r="FI2048">
        <v>55.58</v>
      </c>
      <c r="FJ2048">
        <v>54.99</v>
      </c>
      <c r="FK2048">
        <v>51.37</v>
      </c>
      <c r="FL2048">
        <v>48.96</v>
      </c>
      <c r="FM2048">
        <v>48.54</v>
      </c>
      <c r="FN2048">
        <v>6.0300000000000011</v>
      </c>
      <c r="FO2048">
        <v>64.89</v>
      </c>
      <c r="FP2048">
        <v>57.86</v>
      </c>
      <c r="FQ2048">
        <v>20.5</v>
      </c>
      <c r="FR2048">
        <v>70.569999999999993</v>
      </c>
      <c r="FS2048">
        <v>29.1</v>
      </c>
      <c r="FT2048">
        <v>68.040000000000006</v>
      </c>
      <c r="FU2048">
        <v>67.31</v>
      </c>
      <c r="FV2048">
        <v>64.38</v>
      </c>
      <c r="FW2048">
        <v>60.54</v>
      </c>
      <c r="FX2048">
        <v>59.74</v>
      </c>
      <c r="FY2048">
        <v>11.29</v>
      </c>
      <c r="FZ2048">
        <v>6.7700000000000031</v>
      </c>
      <c r="GA2048" s="1" t="s">
        <v>127</v>
      </c>
      <c r="GB2048">
        <v>39.4</v>
      </c>
      <c r="GC2048">
        <v>36.54</v>
      </c>
      <c r="GD2048">
        <v>25.3</v>
      </c>
      <c r="GE2048">
        <v>46.24</v>
      </c>
      <c r="GF2048">
        <v>17.600000000000001</v>
      </c>
      <c r="GG2048">
        <v>41.77</v>
      </c>
      <c r="GH2048">
        <v>41.03</v>
      </c>
      <c r="GI2048">
        <v>38.9</v>
      </c>
      <c r="GJ2048">
        <v>37.659999999999997</v>
      </c>
      <c r="GK2048">
        <v>37.33</v>
      </c>
      <c r="GL2048">
        <v>10.3</v>
      </c>
      <c r="GM2048">
        <v>2.99</v>
      </c>
      <c r="GN2048">
        <v>7.7</v>
      </c>
      <c r="GO2048">
        <v>40.1</v>
      </c>
      <c r="GP2048">
        <v>9.39</v>
      </c>
      <c r="GQ2048">
        <v>14.9</v>
      </c>
      <c r="GR2048">
        <v>13.7</v>
      </c>
      <c r="GS2048">
        <v>10.1</v>
      </c>
      <c r="GT2048">
        <v>7.29</v>
      </c>
      <c r="GU2048">
        <v>6.64</v>
      </c>
    </row>
    <row r="2049" spans="1:203" x14ac:dyDescent="0.25">
      <c r="A2049" t="s">
        <v>2948</v>
      </c>
      <c r="B2049" s="1" t="s">
        <v>165</v>
      </c>
      <c r="C2049" s="1" t="s">
        <v>2367</v>
      </c>
      <c r="F2049" s="1">
        <v>1</v>
      </c>
      <c r="G2049" s="2"/>
      <c r="H2049" s="2"/>
      <c r="O2049" s="1"/>
      <c r="P2049" s="1"/>
      <c r="Q2049" s="1"/>
      <c r="R2049" s="1"/>
      <c r="S2049" s="1"/>
      <c r="AP2049" s="1"/>
      <c r="AW2049" s="1"/>
      <c r="AZ2049" s="1"/>
      <c r="BA2049" s="1"/>
      <c r="BC2049" s="1"/>
      <c r="BE2049" s="1"/>
      <c r="BN2049" s="1"/>
      <c r="BU2049">
        <v>32.6</v>
      </c>
      <c r="BV20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0782785714405474</v>
      </c>
      <c r="BW2049">
        <v>8.92</v>
      </c>
      <c r="BX2049">
        <v>0</v>
      </c>
      <c r="BY2049">
        <v>0</v>
      </c>
      <c r="BZ2049">
        <v>12.5</v>
      </c>
      <c r="CA2049">
        <v>27.9</v>
      </c>
      <c r="CB2049">
        <v>8.42</v>
      </c>
      <c r="CC2049">
        <v>6.43</v>
      </c>
      <c r="CD2049">
        <v>5.37</v>
      </c>
      <c r="CE2049">
        <v>5.25</v>
      </c>
      <c r="CF2049">
        <v>3.05</v>
      </c>
      <c r="CG2049">
        <v>1.1499999999999999</v>
      </c>
      <c r="CH2049">
        <v>0</v>
      </c>
      <c r="CI2049">
        <v>0</v>
      </c>
      <c r="CJ2049">
        <v>2.13</v>
      </c>
      <c r="CK2049">
        <v>23.5</v>
      </c>
      <c r="CL2049">
        <v>1.46</v>
      </c>
      <c r="CM2049">
        <v>1.35</v>
      </c>
      <c r="CN2049">
        <v>1.1299999999999999</v>
      </c>
      <c r="CO2049">
        <v>0.95499999999999996</v>
      </c>
      <c r="CP2049">
        <v>0.90100000000000002</v>
      </c>
      <c r="CQ2049">
        <v>2.6800000000000001E-2</v>
      </c>
      <c r="CR2049">
        <v>2.6800000000000001E-2</v>
      </c>
      <c r="CS2049">
        <v>1.44E-2</v>
      </c>
      <c r="CT2049">
        <v>29.2</v>
      </c>
      <c r="CU2049">
        <v>4.7399999999999998E-2</v>
      </c>
      <c r="CV2049">
        <v>11.4</v>
      </c>
      <c r="CW2049">
        <v>3.6400000000000002E-2</v>
      </c>
      <c r="CX2049">
        <v>3.3799999999999997E-2</v>
      </c>
      <c r="CY2049">
        <v>2.6100000000000002E-2</v>
      </c>
      <c r="CZ2049">
        <v>2.0299999999999999E-2</v>
      </c>
      <c r="DA2049">
        <v>1.9E-2</v>
      </c>
      <c r="DB2049">
        <v>8.6300000000000005E-3</v>
      </c>
      <c r="DC2049">
        <v>8.6300000000000005E-3</v>
      </c>
      <c r="DD2049">
        <v>2.7100000000000002E-3</v>
      </c>
      <c r="DE2049">
        <v>5</v>
      </c>
      <c r="DF2049">
        <v>2.8799999999999999E-2</v>
      </c>
      <c r="DG2049">
        <v>28.3</v>
      </c>
      <c r="DH2049">
        <v>2.0899999999999998E-2</v>
      </c>
      <c r="DI2049">
        <v>1.8800000000000001E-2</v>
      </c>
      <c r="DJ2049">
        <v>5.9199999999999999E-3</v>
      </c>
      <c r="DK2049">
        <v>3.0799999999999998E-3</v>
      </c>
      <c r="DL2049">
        <v>2.96E-3</v>
      </c>
      <c r="DM2049">
        <v>0.378</v>
      </c>
      <c r="DN2049">
        <v>0.378</v>
      </c>
      <c r="DO2049">
        <v>0.23799999999999999</v>
      </c>
      <c r="DP2049">
        <v>24</v>
      </c>
      <c r="DQ2049">
        <v>0.86199999999999999</v>
      </c>
      <c r="DR2049">
        <v>17.100000000000001</v>
      </c>
      <c r="DS2049">
        <v>0.56000000000000005</v>
      </c>
      <c r="DT2049">
        <v>0.49099999999999999</v>
      </c>
      <c r="DU2049">
        <v>0.35599999999999998</v>
      </c>
      <c r="DV2049">
        <v>0.29599999999999999</v>
      </c>
      <c r="DW2049">
        <v>0.28399999999999997</v>
      </c>
      <c r="DX2049" s="1" t="s">
        <v>127</v>
      </c>
      <c r="DY2049">
        <v>0.108</v>
      </c>
      <c r="DZ2049">
        <v>0</v>
      </c>
      <c r="EA2049">
        <v>0</v>
      </c>
      <c r="EB2049">
        <v>0.88700000000000001</v>
      </c>
      <c r="EC2049">
        <v>24</v>
      </c>
      <c r="ED2049">
        <v>0.32700000000000001</v>
      </c>
      <c r="EE2049">
        <v>0.254</v>
      </c>
      <c r="EF2049">
        <v>7.0599999999999996E-2</v>
      </c>
      <c r="EG2049">
        <v>1.4200000000000001E-2</v>
      </c>
      <c r="EH2049">
        <v>8.8500000000000002E-3</v>
      </c>
      <c r="EI2049">
        <v>98.6</v>
      </c>
      <c r="EJ2049">
        <v>89.8</v>
      </c>
      <c r="EK2049">
        <v>27.8</v>
      </c>
      <c r="EL2049">
        <v>99.8</v>
      </c>
      <c r="EM2049">
        <v>8.44</v>
      </c>
      <c r="EN2049">
        <v>99.6</v>
      </c>
      <c r="EO2049">
        <v>99.6</v>
      </c>
      <c r="EP2049">
        <v>99.3</v>
      </c>
      <c r="EQ2049">
        <v>97.3</v>
      </c>
      <c r="ER2049">
        <v>96.1</v>
      </c>
      <c r="ES2049">
        <v>67.55</v>
      </c>
      <c r="ET2049">
        <v>60.57</v>
      </c>
      <c r="EU2049">
        <v>8.44</v>
      </c>
      <c r="EV2049">
        <v>79.5</v>
      </c>
      <c r="EW2049">
        <v>15.9</v>
      </c>
      <c r="EX2049">
        <v>70.489999999999995</v>
      </c>
      <c r="EY2049">
        <v>69.87</v>
      </c>
      <c r="EZ2049">
        <v>66.349999999999994</v>
      </c>
      <c r="FA2049">
        <v>63.15</v>
      </c>
      <c r="FB2049">
        <v>62.54</v>
      </c>
      <c r="FC2049">
        <v>6.720000000000006</v>
      </c>
      <c r="FD2049">
        <v>51.22</v>
      </c>
      <c r="FE2049">
        <v>46.56</v>
      </c>
      <c r="FF2049">
        <v>25.9</v>
      </c>
      <c r="FG2049">
        <v>58.52</v>
      </c>
      <c r="FH2049">
        <v>27.8</v>
      </c>
      <c r="FI2049">
        <v>54.85</v>
      </c>
      <c r="FJ2049">
        <v>53.77</v>
      </c>
      <c r="FK2049">
        <v>49.94</v>
      </c>
      <c r="FL2049">
        <v>47.74</v>
      </c>
      <c r="FM2049">
        <v>47.34</v>
      </c>
      <c r="FN2049">
        <v>6.0300000000000011</v>
      </c>
      <c r="FO2049">
        <v>64.08</v>
      </c>
      <c r="FP2049">
        <v>57.07</v>
      </c>
      <c r="FQ2049">
        <v>8.06</v>
      </c>
      <c r="FR2049">
        <v>71.37</v>
      </c>
      <c r="FS2049">
        <v>15.9</v>
      </c>
      <c r="FT2049">
        <v>68.78</v>
      </c>
      <c r="FU2049">
        <v>67.930000000000007</v>
      </c>
      <c r="FV2049">
        <v>62.18</v>
      </c>
      <c r="FW2049">
        <v>59.08</v>
      </c>
      <c r="FX2049">
        <v>58.52</v>
      </c>
      <c r="FY2049">
        <v>12.86</v>
      </c>
      <c r="FZ2049">
        <v>8.8500000000000085</v>
      </c>
      <c r="GA2049" s="1" t="s">
        <v>127</v>
      </c>
      <c r="GB2049">
        <v>38.590000000000003</v>
      </c>
      <c r="GC2049">
        <v>33.79</v>
      </c>
      <c r="GD2049">
        <v>22.2</v>
      </c>
      <c r="GE2049">
        <v>45.78</v>
      </c>
      <c r="GF2049">
        <v>27.8</v>
      </c>
      <c r="GG2049">
        <v>42.41</v>
      </c>
      <c r="GH2049">
        <v>41.63</v>
      </c>
      <c r="GI2049">
        <v>37.770000000000003</v>
      </c>
      <c r="GJ2049">
        <v>35.68</v>
      </c>
      <c r="GK2049">
        <v>35.049999999999997</v>
      </c>
      <c r="GL2049">
        <v>10.199999999999999</v>
      </c>
      <c r="GM2049">
        <v>2.71</v>
      </c>
      <c r="GN2049">
        <v>11.9</v>
      </c>
      <c r="GO2049">
        <v>27.3</v>
      </c>
      <c r="GP2049">
        <v>26.1</v>
      </c>
      <c r="GQ2049">
        <v>14.8</v>
      </c>
      <c r="GR2049">
        <v>13.5</v>
      </c>
      <c r="GS2049">
        <v>9.9499999999999993</v>
      </c>
      <c r="GT2049">
        <v>7.19</v>
      </c>
      <c r="GU2049">
        <v>6.55</v>
      </c>
    </row>
    <row r="2050" spans="1:203" x14ac:dyDescent="0.25">
      <c r="A2050" t="s">
        <v>2948</v>
      </c>
      <c r="B2050" s="1" t="s">
        <v>165</v>
      </c>
      <c r="C2050" s="1" t="s">
        <v>2368</v>
      </c>
      <c r="F2050" s="1">
        <v>1</v>
      </c>
      <c r="G2050" s="2"/>
      <c r="H2050" s="2"/>
      <c r="O2050" s="1"/>
      <c r="P2050" s="1"/>
      <c r="Q2050" s="1"/>
      <c r="R2050" s="1"/>
      <c r="S2050" s="1"/>
      <c r="AP2050" s="1"/>
      <c r="AW2050" s="1"/>
      <c r="AZ2050" s="1"/>
      <c r="BA2050" s="1"/>
      <c r="BC2050" s="1"/>
      <c r="BE2050" s="1"/>
      <c r="BN2050" s="1"/>
      <c r="BU2050">
        <v>35.58</v>
      </c>
      <c r="BV20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64696020520683</v>
      </c>
      <c r="BW2050">
        <v>10.1</v>
      </c>
      <c r="BX2050">
        <v>0</v>
      </c>
      <c r="BY2050">
        <v>0</v>
      </c>
      <c r="BZ2050">
        <v>11.4</v>
      </c>
      <c r="CA2050">
        <v>10.4</v>
      </c>
      <c r="CB2050">
        <v>9.57</v>
      </c>
      <c r="CC2050">
        <v>7.05</v>
      </c>
      <c r="CD2050">
        <v>6.1</v>
      </c>
      <c r="CE2050">
        <v>5.94</v>
      </c>
      <c r="CF2050">
        <v>3.4700000000000006</v>
      </c>
      <c r="CG2050">
        <v>1.1399999999999999</v>
      </c>
      <c r="CH2050">
        <v>0</v>
      </c>
      <c r="CI2050">
        <v>0</v>
      </c>
      <c r="CJ2050">
        <v>1.95</v>
      </c>
      <c r="CK2050">
        <v>29.7</v>
      </c>
      <c r="CL2050">
        <v>1.39</v>
      </c>
      <c r="CM2050">
        <v>1.32</v>
      </c>
      <c r="CN2050">
        <v>1.1399999999999999</v>
      </c>
      <c r="CO2050">
        <v>0.94599999999999995</v>
      </c>
      <c r="CP2050">
        <v>0.92400000000000004</v>
      </c>
      <c r="CQ2050">
        <v>2.81E-2</v>
      </c>
      <c r="CR2050">
        <v>2.81E-2</v>
      </c>
      <c r="CS2050">
        <v>1.47E-2</v>
      </c>
      <c r="CT2050">
        <v>1.1499999999999999</v>
      </c>
      <c r="CU2050">
        <v>5.6500000000000002E-2</v>
      </c>
      <c r="CV2050">
        <v>8.64</v>
      </c>
      <c r="CW2050">
        <v>3.9899999999999998E-2</v>
      </c>
      <c r="CX2050">
        <v>3.7100000000000001E-2</v>
      </c>
      <c r="CY2050">
        <v>2.7199999999999998E-2</v>
      </c>
      <c r="CZ2050">
        <v>2.0400000000000001E-2</v>
      </c>
      <c r="DA2050">
        <v>1.9099999999999999E-2</v>
      </c>
      <c r="DB2050">
        <v>5.0099999999999997E-3</v>
      </c>
      <c r="DC2050">
        <v>5.0099999999999997E-3</v>
      </c>
      <c r="DD2050">
        <v>2.0300000000000001E-3</v>
      </c>
      <c r="DE2050">
        <v>27.4</v>
      </c>
      <c r="DF2050">
        <v>1.0200000000000001E-2</v>
      </c>
      <c r="DG2050">
        <v>22.1</v>
      </c>
      <c r="DH2050">
        <v>9.7000000000000003E-3</v>
      </c>
      <c r="DI2050">
        <v>9.2499999999999995E-3</v>
      </c>
      <c r="DJ2050">
        <v>4.62E-3</v>
      </c>
      <c r="DK2050">
        <v>2.7899999999999999E-3</v>
      </c>
      <c r="DL2050">
        <v>2.5899999999999999E-3</v>
      </c>
      <c r="DM2050">
        <v>0.43</v>
      </c>
      <c r="DN2050">
        <v>0.43</v>
      </c>
      <c r="DO2050">
        <v>0.252</v>
      </c>
      <c r="DP2050">
        <v>5.81</v>
      </c>
      <c r="DQ2050">
        <v>0.98699999999999999</v>
      </c>
      <c r="DR2050">
        <v>31</v>
      </c>
      <c r="DS2050">
        <v>0.67100000000000004</v>
      </c>
      <c r="DT2050">
        <v>0.60399999999999998</v>
      </c>
      <c r="DU2050">
        <v>0.39500000000000002</v>
      </c>
      <c r="DV2050">
        <v>0.316</v>
      </c>
      <c r="DW2050">
        <v>0.30499999999999999</v>
      </c>
      <c r="DX2050" s="1" t="s">
        <v>127</v>
      </c>
      <c r="DY2050">
        <v>0.159</v>
      </c>
      <c r="DZ2050">
        <v>0</v>
      </c>
      <c r="EA2050">
        <v>0</v>
      </c>
      <c r="EB2050">
        <v>1.21</v>
      </c>
      <c r="EC2050">
        <v>19.5</v>
      </c>
      <c r="ED2050">
        <v>0.61399999999999999</v>
      </c>
      <c r="EE2050">
        <v>0.41599999999999998</v>
      </c>
      <c r="EF2050">
        <v>6.9500000000000006E-2</v>
      </c>
      <c r="EG2050">
        <v>2.0899999999999998E-2</v>
      </c>
      <c r="EH2050">
        <v>1.5800000000000002E-2</v>
      </c>
      <c r="EI2050">
        <v>98</v>
      </c>
      <c r="EJ2050">
        <v>91.1</v>
      </c>
      <c r="EK2050">
        <v>10.4</v>
      </c>
      <c r="EL2050">
        <v>100</v>
      </c>
      <c r="EM2050">
        <v>2.6700000000000002E-2</v>
      </c>
      <c r="EN2050">
        <v>99.5</v>
      </c>
      <c r="EO2050">
        <v>99.4</v>
      </c>
      <c r="EP2050">
        <v>98.9</v>
      </c>
      <c r="EQ2050">
        <v>95.4</v>
      </c>
      <c r="ER2050">
        <v>94.3</v>
      </c>
      <c r="ES2050">
        <v>69.87</v>
      </c>
      <c r="ET2050">
        <v>62.3</v>
      </c>
      <c r="EU2050">
        <v>33.700000000000003</v>
      </c>
      <c r="EV2050">
        <v>76.709999999999994</v>
      </c>
      <c r="EW2050">
        <v>35.1</v>
      </c>
      <c r="EX2050">
        <v>73.84</v>
      </c>
      <c r="EY2050">
        <v>72.67</v>
      </c>
      <c r="EZ2050">
        <v>68.86</v>
      </c>
      <c r="FA2050">
        <v>65.39</v>
      </c>
      <c r="FB2050">
        <v>64.650000000000006</v>
      </c>
      <c r="FC2050">
        <v>7.2800000000000011</v>
      </c>
      <c r="FD2050">
        <v>52.33</v>
      </c>
      <c r="FE2050">
        <v>47.19</v>
      </c>
      <c r="FF2050">
        <v>4.63</v>
      </c>
      <c r="FG2050">
        <v>58.06</v>
      </c>
      <c r="FH2050">
        <v>9.6300000000000008</v>
      </c>
      <c r="FI2050">
        <v>56.79</v>
      </c>
      <c r="FJ2050">
        <v>55.52</v>
      </c>
      <c r="FK2050">
        <v>50.51</v>
      </c>
      <c r="FL2050">
        <v>48.67</v>
      </c>
      <c r="FM2050">
        <v>48.23</v>
      </c>
      <c r="FN2050">
        <v>6.8500000000000014</v>
      </c>
      <c r="FO2050">
        <v>65.930000000000007</v>
      </c>
      <c r="FP2050">
        <v>58.93</v>
      </c>
      <c r="FQ2050">
        <v>33.700000000000003</v>
      </c>
      <c r="FR2050">
        <v>71.31</v>
      </c>
      <c r="FS2050">
        <v>14</v>
      </c>
      <c r="FT2050">
        <v>69.33</v>
      </c>
      <c r="FU2050">
        <v>68.94</v>
      </c>
      <c r="FV2050">
        <v>64.819999999999993</v>
      </c>
      <c r="FW2050">
        <v>62.06</v>
      </c>
      <c r="FX2050">
        <v>61.52</v>
      </c>
      <c r="FY2050">
        <v>13.600000000000009</v>
      </c>
      <c r="FZ2050">
        <v>6.8799999999999955</v>
      </c>
      <c r="GA2050" s="1" t="s">
        <v>127</v>
      </c>
      <c r="GB2050">
        <v>38.880000000000003</v>
      </c>
      <c r="GC2050">
        <v>34.79</v>
      </c>
      <c r="GD2050">
        <v>5.35</v>
      </c>
      <c r="GE2050">
        <v>43.84</v>
      </c>
      <c r="GF2050">
        <v>11.8</v>
      </c>
      <c r="GG2050">
        <v>41.14</v>
      </c>
      <c r="GH2050">
        <v>40.29</v>
      </c>
      <c r="GI2050">
        <v>38.81</v>
      </c>
      <c r="GJ2050">
        <v>36.9</v>
      </c>
      <c r="GK2050">
        <v>36.26</v>
      </c>
      <c r="GL2050">
        <v>10.9</v>
      </c>
      <c r="GM2050">
        <v>3.63</v>
      </c>
      <c r="GN2050">
        <v>5.58</v>
      </c>
      <c r="GO2050">
        <v>29.4</v>
      </c>
      <c r="GP2050">
        <v>23.6</v>
      </c>
      <c r="GQ2050">
        <v>15.3</v>
      </c>
      <c r="GR2050">
        <v>14.3</v>
      </c>
      <c r="GS2050">
        <v>10.7</v>
      </c>
      <c r="GT2050">
        <v>7.94</v>
      </c>
      <c r="GU2050">
        <v>7.23</v>
      </c>
    </row>
    <row r="2051" spans="1:203" x14ac:dyDescent="0.25">
      <c r="A2051" t="s">
        <v>2948</v>
      </c>
      <c r="B2051" s="1" t="s">
        <v>165</v>
      </c>
      <c r="C2051" s="1" t="s">
        <v>2369</v>
      </c>
      <c r="F2051" s="1">
        <v>1</v>
      </c>
      <c r="G2051" s="2"/>
      <c r="H2051" s="2"/>
      <c r="O2051" s="1"/>
      <c r="P2051" s="1"/>
      <c r="Q2051" s="1"/>
      <c r="R2051" s="1"/>
      <c r="S2051" s="1"/>
      <c r="AP2051" s="1"/>
      <c r="AW2051" s="1"/>
      <c r="AZ2051" s="1"/>
      <c r="BA2051" s="1"/>
      <c r="BC2051" s="1"/>
      <c r="BE2051" s="1"/>
      <c r="BN2051" s="1"/>
      <c r="BU2051">
        <v>31.4</v>
      </c>
      <c r="BV20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8268131581645388</v>
      </c>
      <c r="BW2051">
        <v>9.66</v>
      </c>
      <c r="BX2051">
        <v>0</v>
      </c>
      <c r="BY2051">
        <v>0</v>
      </c>
      <c r="BZ2051">
        <v>11.9</v>
      </c>
      <c r="CA2051">
        <v>26.1</v>
      </c>
      <c r="CB2051">
        <v>9.11</v>
      </c>
      <c r="CC2051">
        <v>7.55</v>
      </c>
      <c r="CD2051">
        <v>6.11</v>
      </c>
      <c r="CE2051">
        <v>5.78</v>
      </c>
      <c r="CF2051">
        <v>2.9999999999999991</v>
      </c>
      <c r="CG2051">
        <v>1.06</v>
      </c>
      <c r="CH2051">
        <v>0</v>
      </c>
      <c r="CI2051">
        <v>0</v>
      </c>
      <c r="CJ2051">
        <v>1.95</v>
      </c>
      <c r="CK2051">
        <v>30</v>
      </c>
      <c r="CL2051">
        <v>1.31</v>
      </c>
      <c r="CM2051">
        <v>1.23</v>
      </c>
      <c r="CN2051">
        <v>1.05</v>
      </c>
      <c r="CO2051">
        <v>0.90300000000000002</v>
      </c>
      <c r="CP2051">
        <v>0.872</v>
      </c>
      <c r="CQ2051">
        <v>2.9600000000000001E-2</v>
      </c>
      <c r="CR2051">
        <v>2.9600000000000001E-2</v>
      </c>
      <c r="CS2051">
        <v>1.7500000000000002E-2</v>
      </c>
      <c r="CT2051">
        <v>27.2</v>
      </c>
      <c r="CU2051">
        <v>6.3E-2</v>
      </c>
      <c r="CV2051">
        <v>0.872</v>
      </c>
      <c r="CW2051">
        <v>4.2299999999999997E-2</v>
      </c>
      <c r="CX2051">
        <v>3.8100000000000002E-2</v>
      </c>
      <c r="CY2051">
        <v>2.8500000000000001E-2</v>
      </c>
      <c r="CZ2051">
        <v>2.2200000000000001E-2</v>
      </c>
      <c r="DA2051">
        <v>2.0799999999999999E-2</v>
      </c>
      <c r="DB2051">
        <v>4.6600000000000001E-3</v>
      </c>
      <c r="DC2051">
        <v>4.6600000000000001E-3</v>
      </c>
      <c r="DD2051">
        <v>2.49E-3</v>
      </c>
      <c r="DE2051">
        <v>19</v>
      </c>
      <c r="DF2051">
        <v>1.6400000000000001E-2</v>
      </c>
      <c r="DG2051">
        <v>27.6</v>
      </c>
      <c r="DH2051">
        <v>9.4999999999999998E-3</v>
      </c>
      <c r="DI2051">
        <v>6.8100000000000001E-3</v>
      </c>
      <c r="DJ2051">
        <v>3.8400000000000001E-3</v>
      </c>
      <c r="DK2051">
        <v>2.7399999999999998E-3</v>
      </c>
      <c r="DL2051">
        <v>2.6199999999999999E-3</v>
      </c>
      <c r="DM2051">
        <v>0.44400000000000001</v>
      </c>
      <c r="DN2051">
        <v>0.44400000000000001</v>
      </c>
      <c r="DO2051">
        <v>0.27900000000000003</v>
      </c>
      <c r="DP2051">
        <v>29.5</v>
      </c>
      <c r="DQ2051">
        <v>1.21</v>
      </c>
      <c r="DR2051">
        <v>30.1</v>
      </c>
      <c r="DS2051">
        <v>0.75600000000000001</v>
      </c>
      <c r="DT2051">
        <v>0.60799999999999998</v>
      </c>
      <c r="DU2051">
        <v>0.39</v>
      </c>
      <c r="DV2051">
        <v>0.32700000000000001</v>
      </c>
      <c r="DW2051">
        <v>0.312</v>
      </c>
      <c r="DX2051" s="1" t="s">
        <v>127</v>
      </c>
      <c r="DY2051">
        <v>0.111</v>
      </c>
      <c r="DZ2051">
        <v>0</v>
      </c>
      <c r="EA2051">
        <v>0</v>
      </c>
      <c r="EB2051">
        <v>1.08</v>
      </c>
      <c r="EC2051">
        <v>28.7</v>
      </c>
      <c r="ED2051">
        <v>0.36599999999999999</v>
      </c>
      <c r="EE2051">
        <v>0.252</v>
      </c>
      <c r="EF2051">
        <v>6.3200000000000006E-2</v>
      </c>
      <c r="EG2051">
        <v>1.38E-2</v>
      </c>
      <c r="EH2051">
        <v>8.5299999999999994E-3</v>
      </c>
      <c r="EI2051">
        <v>97.4</v>
      </c>
      <c r="EJ2051">
        <v>86</v>
      </c>
      <c r="EK2051">
        <v>26.1</v>
      </c>
      <c r="EL2051">
        <v>99.5</v>
      </c>
      <c r="EM2051">
        <v>18.600000000000001</v>
      </c>
      <c r="EN2051">
        <v>99.3</v>
      </c>
      <c r="EO2051">
        <v>99.2</v>
      </c>
      <c r="EP2051">
        <v>97.8</v>
      </c>
      <c r="EQ2051">
        <v>95.4</v>
      </c>
      <c r="ER2051">
        <v>94.2</v>
      </c>
      <c r="ES2051">
        <v>67.52</v>
      </c>
      <c r="ET2051">
        <v>62.1</v>
      </c>
      <c r="EU2051">
        <v>17.600000000000001</v>
      </c>
      <c r="EV2051">
        <v>73.099999999999994</v>
      </c>
      <c r="EW2051">
        <v>9.15</v>
      </c>
      <c r="EX2051">
        <v>70.17</v>
      </c>
      <c r="EY2051">
        <v>69.31</v>
      </c>
      <c r="EZ2051">
        <v>67.12</v>
      </c>
      <c r="FA2051">
        <v>64.89</v>
      </c>
      <c r="FB2051">
        <v>64.22</v>
      </c>
      <c r="FC2051">
        <v>4.4200000000000017</v>
      </c>
      <c r="FD2051">
        <v>52.6</v>
      </c>
      <c r="FE2051">
        <v>47.26</v>
      </c>
      <c r="FF2051">
        <v>17.600000000000001</v>
      </c>
      <c r="FG2051">
        <v>58.55</v>
      </c>
      <c r="FH2051">
        <v>26.1</v>
      </c>
      <c r="FI2051">
        <v>56</v>
      </c>
      <c r="FJ2051">
        <v>55.1</v>
      </c>
      <c r="FK2051">
        <v>51.9</v>
      </c>
      <c r="FL2051">
        <v>49.21</v>
      </c>
      <c r="FM2051">
        <v>48.55</v>
      </c>
      <c r="FN2051">
        <v>5.8900000000000006</v>
      </c>
      <c r="FO2051">
        <v>65.099999999999994</v>
      </c>
      <c r="FP2051">
        <v>60.11</v>
      </c>
      <c r="FQ2051">
        <v>12.9</v>
      </c>
      <c r="FR2051">
        <v>70.87</v>
      </c>
      <c r="FS2051">
        <v>15.7</v>
      </c>
      <c r="FT2051">
        <v>67.989999999999995</v>
      </c>
      <c r="FU2051">
        <v>67.260000000000005</v>
      </c>
      <c r="FV2051">
        <v>64.5</v>
      </c>
      <c r="FW2051">
        <v>62.17</v>
      </c>
      <c r="FX2051">
        <v>61.35</v>
      </c>
      <c r="FY2051">
        <v>12.499999999999993</v>
      </c>
      <c r="FZ2051">
        <v>5.0900000000000034</v>
      </c>
      <c r="GA2051" s="1" t="s">
        <v>127</v>
      </c>
      <c r="GB2051">
        <v>38.4</v>
      </c>
      <c r="GC2051">
        <v>33.93</v>
      </c>
      <c r="GD2051">
        <v>17.2</v>
      </c>
      <c r="GE2051">
        <v>47</v>
      </c>
      <c r="GF2051">
        <v>26.1</v>
      </c>
      <c r="GG2051">
        <v>42.95</v>
      </c>
      <c r="GH2051">
        <v>41.58</v>
      </c>
      <c r="GI2051">
        <v>37.380000000000003</v>
      </c>
      <c r="GJ2051">
        <v>35.479999999999997</v>
      </c>
      <c r="GK2051">
        <v>35.08</v>
      </c>
      <c r="GL2051">
        <v>10.6</v>
      </c>
      <c r="GM2051">
        <v>2.99</v>
      </c>
      <c r="GN2051">
        <v>18.399999999999999</v>
      </c>
      <c r="GO2051">
        <v>36.1</v>
      </c>
      <c r="GP2051">
        <v>30</v>
      </c>
      <c r="GQ2051">
        <v>15.4</v>
      </c>
      <c r="GR2051">
        <v>14.1</v>
      </c>
      <c r="GS2051">
        <v>10.3</v>
      </c>
      <c r="GT2051">
        <v>7.47</v>
      </c>
      <c r="GU2051">
        <v>6.77</v>
      </c>
    </row>
    <row r="2052" spans="1:203" x14ac:dyDescent="0.25">
      <c r="A2052" t="s">
        <v>2948</v>
      </c>
      <c r="B2052" s="1" t="s">
        <v>165</v>
      </c>
      <c r="C2052" s="1" t="s">
        <v>2370</v>
      </c>
      <c r="F2052" s="1">
        <v>1</v>
      </c>
      <c r="G2052" s="2"/>
      <c r="H2052" s="2"/>
      <c r="O2052" s="1"/>
      <c r="P2052" s="1"/>
      <c r="Q2052" s="1"/>
      <c r="R2052" s="1"/>
      <c r="S2052" s="1"/>
      <c r="AP2052" s="1"/>
      <c r="AW2052" s="1"/>
      <c r="AZ2052" s="1"/>
      <c r="BA2052" s="1"/>
      <c r="BC2052" s="1"/>
      <c r="BE2052" s="1"/>
      <c r="BN2052" s="1"/>
      <c r="BU2052">
        <v>31.87</v>
      </c>
      <c r="BV20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818961163244701</v>
      </c>
      <c r="BW2052">
        <v>11.6</v>
      </c>
      <c r="BX2052">
        <v>0</v>
      </c>
      <c r="BY2052">
        <v>0</v>
      </c>
      <c r="BZ2052">
        <v>15.4</v>
      </c>
      <c r="CA2052">
        <v>0.65400000000000003</v>
      </c>
      <c r="CB2052">
        <v>11.3</v>
      </c>
      <c r="CC2052">
        <v>7.74</v>
      </c>
      <c r="CD2052">
        <v>6.02</v>
      </c>
      <c r="CE2052">
        <v>5.8</v>
      </c>
      <c r="CF2052">
        <v>5.2800000000000011</v>
      </c>
      <c r="CG2052">
        <v>1.1299999999999999</v>
      </c>
      <c r="CH2052">
        <v>0</v>
      </c>
      <c r="CI2052">
        <v>0</v>
      </c>
      <c r="CJ2052">
        <v>1.69</v>
      </c>
      <c r="CK2052">
        <v>0.65200000000000002</v>
      </c>
      <c r="CL2052">
        <v>1.39</v>
      </c>
      <c r="CM2052">
        <v>1.32</v>
      </c>
      <c r="CN2052">
        <v>1.1100000000000001</v>
      </c>
      <c r="CO2052">
        <v>0.93400000000000005</v>
      </c>
      <c r="CP2052">
        <v>0.91300000000000003</v>
      </c>
      <c r="CQ2052">
        <v>2.98E-2</v>
      </c>
      <c r="CR2052">
        <v>2.98E-2</v>
      </c>
      <c r="CS2052">
        <v>1.5800000000000002E-2</v>
      </c>
      <c r="CT2052">
        <v>7.4</v>
      </c>
      <c r="CU2052">
        <v>9.5399999999999999E-2</v>
      </c>
      <c r="CV2052">
        <v>0.69299999999999995</v>
      </c>
      <c r="CW2052">
        <v>4.3999999999999997E-2</v>
      </c>
      <c r="CX2052">
        <v>3.9100000000000003E-2</v>
      </c>
      <c r="CY2052">
        <v>2.8299999999999999E-2</v>
      </c>
      <c r="CZ2052">
        <v>2.1700000000000001E-2</v>
      </c>
      <c r="DA2052">
        <v>2.0400000000000001E-2</v>
      </c>
      <c r="DB2052">
        <v>1.2999999999999999E-2</v>
      </c>
      <c r="DC2052">
        <v>1.2999999999999999E-2</v>
      </c>
      <c r="DD2052">
        <v>2.15E-3</v>
      </c>
      <c r="DE2052">
        <v>31.8</v>
      </c>
      <c r="DF2052">
        <v>3.4500000000000003E-2</v>
      </c>
      <c r="DG2052">
        <v>20</v>
      </c>
      <c r="DH2052">
        <v>3.27E-2</v>
      </c>
      <c r="DI2052">
        <v>2.9700000000000001E-2</v>
      </c>
      <c r="DJ2052">
        <v>1.06E-2</v>
      </c>
      <c r="DK2052">
        <v>2.7499999999999998E-3</v>
      </c>
      <c r="DL2052">
        <v>2.48E-3</v>
      </c>
      <c r="DM2052">
        <v>0.34200000000000003</v>
      </c>
      <c r="DN2052">
        <v>0.34200000000000003</v>
      </c>
      <c r="DO2052">
        <v>0.22700000000000001</v>
      </c>
      <c r="DP2052">
        <v>23.5</v>
      </c>
      <c r="DQ2052">
        <v>1.1499999999999999</v>
      </c>
      <c r="DR2052">
        <v>0.72799999999999998</v>
      </c>
      <c r="DS2052">
        <v>0.45</v>
      </c>
      <c r="DT2052">
        <v>0.40400000000000003</v>
      </c>
      <c r="DU2052">
        <v>0.32600000000000001</v>
      </c>
      <c r="DV2052">
        <v>0.27700000000000002</v>
      </c>
      <c r="DW2052">
        <v>0.26800000000000002</v>
      </c>
      <c r="DX2052" s="1" t="s">
        <v>127</v>
      </c>
      <c r="DY2052">
        <v>0.114</v>
      </c>
      <c r="DZ2052">
        <v>0</v>
      </c>
      <c r="EA2052">
        <v>0</v>
      </c>
      <c r="EB2052">
        <v>0.60599999999999998</v>
      </c>
      <c r="EC2052">
        <v>27</v>
      </c>
      <c r="ED2052">
        <v>0.34200000000000003</v>
      </c>
      <c r="EE2052">
        <v>0.27600000000000002</v>
      </c>
      <c r="EF2052">
        <v>7.5300000000000006E-2</v>
      </c>
      <c r="EG2052">
        <v>1.95E-2</v>
      </c>
      <c r="EH2052">
        <v>1.26E-2</v>
      </c>
      <c r="EI2052">
        <v>96.7</v>
      </c>
      <c r="EJ2052">
        <v>81.3</v>
      </c>
      <c r="EK2052">
        <v>0.70399999999999996</v>
      </c>
      <c r="EL2052">
        <v>99.6</v>
      </c>
      <c r="EM2052">
        <v>3.8</v>
      </c>
      <c r="EN2052">
        <v>99.5</v>
      </c>
      <c r="EO2052">
        <v>99.4</v>
      </c>
      <c r="EP2052">
        <v>98.2</v>
      </c>
      <c r="EQ2052">
        <v>92.9</v>
      </c>
      <c r="ER2052">
        <v>90.9</v>
      </c>
      <c r="ES2052">
        <v>68.040000000000006</v>
      </c>
      <c r="ET2052">
        <v>61.02</v>
      </c>
      <c r="EU2052">
        <v>7.17</v>
      </c>
      <c r="EV2052">
        <v>76.650000000000006</v>
      </c>
      <c r="EW2052">
        <v>23.6</v>
      </c>
      <c r="EX2052">
        <v>72.319999999999993</v>
      </c>
      <c r="EY2052">
        <v>71.67</v>
      </c>
      <c r="EZ2052">
        <v>65.78</v>
      </c>
      <c r="FA2052">
        <v>63.42</v>
      </c>
      <c r="FB2052">
        <v>62.83</v>
      </c>
      <c r="FC2052">
        <v>8.25</v>
      </c>
      <c r="FD2052">
        <v>55.23</v>
      </c>
      <c r="FE2052">
        <v>47.3</v>
      </c>
      <c r="FF2052">
        <v>8.43</v>
      </c>
      <c r="FG2052">
        <v>65.44</v>
      </c>
      <c r="FH2052">
        <v>0.65100000000000002</v>
      </c>
      <c r="FI2052">
        <v>59.48</v>
      </c>
      <c r="FJ2052">
        <v>59.1</v>
      </c>
      <c r="FK2052">
        <v>52.57</v>
      </c>
      <c r="FL2052">
        <v>48.72</v>
      </c>
      <c r="FM2052">
        <v>47.96</v>
      </c>
      <c r="FN2052">
        <v>10.380000000000003</v>
      </c>
      <c r="FO2052">
        <v>65.73</v>
      </c>
      <c r="FP2052">
        <v>58.52</v>
      </c>
      <c r="FQ2052">
        <v>7.18</v>
      </c>
      <c r="FR2052">
        <v>73.010000000000005</v>
      </c>
      <c r="FS2052">
        <v>23.5</v>
      </c>
      <c r="FT2052">
        <v>70.86</v>
      </c>
      <c r="FU2052">
        <v>70.260000000000005</v>
      </c>
      <c r="FV2052">
        <v>63.21</v>
      </c>
      <c r="FW2052">
        <v>60.59</v>
      </c>
      <c r="FX2052">
        <v>60.09</v>
      </c>
      <c r="FY2052">
        <v>10.500000000000007</v>
      </c>
      <c r="FZ2052">
        <v>9.6700000000000017</v>
      </c>
      <c r="GA2052" s="1" t="s">
        <v>127</v>
      </c>
      <c r="GB2052">
        <v>41.36</v>
      </c>
      <c r="GC2052">
        <v>34.89</v>
      </c>
      <c r="GD2052">
        <v>8.5300000000000001E-2</v>
      </c>
      <c r="GE2052">
        <v>54.15</v>
      </c>
      <c r="GF2052">
        <v>0.68300000000000005</v>
      </c>
      <c r="GG2052">
        <v>47.84</v>
      </c>
      <c r="GH2052">
        <v>45.87</v>
      </c>
      <c r="GI2052">
        <v>39.979999999999997</v>
      </c>
      <c r="GJ2052">
        <v>36.61</v>
      </c>
      <c r="GK2052">
        <v>35.700000000000003</v>
      </c>
      <c r="GL2052">
        <v>10.7</v>
      </c>
      <c r="GM2052">
        <v>3.58</v>
      </c>
      <c r="GN2052">
        <v>31.6</v>
      </c>
      <c r="GO2052">
        <v>56.6</v>
      </c>
      <c r="GP2052">
        <v>0.58199999999999996</v>
      </c>
      <c r="GQ2052">
        <v>15.7</v>
      </c>
      <c r="GR2052">
        <v>14.2</v>
      </c>
      <c r="GS2052">
        <v>10.199999999999999</v>
      </c>
      <c r="GT2052">
        <v>7.51</v>
      </c>
      <c r="GU2052">
        <v>6.84</v>
      </c>
    </row>
    <row r="2053" spans="1:203" x14ac:dyDescent="0.25">
      <c r="A2053" t="s">
        <v>2948</v>
      </c>
      <c r="B2053" s="1" t="s">
        <v>165</v>
      </c>
      <c r="C2053" s="1" t="s">
        <v>2371</v>
      </c>
      <c r="F2053" s="1">
        <v>1</v>
      </c>
      <c r="G2053" s="2"/>
      <c r="H2053" s="2"/>
      <c r="O2053" s="1"/>
      <c r="P2053" s="1"/>
      <c r="Q2053" s="1"/>
      <c r="R2053" s="1"/>
      <c r="S2053" s="1"/>
      <c r="AP2053" s="1"/>
      <c r="AW2053" s="1"/>
      <c r="AZ2053" s="1"/>
      <c r="BA2053" s="1"/>
      <c r="BC2053" s="1"/>
      <c r="BE2053" s="1"/>
      <c r="BN2053" s="1"/>
      <c r="BU2053">
        <v>32.17</v>
      </c>
      <c r="BV20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409142631156817</v>
      </c>
      <c r="BW2053">
        <v>12.2</v>
      </c>
      <c r="BX2053">
        <v>0</v>
      </c>
      <c r="BY2053">
        <v>0</v>
      </c>
      <c r="BZ2053">
        <v>14</v>
      </c>
      <c r="CA2053">
        <v>11.2</v>
      </c>
      <c r="CB2053">
        <v>11.4</v>
      </c>
      <c r="CC2053">
        <v>8.77</v>
      </c>
      <c r="CD2053">
        <v>7.07</v>
      </c>
      <c r="CE2053">
        <v>6.65</v>
      </c>
      <c r="CF2053">
        <v>4.33</v>
      </c>
      <c r="CG2053">
        <v>1.21</v>
      </c>
      <c r="CH2053">
        <v>0</v>
      </c>
      <c r="CI2053">
        <v>0</v>
      </c>
      <c r="CJ2053">
        <v>2.0699999999999998</v>
      </c>
      <c r="CK2053">
        <v>8.9</v>
      </c>
      <c r="CL2053">
        <v>1.61</v>
      </c>
      <c r="CM2053">
        <v>1.54</v>
      </c>
      <c r="CN2053">
        <v>1.1499999999999999</v>
      </c>
      <c r="CO2053">
        <v>0.96899999999999997</v>
      </c>
      <c r="CP2053">
        <v>0.93100000000000005</v>
      </c>
      <c r="CQ2053">
        <v>3.0499999999999999E-2</v>
      </c>
      <c r="CR2053">
        <v>3.0499999999999999E-2</v>
      </c>
      <c r="CS2053">
        <v>1.54E-2</v>
      </c>
      <c r="CT2053">
        <v>11.7</v>
      </c>
      <c r="CU2053">
        <v>7.5300000000000006E-2</v>
      </c>
      <c r="CV2053">
        <v>8.3699999999999992</v>
      </c>
      <c r="CW2053">
        <v>4.3700000000000003E-2</v>
      </c>
      <c r="CX2053">
        <v>4.02E-2</v>
      </c>
      <c r="CY2053">
        <v>2.9399999999999999E-2</v>
      </c>
      <c r="CZ2053">
        <v>2.2499999999999999E-2</v>
      </c>
      <c r="DA2053">
        <v>2.0899999999999998E-2</v>
      </c>
      <c r="DB2053">
        <v>7.7200000000000003E-3</v>
      </c>
      <c r="DC2053">
        <v>7.7200000000000003E-3</v>
      </c>
      <c r="DD2053">
        <v>1.56E-3</v>
      </c>
      <c r="DE2053">
        <v>21.8</v>
      </c>
      <c r="DF2053">
        <v>2.3E-2</v>
      </c>
      <c r="DG2053">
        <v>12.2</v>
      </c>
      <c r="DH2053">
        <v>1.84E-2</v>
      </c>
      <c r="DI2053">
        <v>1.5599999999999999E-2</v>
      </c>
      <c r="DJ2053">
        <v>5.6499999999999996E-3</v>
      </c>
      <c r="DK2053">
        <v>2.47E-3</v>
      </c>
      <c r="DL2053">
        <v>2.2200000000000002E-3</v>
      </c>
      <c r="DM2053">
        <v>0.46</v>
      </c>
      <c r="DN2053">
        <v>0.46</v>
      </c>
      <c r="DO2053">
        <v>9.3399999999999997E-2</v>
      </c>
      <c r="DP2053">
        <v>11.7</v>
      </c>
      <c r="DQ2053">
        <v>1.63</v>
      </c>
      <c r="DR2053">
        <v>11.1</v>
      </c>
      <c r="DS2053">
        <v>0.875</v>
      </c>
      <c r="DT2053">
        <v>0.67</v>
      </c>
      <c r="DU2053">
        <v>0.4</v>
      </c>
      <c r="DV2053">
        <v>0.30499999999999999</v>
      </c>
      <c r="DW2053">
        <v>0.28699999999999998</v>
      </c>
      <c r="DX2053" s="1" t="s">
        <v>127</v>
      </c>
      <c r="DY2053">
        <v>0.153</v>
      </c>
      <c r="DZ2053">
        <v>0</v>
      </c>
      <c r="EA2053">
        <v>0</v>
      </c>
      <c r="EB2053">
        <v>1.36</v>
      </c>
      <c r="EC2053">
        <v>11.3</v>
      </c>
      <c r="ED2053">
        <v>0.70399999999999996</v>
      </c>
      <c r="EE2053">
        <v>0.46800000000000003</v>
      </c>
      <c r="EF2053">
        <v>5.8599999999999999E-2</v>
      </c>
      <c r="EG2053">
        <v>1.21E-2</v>
      </c>
      <c r="EH2053">
        <v>7.3699999999999998E-3</v>
      </c>
      <c r="EI2053">
        <v>95.6</v>
      </c>
      <c r="EJ2053">
        <v>80.2</v>
      </c>
      <c r="EK2053">
        <v>0.28299999999999997</v>
      </c>
      <c r="EL2053">
        <v>99.5</v>
      </c>
      <c r="EM2053">
        <v>24</v>
      </c>
      <c r="EN2053">
        <v>99.1</v>
      </c>
      <c r="EO2053">
        <v>98.9</v>
      </c>
      <c r="EP2053">
        <v>96.9</v>
      </c>
      <c r="EQ2053">
        <v>89.4</v>
      </c>
      <c r="ER2053">
        <v>85.6</v>
      </c>
      <c r="ES2053">
        <v>72.77</v>
      </c>
      <c r="ET2053">
        <v>65.540000000000006</v>
      </c>
      <c r="EU2053">
        <v>4.58</v>
      </c>
      <c r="EV2053">
        <v>86.87</v>
      </c>
      <c r="EW2053">
        <v>24.2</v>
      </c>
      <c r="EX2053">
        <v>77.86</v>
      </c>
      <c r="EY2053">
        <v>75.150000000000006</v>
      </c>
      <c r="EZ2053">
        <v>70.52</v>
      </c>
      <c r="FA2053">
        <v>67.59</v>
      </c>
      <c r="FB2053">
        <v>67.010000000000005</v>
      </c>
      <c r="FC2053">
        <v>7.5600000000000023</v>
      </c>
      <c r="FD2053">
        <v>55.18</v>
      </c>
      <c r="FE2053">
        <v>48.21</v>
      </c>
      <c r="FF2053">
        <v>24.1</v>
      </c>
      <c r="FG2053">
        <v>61.53</v>
      </c>
      <c r="FH2053">
        <v>11.4</v>
      </c>
      <c r="FI2053">
        <v>59.38</v>
      </c>
      <c r="FJ2053">
        <v>58.59</v>
      </c>
      <c r="FK2053">
        <v>53.89</v>
      </c>
      <c r="FL2053">
        <v>50.13</v>
      </c>
      <c r="FM2053">
        <v>49.5</v>
      </c>
      <c r="FN2053">
        <v>8.4600000000000009</v>
      </c>
      <c r="FO2053">
        <v>68.3</v>
      </c>
      <c r="FP2053">
        <v>61.7</v>
      </c>
      <c r="FQ2053">
        <v>23.6</v>
      </c>
      <c r="FR2053">
        <v>78.87</v>
      </c>
      <c r="FS2053">
        <v>24.2</v>
      </c>
      <c r="FT2053">
        <v>71.540000000000006</v>
      </c>
      <c r="FU2053">
        <v>70.849999999999994</v>
      </c>
      <c r="FV2053">
        <v>67.17</v>
      </c>
      <c r="FW2053">
        <v>64.13</v>
      </c>
      <c r="FX2053">
        <v>63.62</v>
      </c>
      <c r="FY2053">
        <v>13.119999999999997</v>
      </c>
      <c r="FZ2053">
        <v>6.7199999999999989</v>
      </c>
      <c r="GA2053" s="1" t="s">
        <v>127</v>
      </c>
      <c r="GB2053">
        <v>41.55</v>
      </c>
      <c r="GC2053">
        <v>35.36</v>
      </c>
      <c r="GD2053">
        <v>24.6</v>
      </c>
      <c r="GE2053">
        <v>49.51</v>
      </c>
      <c r="GF2053">
        <v>0.28299999999999997</v>
      </c>
      <c r="GG2053">
        <v>46.65</v>
      </c>
      <c r="GH2053">
        <v>45.45</v>
      </c>
      <c r="GI2053">
        <v>40.39</v>
      </c>
      <c r="GJ2053">
        <v>37.22</v>
      </c>
      <c r="GK2053">
        <v>36.869999999999997</v>
      </c>
      <c r="GL2053">
        <v>11.6</v>
      </c>
      <c r="GM2053">
        <v>4.28</v>
      </c>
      <c r="GN2053">
        <v>24.9</v>
      </c>
      <c r="GO2053">
        <v>52</v>
      </c>
      <c r="GP2053">
        <v>11</v>
      </c>
      <c r="GQ2053">
        <v>16.600000000000001</v>
      </c>
      <c r="GR2053">
        <v>15.2</v>
      </c>
      <c r="GS2053">
        <v>11.2</v>
      </c>
      <c r="GT2053">
        <v>8.31</v>
      </c>
      <c r="GU2053">
        <v>7.66</v>
      </c>
    </row>
    <row r="2054" spans="1:203" x14ac:dyDescent="0.25">
      <c r="A2054" t="s">
        <v>2948</v>
      </c>
      <c r="B2054" s="1" t="s">
        <v>165</v>
      </c>
      <c r="C2054" s="1" t="s">
        <v>2372</v>
      </c>
      <c r="F2054" s="1">
        <v>1</v>
      </c>
      <c r="G2054" s="2"/>
      <c r="H2054" s="2"/>
      <c r="O2054" s="1"/>
      <c r="P2054" s="1"/>
      <c r="Q2054" s="1"/>
      <c r="R2054" s="1"/>
      <c r="S2054" s="1"/>
      <c r="AP2054" s="1"/>
      <c r="AW2054" s="1"/>
      <c r="AZ2054" s="1"/>
      <c r="BA2054" s="1"/>
      <c r="BC2054" s="1"/>
      <c r="BE2054" s="1"/>
      <c r="BN2054" s="1"/>
      <c r="BU2054">
        <v>31.32</v>
      </c>
      <c r="BV20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795388749105198</v>
      </c>
      <c r="BW2054">
        <v>10.6</v>
      </c>
      <c r="BX2054">
        <v>0</v>
      </c>
      <c r="BY2054">
        <v>0</v>
      </c>
      <c r="BZ2054">
        <v>15.3</v>
      </c>
      <c r="CA2054">
        <v>19.399999999999999</v>
      </c>
      <c r="CB2054">
        <v>10.1</v>
      </c>
      <c r="CC2054">
        <v>7.44</v>
      </c>
      <c r="CD2054">
        <v>6.31</v>
      </c>
      <c r="CE2054">
        <v>6.13</v>
      </c>
      <c r="CF2054">
        <v>3.79</v>
      </c>
      <c r="CG2054">
        <v>1.24</v>
      </c>
      <c r="CH2054">
        <v>0</v>
      </c>
      <c r="CI2054">
        <v>0</v>
      </c>
      <c r="CJ2054">
        <v>1.93</v>
      </c>
      <c r="CK2054">
        <v>3.47</v>
      </c>
      <c r="CL2054">
        <v>1.54</v>
      </c>
      <c r="CM2054">
        <v>1.47</v>
      </c>
      <c r="CN2054">
        <v>1.22</v>
      </c>
      <c r="CO2054">
        <v>1.01</v>
      </c>
      <c r="CP2054">
        <v>0.98099999999999998</v>
      </c>
      <c r="CQ2054">
        <v>2.9100000000000001E-2</v>
      </c>
      <c r="CR2054">
        <v>2.9100000000000001E-2</v>
      </c>
      <c r="CS2054">
        <v>1.47E-2</v>
      </c>
      <c r="CT2054">
        <v>0.89500000000000002</v>
      </c>
      <c r="CU2054">
        <v>7.4800000000000005E-2</v>
      </c>
      <c r="CV2054">
        <v>28.1</v>
      </c>
      <c r="CW2054">
        <v>4.4400000000000002E-2</v>
      </c>
      <c r="CX2054">
        <v>3.9300000000000002E-2</v>
      </c>
      <c r="CY2054">
        <v>2.7699999999999999E-2</v>
      </c>
      <c r="CZ2054">
        <v>2.07E-2</v>
      </c>
      <c r="DA2054">
        <v>1.9199999999999998E-2</v>
      </c>
      <c r="DB2054">
        <v>1.0699999999999999E-2</v>
      </c>
      <c r="DC2054">
        <v>1.0699999999999999E-2</v>
      </c>
      <c r="DD2054">
        <v>2.6900000000000001E-3</v>
      </c>
      <c r="DE2054">
        <v>19.3</v>
      </c>
      <c r="DF2054">
        <v>5.1700000000000003E-2</v>
      </c>
      <c r="DG2054">
        <v>21.3</v>
      </c>
      <c r="DH2054">
        <v>3.39E-2</v>
      </c>
      <c r="DI2054">
        <v>2.5000000000000001E-2</v>
      </c>
      <c r="DJ2054">
        <v>5.1700000000000001E-3</v>
      </c>
      <c r="DK2054">
        <v>3.1199999999999999E-3</v>
      </c>
      <c r="DL2054">
        <v>2.99E-3</v>
      </c>
      <c r="DM2054">
        <v>0.46400000000000002</v>
      </c>
      <c r="DN2054">
        <v>0.46400000000000002</v>
      </c>
      <c r="DO2054">
        <v>0.26600000000000001</v>
      </c>
      <c r="DP2054">
        <v>20.9</v>
      </c>
      <c r="DQ2054">
        <v>1.1100000000000001</v>
      </c>
      <c r="DR2054">
        <v>22.8</v>
      </c>
      <c r="DS2054">
        <v>0.75</v>
      </c>
      <c r="DT2054">
        <v>0.63500000000000001</v>
      </c>
      <c r="DU2054">
        <v>0.437</v>
      </c>
      <c r="DV2054">
        <v>0.32900000000000001</v>
      </c>
      <c r="DW2054">
        <v>0.30599999999999999</v>
      </c>
      <c r="DX2054" s="1" t="s">
        <v>127</v>
      </c>
      <c r="DY2054">
        <v>7.7100000000000002E-2</v>
      </c>
      <c r="DZ2054">
        <v>0</v>
      </c>
      <c r="EA2054">
        <v>0</v>
      </c>
      <c r="EB2054">
        <v>0.50900000000000001</v>
      </c>
      <c r="EC2054">
        <v>30.1</v>
      </c>
      <c r="ED2054">
        <v>0.20499999999999999</v>
      </c>
      <c r="EE2054">
        <v>0.157</v>
      </c>
      <c r="EF2054">
        <v>5.7200000000000001E-2</v>
      </c>
      <c r="EG2054">
        <v>1.38E-2</v>
      </c>
      <c r="EH2054">
        <v>9.5399999999999999E-3</v>
      </c>
      <c r="EI2054">
        <v>97.3</v>
      </c>
      <c r="EJ2054">
        <v>78.900000000000006</v>
      </c>
      <c r="EK2054">
        <v>19.399999999999999</v>
      </c>
      <c r="EL2054">
        <v>99.7</v>
      </c>
      <c r="EM2054">
        <v>5.5</v>
      </c>
      <c r="EN2054">
        <v>99.5</v>
      </c>
      <c r="EO2054">
        <v>99.5</v>
      </c>
      <c r="EP2054">
        <v>98.3</v>
      </c>
      <c r="EQ2054">
        <v>95</v>
      </c>
      <c r="ER2054">
        <v>91.2</v>
      </c>
      <c r="ES2054">
        <v>70.23</v>
      </c>
      <c r="ET2054">
        <v>62.83</v>
      </c>
      <c r="EU2054">
        <v>22.6</v>
      </c>
      <c r="EV2054">
        <v>79.400000000000006</v>
      </c>
      <c r="EW2054">
        <v>25.1</v>
      </c>
      <c r="EX2054">
        <v>74.010000000000005</v>
      </c>
      <c r="EY2054">
        <v>72.55</v>
      </c>
      <c r="EZ2054">
        <v>69.290000000000006</v>
      </c>
      <c r="FA2054">
        <v>65.59</v>
      </c>
      <c r="FB2054">
        <v>65.08</v>
      </c>
      <c r="FC2054">
        <v>6.9599999999999937</v>
      </c>
      <c r="FD2054">
        <v>53.64</v>
      </c>
      <c r="FE2054">
        <v>46.59</v>
      </c>
      <c r="FF2054">
        <v>1.6E-2</v>
      </c>
      <c r="FG2054">
        <v>62.87</v>
      </c>
      <c r="FH2054">
        <v>19.399999999999999</v>
      </c>
      <c r="FI2054">
        <v>57.31</v>
      </c>
      <c r="FJ2054">
        <v>56.65</v>
      </c>
      <c r="FK2054">
        <v>51.49</v>
      </c>
      <c r="FL2054">
        <v>48.82</v>
      </c>
      <c r="FM2054">
        <v>48.51</v>
      </c>
      <c r="FN2054">
        <v>7.8299999999999983</v>
      </c>
      <c r="FO2054">
        <v>65.650000000000006</v>
      </c>
      <c r="FP2054">
        <v>58.75</v>
      </c>
      <c r="FQ2054">
        <v>5.1100000000000003</v>
      </c>
      <c r="FR2054">
        <v>72.12</v>
      </c>
      <c r="FS2054">
        <v>16.3</v>
      </c>
      <c r="FT2054">
        <v>69.83</v>
      </c>
      <c r="FU2054">
        <v>69.31</v>
      </c>
      <c r="FV2054">
        <v>63.48</v>
      </c>
      <c r="FW2054">
        <v>60.69</v>
      </c>
      <c r="FX2054">
        <v>60.21</v>
      </c>
      <c r="FY2054">
        <v>12.010000000000005</v>
      </c>
      <c r="FZ2054">
        <v>8.6200000000000045</v>
      </c>
      <c r="GA2054" s="1" t="s">
        <v>127</v>
      </c>
      <c r="GB2054">
        <v>40.630000000000003</v>
      </c>
      <c r="GC2054">
        <v>36.36</v>
      </c>
      <c r="GD2054">
        <v>10.6</v>
      </c>
      <c r="GE2054">
        <v>53.11</v>
      </c>
      <c r="GF2054">
        <v>19.399999999999999</v>
      </c>
      <c r="GG2054">
        <v>47.22</v>
      </c>
      <c r="GH2054">
        <v>44.24</v>
      </c>
      <c r="GI2054">
        <v>39.14</v>
      </c>
      <c r="GJ2054">
        <v>37.520000000000003</v>
      </c>
      <c r="GK2054">
        <v>37.229999999999997</v>
      </c>
      <c r="GL2054">
        <v>10.9</v>
      </c>
      <c r="GM2054">
        <v>4</v>
      </c>
      <c r="GN2054">
        <v>9.67</v>
      </c>
      <c r="GO2054">
        <v>36.700000000000003</v>
      </c>
      <c r="GP2054">
        <v>19.3</v>
      </c>
      <c r="GQ2054">
        <v>15.6</v>
      </c>
      <c r="GR2054">
        <v>14.3</v>
      </c>
      <c r="GS2054">
        <v>10.5</v>
      </c>
      <c r="GT2054">
        <v>7.78</v>
      </c>
      <c r="GU2054">
        <v>7.15</v>
      </c>
    </row>
    <row r="2055" spans="1:203" x14ac:dyDescent="0.25">
      <c r="A2055" t="s">
        <v>2948</v>
      </c>
      <c r="B2055" s="1" t="s">
        <v>165</v>
      </c>
      <c r="C2055" s="1" t="s">
        <v>2373</v>
      </c>
      <c r="F2055" s="1">
        <v>1</v>
      </c>
      <c r="G2055" s="2"/>
      <c r="H2055" s="2"/>
      <c r="O2055" s="1"/>
      <c r="P2055" s="1"/>
      <c r="Q2055" s="1"/>
      <c r="R2055" s="1"/>
      <c r="S2055" s="1"/>
      <c r="AP2055" s="1"/>
      <c r="AW2055" s="1"/>
      <c r="AZ2055" s="1"/>
      <c r="BA2055" s="1"/>
      <c r="BC2055" s="1"/>
      <c r="BE2055" s="1"/>
      <c r="BN2055" s="1"/>
      <c r="BU2055">
        <v>31.36</v>
      </c>
      <c r="BV20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703669800580862</v>
      </c>
      <c r="BW2055">
        <v>11.5</v>
      </c>
      <c r="BX2055">
        <v>0</v>
      </c>
      <c r="BY2055">
        <v>0</v>
      </c>
      <c r="BZ2055">
        <v>15.3</v>
      </c>
      <c r="CA2055">
        <v>28.8</v>
      </c>
      <c r="CB2055">
        <v>10.199999999999999</v>
      </c>
      <c r="CC2055">
        <v>7.95</v>
      </c>
      <c r="CD2055">
        <v>7.01</v>
      </c>
      <c r="CE2055">
        <v>6.69</v>
      </c>
      <c r="CF2055">
        <v>3.1899999999999995</v>
      </c>
      <c r="CG2055">
        <v>1.33</v>
      </c>
      <c r="CH2055">
        <v>0</v>
      </c>
      <c r="CI2055">
        <v>0</v>
      </c>
      <c r="CJ2055">
        <v>2.16</v>
      </c>
      <c r="CK2055">
        <v>29.3</v>
      </c>
      <c r="CL2055">
        <v>1.89</v>
      </c>
      <c r="CM2055">
        <v>1.73</v>
      </c>
      <c r="CN2055">
        <v>1.25</v>
      </c>
      <c r="CO2055">
        <v>1.08</v>
      </c>
      <c r="CP2055">
        <v>1.05</v>
      </c>
      <c r="CQ2055">
        <v>2.7900000000000001E-2</v>
      </c>
      <c r="CR2055">
        <v>2.7900000000000001E-2</v>
      </c>
      <c r="CS2055">
        <v>1.4500000000000001E-2</v>
      </c>
      <c r="CT2055">
        <v>29.3</v>
      </c>
      <c r="CU2055">
        <v>5.2200000000000003E-2</v>
      </c>
      <c r="CV2055">
        <v>27.5</v>
      </c>
      <c r="CW2055">
        <v>3.95E-2</v>
      </c>
      <c r="CX2055">
        <v>3.6499999999999998E-2</v>
      </c>
      <c r="CY2055">
        <v>2.7E-2</v>
      </c>
      <c r="CZ2055">
        <v>2.1100000000000001E-2</v>
      </c>
      <c r="DA2055">
        <v>1.95E-2</v>
      </c>
      <c r="DB2055">
        <v>1.21E-2</v>
      </c>
      <c r="DC2055">
        <v>1.21E-2</v>
      </c>
      <c r="DD2055">
        <v>2.7000000000000001E-3</v>
      </c>
      <c r="DE2055">
        <v>6.99</v>
      </c>
      <c r="DF2055">
        <v>4.4499999999999998E-2</v>
      </c>
      <c r="DG2055">
        <v>30.7</v>
      </c>
      <c r="DH2055">
        <v>4.1099999999999998E-2</v>
      </c>
      <c r="DI2055">
        <v>2.6100000000000002E-2</v>
      </c>
      <c r="DJ2055">
        <v>7.9799999999999992E-3</v>
      </c>
      <c r="DK2055">
        <v>3.3999999999999998E-3</v>
      </c>
      <c r="DL2055">
        <v>2.99E-3</v>
      </c>
      <c r="DM2055">
        <v>0.44800000000000001</v>
      </c>
      <c r="DN2055">
        <v>0.44800000000000001</v>
      </c>
      <c r="DO2055">
        <v>0.27</v>
      </c>
      <c r="DP2055">
        <v>12.4</v>
      </c>
      <c r="DQ2055">
        <v>1.24</v>
      </c>
      <c r="DR2055">
        <v>2.79</v>
      </c>
      <c r="DS2055">
        <v>0.70299999999999996</v>
      </c>
      <c r="DT2055">
        <v>0.63100000000000001</v>
      </c>
      <c r="DU2055">
        <v>0.40899999999999997</v>
      </c>
      <c r="DV2055">
        <v>0.32400000000000001</v>
      </c>
      <c r="DW2055">
        <v>0.30599999999999999</v>
      </c>
      <c r="DX2055" s="1" t="s">
        <v>127</v>
      </c>
      <c r="DY2055">
        <v>0.106</v>
      </c>
      <c r="DZ2055">
        <v>0</v>
      </c>
      <c r="EA2055">
        <v>0</v>
      </c>
      <c r="EB2055">
        <v>1.1599999999999999</v>
      </c>
      <c r="EC2055">
        <v>27.7</v>
      </c>
      <c r="ED2055">
        <v>0.314</v>
      </c>
      <c r="EE2055">
        <v>0.224</v>
      </c>
      <c r="EF2055">
        <v>6.3399999999999998E-2</v>
      </c>
      <c r="EG2055">
        <v>1.4999999999999999E-2</v>
      </c>
      <c r="EH2055">
        <v>1.01E-2</v>
      </c>
      <c r="EI2055">
        <v>96.7</v>
      </c>
      <c r="EJ2055">
        <v>75.099999999999994</v>
      </c>
      <c r="EK2055">
        <v>20.7</v>
      </c>
      <c r="EL2055">
        <v>99.5</v>
      </c>
      <c r="EM2055">
        <v>9.7899999999999991</v>
      </c>
      <c r="EN2055">
        <v>99.3</v>
      </c>
      <c r="EO2055">
        <v>99.1</v>
      </c>
      <c r="EP2055">
        <v>98.3</v>
      </c>
      <c r="EQ2055">
        <v>91.6</v>
      </c>
      <c r="ER2055">
        <v>88.9</v>
      </c>
      <c r="ES2055">
        <v>71.650000000000006</v>
      </c>
      <c r="ET2055">
        <v>62.44</v>
      </c>
      <c r="EU2055">
        <v>10.199999999999999</v>
      </c>
      <c r="EV2055">
        <v>81.47</v>
      </c>
      <c r="EW2055">
        <v>31.2</v>
      </c>
      <c r="EX2055">
        <v>76.400000000000006</v>
      </c>
      <c r="EY2055">
        <v>75.28</v>
      </c>
      <c r="EZ2055">
        <v>69.44</v>
      </c>
      <c r="FA2055">
        <v>64.88</v>
      </c>
      <c r="FB2055">
        <v>64.3</v>
      </c>
      <c r="FC2055">
        <v>10.400000000000006</v>
      </c>
      <c r="FD2055">
        <v>53.91</v>
      </c>
      <c r="FE2055">
        <v>49.11</v>
      </c>
      <c r="FF2055">
        <v>10</v>
      </c>
      <c r="FG2055">
        <v>64.400000000000006</v>
      </c>
      <c r="FH2055">
        <v>28.8</v>
      </c>
      <c r="FI2055">
        <v>59</v>
      </c>
      <c r="FJ2055">
        <v>57.02</v>
      </c>
      <c r="FK2055">
        <v>51.7</v>
      </c>
      <c r="FL2055">
        <v>50.17</v>
      </c>
      <c r="FM2055">
        <v>49.81</v>
      </c>
      <c r="FN2055">
        <v>6.8500000000000014</v>
      </c>
      <c r="FO2055">
        <v>67.94</v>
      </c>
      <c r="FP2055">
        <v>60.18</v>
      </c>
      <c r="FQ2055">
        <v>9.66</v>
      </c>
      <c r="FR2055">
        <v>77.650000000000006</v>
      </c>
      <c r="FS2055">
        <v>31.2</v>
      </c>
      <c r="FT2055">
        <v>71.84</v>
      </c>
      <c r="FU2055">
        <v>71.16</v>
      </c>
      <c r="FV2055">
        <v>66.73</v>
      </c>
      <c r="FW2055">
        <v>62.2</v>
      </c>
      <c r="FX2055">
        <v>61.58</v>
      </c>
      <c r="FY2055">
        <v>14.030000000000001</v>
      </c>
      <c r="FZ2055">
        <v>8.9599999999999937</v>
      </c>
      <c r="GA2055" s="1" t="s">
        <v>127</v>
      </c>
      <c r="GB2055">
        <v>41.96</v>
      </c>
      <c r="GC2055">
        <v>37.049999999999997</v>
      </c>
      <c r="GD2055">
        <v>18.399999999999999</v>
      </c>
      <c r="GE2055">
        <v>52.41</v>
      </c>
      <c r="GF2055">
        <v>28.8</v>
      </c>
      <c r="GG2055">
        <v>48.48</v>
      </c>
      <c r="GH2055">
        <v>45.81</v>
      </c>
      <c r="GI2055">
        <v>40.43</v>
      </c>
      <c r="GJ2055">
        <v>38.369999999999997</v>
      </c>
      <c r="GK2055">
        <v>37.94</v>
      </c>
      <c r="GL2055">
        <v>11.7</v>
      </c>
      <c r="GM2055">
        <v>3.56</v>
      </c>
      <c r="GN2055">
        <v>10.1</v>
      </c>
      <c r="GO2055">
        <v>36.799999999999997</v>
      </c>
      <c r="GP2055">
        <v>2.61</v>
      </c>
      <c r="GQ2055">
        <v>17.7</v>
      </c>
      <c r="GR2055">
        <v>15.8</v>
      </c>
      <c r="GS2055">
        <v>11.2</v>
      </c>
      <c r="GT2055">
        <v>8.1300000000000008</v>
      </c>
      <c r="GU2055">
        <v>7.44</v>
      </c>
    </row>
    <row r="2056" spans="1:203" x14ac:dyDescent="0.25">
      <c r="A2056" t="s">
        <v>2948</v>
      </c>
      <c r="B2056" s="1" t="s">
        <v>165</v>
      </c>
      <c r="C2056" s="1" t="s">
        <v>2374</v>
      </c>
      <c r="F2056" s="1">
        <v>1</v>
      </c>
      <c r="G2056" s="2"/>
      <c r="H2056" s="2"/>
      <c r="O2056" s="1"/>
      <c r="P2056" s="1"/>
      <c r="Q2056" s="1"/>
      <c r="R2056" s="1"/>
      <c r="S2056" s="1"/>
      <c r="AP2056" s="1"/>
      <c r="AW2056" s="1"/>
      <c r="AZ2056" s="1"/>
      <c r="BA2056" s="1"/>
      <c r="BC2056" s="1"/>
      <c r="BE2056" s="1"/>
      <c r="BN2056" s="1"/>
      <c r="BU2056">
        <v>31.81</v>
      </c>
      <c r="BV20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196512757071771</v>
      </c>
      <c r="BW2056">
        <v>13.9</v>
      </c>
      <c r="BX2056">
        <v>0</v>
      </c>
      <c r="BY2056">
        <v>0</v>
      </c>
      <c r="BZ2056">
        <v>24.5</v>
      </c>
      <c r="CA2056">
        <v>10.4</v>
      </c>
      <c r="CB2056">
        <v>12.7</v>
      </c>
      <c r="CC2056">
        <v>9.3699999999999992</v>
      </c>
      <c r="CD2056">
        <v>7.35</v>
      </c>
      <c r="CE2056">
        <v>7.04</v>
      </c>
      <c r="CF2056">
        <v>5.35</v>
      </c>
      <c r="CG2056">
        <v>1.73</v>
      </c>
      <c r="CH2056">
        <v>0</v>
      </c>
      <c r="CI2056">
        <v>0</v>
      </c>
      <c r="CJ2056">
        <v>3.39</v>
      </c>
      <c r="CK2056">
        <v>10.9</v>
      </c>
      <c r="CL2056">
        <v>2.52</v>
      </c>
      <c r="CM2056">
        <v>2.27</v>
      </c>
      <c r="CN2056">
        <v>1.66</v>
      </c>
      <c r="CO2056">
        <v>1.3</v>
      </c>
      <c r="CP2056">
        <v>1.21</v>
      </c>
      <c r="CQ2056">
        <v>2.8799999999999999E-2</v>
      </c>
      <c r="CR2056">
        <v>2.8799999999999999E-2</v>
      </c>
      <c r="CS2056">
        <v>1.55E-2</v>
      </c>
      <c r="CT2056">
        <v>18.899999999999999</v>
      </c>
      <c r="CU2056">
        <v>7.3200000000000001E-2</v>
      </c>
      <c r="CV2056">
        <v>1.25</v>
      </c>
      <c r="CW2056">
        <v>4.3499999999999997E-2</v>
      </c>
      <c r="CX2056">
        <v>3.85E-2</v>
      </c>
      <c r="CY2056">
        <v>2.7400000000000001E-2</v>
      </c>
      <c r="CZ2056">
        <v>2.0799999999999999E-2</v>
      </c>
      <c r="DA2056">
        <v>1.9199999999999998E-2</v>
      </c>
      <c r="DB2056">
        <v>2.69E-2</v>
      </c>
      <c r="DC2056">
        <v>2.69E-2</v>
      </c>
      <c r="DD2056">
        <v>7.3200000000000001E-3</v>
      </c>
      <c r="DE2056">
        <v>19.7</v>
      </c>
      <c r="DF2056">
        <v>4.5199999999999997E-2</v>
      </c>
      <c r="DG2056">
        <v>12.1</v>
      </c>
      <c r="DH2056">
        <v>4.2000000000000003E-2</v>
      </c>
      <c r="DI2056">
        <v>0.04</v>
      </c>
      <c r="DJ2056">
        <v>2.63E-2</v>
      </c>
      <c r="DK2056">
        <v>1.41E-2</v>
      </c>
      <c r="DL2056">
        <v>1.1299999999999999E-2</v>
      </c>
      <c r="DM2056">
        <v>0.67800000000000005</v>
      </c>
      <c r="DN2056">
        <v>0.67800000000000005</v>
      </c>
      <c r="DO2056">
        <v>0.34699999999999998</v>
      </c>
      <c r="DP2056">
        <v>3.14</v>
      </c>
      <c r="DQ2056">
        <v>1.56</v>
      </c>
      <c r="DR2056">
        <v>1.31</v>
      </c>
      <c r="DS2056">
        <v>1.04</v>
      </c>
      <c r="DT2056">
        <v>0.92700000000000005</v>
      </c>
      <c r="DU2056">
        <v>0.64600000000000002</v>
      </c>
      <c r="DV2056">
        <v>0.47299999999999998</v>
      </c>
      <c r="DW2056">
        <v>0.443</v>
      </c>
      <c r="DX2056" s="1" t="s">
        <v>127</v>
      </c>
      <c r="DY2056">
        <v>0.121</v>
      </c>
      <c r="DZ2056">
        <v>0</v>
      </c>
      <c r="EA2056">
        <v>0</v>
      </c>
      <c r="EB2056">
        <v>1.4</v>
      </c>
      <c r="EC2056">
        <v>8.02</v>
      </c>
      <c r="ED2056">
        <v>0.45100000000000001</v>
      </c>
      <c r="EE2056">
        <v>0.29599999999999999</v>
      </c>
      <c r="EF2056">
        <v>6.4199999999999993E-2</v>
      </c>
      <c r="EG2056">
        <v>1.1900000000000001E-2</v>
      </c>
      <c r="EH2056">
        <v>7.3400000000000002E-3</v>
      </c>
      <c r="EI2056">
        <v>90.1</v>
      </c>
      <c r="EJ2056">
        <v>54.9</v>
      </c>
      <c r="EK2056">
        <v>10.4</v>
      </c>
      <c r="EL2056">
        <v>100</v>
      </c>
      <c r="EM2056">
        <v>0</v>
      </c>
      <c r="EN2056">
        <v>98.6</v>
      </c>
      <c r="EO2056">
        <v>98.2</v>
      </c>
      <c r="EP2056">
        <v>92.9</v>
      </c>
      <c r="EQ2056">
        <v>78.599999999999994</v>
      </c>
      <c r="ER2056">
        <v>73.400000000000006</v>
      </c>
      <c r="ES2056">
        <v>70.39</v>
      </c>
      <c r="ET2056">
        <v>63.25</v>
      </c>
      <c r="EU2056">
        <v>29.3</v>
      </c>
      <c r="EV2056">
        <v>80.510000000000005</v>
      </c>
      <c r="EW2056">
        <v>8.06</v>
      </c>
      <c r="EX2056">
        <v>74.88</v>
      </c>
      <c r="EY2056">
        <v>73.45</v>
      </c>
      <c r="EZ2056">
        <v>68.430000000000007</v>
      </c>
      <c r="FA2056">
        <v>65.64</v>
      </c>
      <c r="FB2056">
        <v>65.099999999999994</v>
      </c>
      <c r="FC2056">
        <v>7.8100000000000023</v>
      </c>
      <c r="FD2056">
        <v>57.04</v>
      </c>
      <c r="FE2056">
        <v>48.79</v>
      </c>
      <c r="FF2056">
        <v>1.6E-2</v>
      </c>
      <c r="FG2056">
        <v>67.680000000000007</v>
      </c>
      <c r="FH2056">
        <v>10.5</v>
      </c>
      <c r="FI2056">
        <v>61.35</v>
      </c>
      <c r="FJ2056">
        <v>59.53</v>
      </c>
      <c r="FK2056">
        <v>55.33</v>
      </c>
      <c r="FL2056">
        <v>51.42</v>
      </c>
      <c r="FM2056">
        <v>50.86</v>
      </c>
      <c r="FN2056">
        <v>8.11</v>
      </c>
      <c r="FO2056">
        <v>64.59</v>
      </c>
      <c r="FP2056">
        <v>59.24</v>
      </c>
      <c r="FQ2056">
        <v>0.75700000000000001</v>
      </c>
      <c r="FR2056">
        <v>70.239999999999995</v>
      </c>
      <c r="FS2056">
        <v>8.02</v>
      </c>
      <c r="FT2056">
        <v>67.62</v>
      </c>
      <c r="FU2056">
        <v>66.56</v>
      </c>
      <c r="FV2056">
        <v>64.069999999999993</v>
      </c>
      <c r="FW2056">
        <v>61.8</v>
      </c>
      <c r="FX2056">
        <v>61.29</v>
      </c>
      <c r="FY2056">
        <v>7.5500000000000043</v>
      </c>
      <c r="FZ2056">
        <v>4.7600000000000051</v>
      </c>
      <c r="GA2056" s="1" t="s">
        <v>127</v>
      </c>
      <c r="GB2056">
        <v>46.83</v>
      </c>
      <c r="GC2056">
        <v>37.29</v>
      </c>
      <c r="GD2056">
        <v>0.45900000000000002</v>
      </c>
      <c r="GE2056">
        <v>60.14</v>
      </c>
      <c r="GF2056">
        <v>10.4</v>
      </c>
      <c r="GG2056">
        <v>53.14</v>
      </c>
      <c r="GH2056">
        <v>51.18</v>
      </c>
      <c r="GI2056">
        <v>45.48</v>
      </c>
      <c r="GJ2056">
        <v>40.35</v>
      </c>
      <c r="GK2056">
        <v>39.020000000000003</v>
      </c>
      <c r="GL2056">
        <v>12.5</v>
      </c>
      <c r="GM2056">
        <v>4.43</v>
      </c>
      <c r="GN2056">
        <v>30.4</v>
      </c>
      <c r="GO2056">
        <v>51.3</v>
      </c>
      <c r="GP2056">
        <v>11.8</v>
      </c>
      <c r="GQ2056">
        <v>18.899999999999999</v>
      </c>
      <c r="GR2056">
        <v>16.8</v>
      </c>
      <c r="GS2056">
        <v>11.9</v>
      </c>
      <c r="GT2056">
        <v>8.6999999999999993</v>
      </c>
      <c r="GU2056">
        <v>7.95</v>
      </c>
    </row>
    <row r="2057" spans="1:203" x14ac:dyDescent="0.25">
      <c r="A2057" t="s">
        <v>2948</v>
      </c>
      <c r="B2057" s="1" t="s">
        <v>165</v>
      </c>
      <c r="C2057" s="1" t="s">
        <v>2375</v>
      </c>
      <c r="F2057" s="1">
        <v>1</v>
      </c>
      <c r="G2057" s="2"/>
      <c r="H2057" s="2"/>
      <c r="O2057" s="1"/>
      <c r="P2057" s="1"/>
      <c r="Q2057" s="1"/>
      <c r="R2057" s="1"/>
      <c r="S2057" s="1"/>
      <c r="AP2057" s="1"/>
      <c r="AW2057" s="1"/>
      <c r="AZ2057" s="1"/>
      <c r="BA2057" s="1"/>
      <c r="BC2057" s="1"/>
      <c r="BE2057" s="1"/>
      <c r="BN2057" s="1"/>
      <c r="BU2057">
        <v>31.77</v>
      </c>
      <c r="BV20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313886653027314</v>
      </c>
      <c r="BW2057">
        <v>16</v>
      </c>
      <c r="BX2057">
        <v>0</v>
      </c>
      <c r="BY2057">
        <v>0</v>
      </c>
      <c r="BZ2057">
        <v>21.3</v>
      </c>
      <c r="CA2057">
        <v>29.8</v>
      </c>
      <c r="CB2057">
        <v>15</v>
      </c>
      <c r="CC2057">
        <v>11</v>
      </c>
      <c r="CD2057">
        <v>8.8800000000000008</v>
      </c>
      <c r="CE2057">
        <v>8.5500000000000007</v>
      </c>
      <c r="CF2057">
        <v>6.1199999999999992</v>
      </c>
      <c r="CG2057">
        <v>1.7</v>
      </c>
      <c r="CH2057">
        <v>0</v>
      </c>
      <c r="CI2057">
        <v>0</v>
      </c>
      <c r="CJ2057">
        <v>2.76</v>
      </c>
      <c r="CK2057">
        <v>0.90600000000000003</v>
      </c>
      <c r="CL2057">
        <v>2.27</v>
      </c>
      <c r="CM2057">
        <v>2.09</v>
      </c>
      <c r="CN2057">
        <v>1.67</v>
      </c>
      <c r="CO2057">
        <v>1.36</v>
      </c>
      <c r="CP2057">
        <v>1.23</v>
      </c>
      <c r="CQ2057">
        <v>3.1800000000000002E-2</v>
      </c>
      <c r="CR2057">
        <v>3.1800000000000002E-2</v>
      </c>
      <c r="CS2057">
        <v>1.4999999999999999E-2</v>
      </c>
      <c r="CT2057">
        <v>2.69</v>
      </c>
      <c r="CU2057">
        <v>7.9299999999999995E-2</v>
      </c>
      <c r="CV2057">
        <v>8.66</v>
      </c>
      <c r="CW2057">
        <v>4.5199999999999997E-2</v>
      </c>
      <c r="CX2057">
        <v>4.1000000000000002E-2</v>
      </c>
      <c r="CY2057">
        <v>3.09E-2</v>
      </c>
      <c r="CZ2057">
        <v>2.35E-2</v>
      </c>
      <c r="DA2057">
        <v>2.1899999999999999E-2</v>
      </c>
      <c r="DB2057">
        <v>2.0500000000000001E-2</v>
      </c>
      <c r="DC2057">
        <v>2.0500000000000001E-2</v>
      </c>
      <c r="DD2057">
        <v>4.8799999999999998E-3</v>
      </c>
      <c r="DE2057">
        <v>24.4</v>
      </c>
      <c r="DF2057">
        <v>7.1300000000000002E-2</v>
      </c>
      <c r="DG2057">
        <v>31.7</v>
      </c>
      <c r="DH2057">
        <v>4.0300000000000002E-2</v>
      </c>
      <c r="DI2057">
        <v>3.78E-2</v>
      </c>
      <c r="DJ2057">
        <v>1.6400000000000001E-2</v>
      </c>
      <c r="DK2057">
        <v>7.2700000000000004E-3</v>
      </c>
      <c r="DL2057">
        <v>5.7999999999999996E-3</v>
      </c>
      <c r="DM2057">
        <v>0.623</v>
      </c>
      <c r="DN2057">
        <v>0.623</v>
      </c>
      <c r="DO2057">
        <v>0.373</v>
      </c>
      <c r="DP2057">
        <v>7.97</v>
      </c>
      <c r="DQ2057">
        <v>1.56</v>
      </c>
      <c r="DR2057">
        <v>23.6</v>
      </c>
      <c r="DS2057">
        <v>0.91400000000000003</v>
      </c>
      <c r="DT2057">
        <v>0.80900000000000005</v>
      </c>
      <c r="DU2057">
        <v>0.59399999999999997</v>
      </c>
      <c r="DV2057">
        <v>0.45500000000000002</v>
      </c>
      <c r="DW2057">
        <v>0.435</v>
      </c>
      <c r="DX2057" s="1" t="s">
        <v>127</v>
      </c>
      <c r="DY2057">
        <v>7.6700000000000004E-2</v>
      </c>
      <c r="DZ2057">
        <v>0</v>
      </c>
      <c r="EA2057">
        <v>0</v>
      </c>
      <c r="EB2057">
        <v>0.96199999999999997</v>
      </c>
      <c r="EC2057">
        <v>30.3</v>
      </c>
      <c r="ED2057">
        <v>0.31</v>
      </c>
      <c r="EE2057">
        <v>0.184</v>
      </c>
      <c r="EF2057">
        <v>3.5700000000000003E-2</v>
      </c>
      <c r="EG2057">
        <v>8.0400000000000003E-3</v>
      </c>
      <c r="EH2057">
        <v>4.3299999999999996E-3</v>
      </c>
      <c r="EI2057">
        <v>87.2</v>
      </c>
      <c r="EJ2057">
        <v>61.4</v>
      </c>
      <c r="EK2057">
        <v>9.8000000000000007</v>
      </c>
      <c r="EL2057">
        <v>98.2</v>
      </c>
      <c r="EM2057">
        <v>2.4</v>
      </c>
      <c r="EN2057">
        <v>96.9</v>
      </c>
      <c r="EO2057">
        <v>96.1</v>
      </c>
      <c r="EP2057">
        <v>88.6</v>
      </c>
      <c r="EQ2057">
        <v>76.2</v>
      </c>
      <c r="ER2057">
        <v>72.900000000000006</v>
      </c>
      <c r="ES2057">
        <v>71.5</v>
      </c>
      <c r="ET2057">
        <v>63.6</v>
      </c>
      <c r="EU2057">
        <v>3.73</v>
      </c>
      <c r="EV2057">
        <v>79.98</v>
      </c>
      <c r="EW2057">
        <v>27.3</v>
      </c>
      <c r="EX2057">
        <v>76.34</v>
      </c>
      <c r="EY2057">
        <v>75.39</v>
      </c>
      <c r="EZ2057">
        <v>68.989999999999995</v>
      </c>
      <c r="FA2057">
        <v>66.19</v>
      </c>
      <c r="FB2057">
        <v>65.180000000000007</v>
      </c>
      <c r="FC2057">
        <v>9.2000000000000028</v>
      </c>
      <c r="FD2057">
        <v>58.7</v>
      </c>
      <c r="FE2057">
        <v>51.59</v>
      </c>
      <c r="FF2057">
        <v>2.63</v>
      </c>
      <c r="FG2057">
        <v>66.23</v>
      </c>
      <c r="FH2057">
        <v>29.8</v>
      </c>
      <c r="FI2057">
        <v>63.07</v>
      </c>
      <c r="FJ2057">
        <v>62.01</v>
      </c>
      <c r="FK2057">
        <v>56.95</v>
      </c>
      <c r="FL2057">
        <v>53.48</v>
      </c>
      <c r="FM2057">
        <v>52.99</v>
      </c>
      <c r="FN2057">
        <v>8.5300000000000011</v>
      </c>
      <c r="FO2057">
        <v>68.930000000000007</v>
      </c>
      <c r="FP2057">
        <v>61.02</v>
      </c>
      <c r="FQ2057">
        <v>3.18</v>
      </c>
      <c r="FR2057">
        <v>76.209999999999994</v>
      </c>
      <c r="FS2057">
        <v>27.2</v>
      </c>
      <c r="FT2057">
        <v>73.430000000000007</v>
      </c>
      <c r="FU2057">
        <v>72.67</v>
      </c>
      <c r="FV2057">
        <v>67.05</v>
      </c>
      <c r="FW2057">
        <v>63.46</v>
      </c>
      <c r="FX2057">
        <v>62.52</v>
      </c>
      <c r="FY2057">
        <v>10.230000000000004</v>
      </c>
      <c r="FZ2057">
        <v>9.2100000000000009</v>
      </c>
      <c r="GA2057" s="1" t="s">
        <v>127</v>
      </c>
      <c r="GB2057">
        <v>47.94</v>
      </c>
      <c r="GC2057">
        <v>39.229999999999997</v>
      </c>
      <c r="GD2057">
        <v>23.5</v>
      </c>
      <c r="GE2057">
        <v>56.18</v>
      </c>
      <c r="GF2057">
        <v>16</v>
      </c>
      <c r="GG2057">
        <v>53.7</v>
      </c>
      <c r="GH2057">
        <v>52.39</v>
      </c>
      <c r="GI2057">
        <v>46.92</v>
      </c>
      <c r="GJ2057">
        <v>42.96</v>
      </c>
      <c r="GK2057">
        <v>42.02</v>
      </c>
      <c r="GL2057">
        <v>13</v>
      </c>
      <c r="GM2057">
        <v>4.3899999999999997</v>
      </c>
      <c r="GN2057">
        <v>12.1</v>
      </c>
      <c r="GO2057">
        <v>54.2</v>
      </c>
      <c r="GP2057">
        <v>23.5</v>
      </c>
      <c r="GQ2057">
        <v>19.7</v>
      </c>
      <c r="GR2057">
        <v>17.7</v>
      </c>
      <c r="GS2057">
        <v>12.4</v>
      </c>
      <c r="GT2057">
        <v>8.8800000000000008</v>
      </c>
      <c r="GU2057">
        <v>8.11</v>
      </c>
    </row>
    <row r="2058" spans="1:203" x14ac:dyDescent="0.25">
      <c r="A2058" t="s">
        <v>2948</v>
      </c>
      <c r="B2058" s="1" t="s">
        <v>165</v>
      </c>
      <c r="C2058" s="1" t="s">
        <v>2376</v>
      </c>
      <c r="F2058" s="1">
        <v>1</v>
      </c>
      <c r="G2058" s="2"/>
      <c r="H2058" s="2"/>
      <c r="O2058" s="1"/>
      <c r="P2058" s="1"/>
      <c r="Q2058" s="1"/>
      <c r="R2058" s="1"/>
      <c r="S2058" s="1"/>
      <c r="AP2058" s="1"/>
      <c r="AW2058" s="1"/>
      <c r="AZ2058" s="1"/>
      <c r="BA2058" s="1"/>
      <c r="BC2058" s="1"/>
      <c r="BE2058" s="1"/>
      <c r="BN2058" s="1"/>
      <c r="BU2058">
        <v>35.9</v>
      </c>
      <c r="BV20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509568696573927</v>
      </c>
      <c r="BW2058">
        <v>11.3</v>
      </c>
      <c r="BX2058">
        <v>0</v>
      </c>
      <c r="BY2058">
        <v>0</v>
      </c>
      <c r="BZ2058">
        <v>15.9</v>
      </c>
      <c r="CA2058">
        <v>33.200000000000003</v>
      </c>
      <c r="CB2058">
        <v>10.8</v>
      </c>
      <c r="CC2058">
        <v>7.89</v>
      </c>
      <c r="CD2058">
        <v>6.72</v>
      </c>
      <c r="CE2058">
        <v>6.51</v>
      </c>
      <c r="CF2058">
        <v>4.080000000000001</v>
      </c>
      <c r="CG2058">
        <v>1.33</v>
      </c>
      <c r="CH2058">
        <v>0</v>
      </c>
      <c r="CI2058">
        <v>0</v>
      </c>
      <c r="CJ2058">
        <v>1.98</v>
      </c>
      <c r="CK2058">
        <v>9.15</v>
      </c>
      <c r="CL2058">
        <v>1.65</v>
      </c>
      <c r="CM2058">
        <v>1.58</v>
      </c>
      <c r="CN2058">
        <v>1.31</v>
      </c>
      <c r="CO2058">
        <v>1.1200000000000001</v>
      </c>
      <c r="CP2058">
        <v>1.08</v>
      </c>
      <c r="CQ2058">
        <v>2.9000000000000001E-2</v>
      </c>
      <c r="CR2058">
        <v>2.9000000000000001E-2</v>
      </c>
      <c r="CS2058">
        <v>1.38E-2</v>
      </c>
      <c r="CT2058">
        <v>7.87</v>
      </c>
      <c r="CU2058">
        <v>6.7599999999999993E-2</v>
      </c>
      <c r="CV2058">
        <v>33.299999999999997</v>
      </c>
      <c r="CW2058">
        <v>4.1099999999999998E-2</v>
      </c>
      <c r="CX2058">
        <v>3.7699999999999997E-2</v>
      </c>
      <c r="CY2058">
        <v>2.81E-2</v>
      </c>
      <c r="CZ2058">
        <v>2.18E-2</v>
      </c>
      <c r="DA2058">
        <v>2.0199999999999999E-2</v>
      </c>
      <c r="DB2058">
        <v>1.26E-2</v>
      </c>
      <c r="DC2058">
        <v>1.26E-2</v>
      </c>
      <c r="DD2058">
        <v>3.47E-3</v>
      </c>
      <c r="DE2058">
        <v>13</v>
      </c>
      <c r="DF2058">
        <v>5.5199999999999999E-2</v>
      </c>
      <c r="DG2058">
        <v>33.4</v>
      </c>
      <c r="DH2058">
        <v>4.0899999999999999E-2</v>
      </c>
      <c r="DI2058">
        <v>3.4000000000000002E-2</v>
      </c>
      <c r="DJ2058">
        <v>8.4700000000000001E-3</v>
      </c>
      <c r="DK2058">
        <v>4.8500000000000001E-3</v>
      </c>
      <c r="DL2058">
        <v>4.5599999999999998E-3</v>
      </c>
      <c r="DM2058">
        <v>0.61799999999999999</v>
      </c>
      <c r="DN2058">
        <v>0.61799999999999999</v>
      </c>
      <c r="DO2058">
        <v>0.32700000000000001</v>
      </c>
      <c r="DP2058">
        <v>22.4</v>
      </c>
      <c r="DQ2058">
        <v>1.53</v>
      </c>
      <c r="DR2058">
        <v>31</v>
      </c>
      <c r="DS2058">
        <v>0.91500000000000004</v>
      </c>
      <c r="DT2058">
        <v>0.82699999999999996</v>
      </c>
      <c r="DU2058">
        <v>0.58399999999999996</v>
      </c>
      <c r="DV2058">
        <v>0.44600000000000001</v>
      </c>
      <c r="DW2058">
        <v>0.40500000000000003</v>
      </c>
      <c r="DX2058" s="1" t="s">
        <v>127</v>
      </c>
      <c r="DY2058">
        <v>7.5999999999999998E-2</v>
      </c>
      <c r="DZ2058">
        <v>0</v>
      </c>
      <c r="EA2058">
        <v>0</v>
      </c>
      <c r="EB2058">
        <v>0.60299999999999998</v>
      </c>
      <c r="EC2058">
        <v>24.9</v>
      </c>
      <c r="ED2058">
        <v>0.27400000000000002</v>
      </c>
      <c r="EE2058">
        <v>0.187</v>
      </c>
      <c r="EF2058">
        <v>4.2099999999999999E-2</v>
      </c>
      <c r="EG2058">
        <v>1.1299999999999999E-2</v>
      </c>
      <c r="EH2058">
        <v>7.2100000000000003E-3</v>
      </c>
      <c r="EI2058">
        <v>97</v>
      </c>
      <c r="EJ2058">
        <v>82.3</v>
      </c>
      <c r="EK2058">
        <v>32.799999999999997</v>
      </c>
      <c r="EL2058">
        <v>99.6</v>
      </c>
      <c r="EM2058">
        <v>17.7</v>
      </c>
      <c r="EN2058">
        <v>99.3</v>
      </c>
      <c r="EO2058">
        <v>99.2</v>
      </c>
      <c r="EP2058">
        <v>98.1</v>
      </c>
      <c r="EQ2058">
        <v>93.4</v>
      </c>
      <c r="ER2058">
        <v>91.4</v>
      </c>
      <c r="ES2058">
        <v>73.16</v>
      </c>
      <c r="ET2058">
        <v>62.42</v>
      </c>
      <c r="EU2058">
        <v>31.5</v>
      </c>
      <c r="EV2058">
        <v>83.19</v>
      </c>
      <c r="EW2058">
        <v>4.58</v>
      </c>
      <c r="EX2058">
        <v>78.62</v>
      </c>
      <c r="EY2058">
        <v>76.58</v>
      </c>
      <c r="EZ2058">
        <v>71.23</v>
      </c>
      <c r="FA2058">
        <v>65.62</v>
      </c>
      <c r="FB2058">
        <v>64.540000000000006</v>
      </c>
      <c r="FC2058">
        <v>10.959999999999994</v>
      </c>
      <c r="FD2058">
        <v>53.63</v>
      </c>
      <c r="FE2058">
        <v>48.91</v>
      </c>
      <c r="FF2058">
        <v>16.100000000000001</v>
      </c>
      <c r="FG2058">
        <v>60.29</v>
      </c>
      <c r="FH2058">
        <v>33.200000000000003</v>
      </c>
      <c r="FI2058">
        <v>57.28</v>
      </c>
      <c r="FJ2058">
        <v>56.58</v>
      </c>
      <c r="FK2058">
        <v>52.35</v>
      </c>
      <c r="FL2058">
        <v>50.15</v>
      </c>
      <c r="FM2058">
        <v>49.76</v>
      </c>
      <c r="FN2058">
        <v>6.43</v>
      </c>
      <c r="FO2058">
        <v>67.42</v>
      </c>
      <c r="FP2058">
        <v>60.08</v>
      </c>
      <c r="FQ2058">
        <v>26.2</v>
      </c>
      <c r="FR2058">
        <v>75.959999999999994</v>
      </c>
      <c r="FS2058">
        <v>12.4</v>
      </c>
      <c r="FT2058">
        <v>71.709999999999994</v>
      </c>
      <c r="FU2058">
        <v>70.64</v>
      </c>
      <c r="FV2058">
        <v>65.45</v>
      </c>
      <c r="FW2058">
        <v>61.47</v>
      </c>
      <c r="FX2058">
        <v>61.17</v>
      </c>
      <c r="FY2058">
        <v>13.79</v>
      </c>
      <c r="FZ2058">
        <v>9.1700000000000017</v>
      </c>
      <c r="GA2058" s="1" t="s">
        <v>127</v>
      </c>
      <c r="GB2058">
        <v>42.09</v>
      </c>
      <c r="GC2058">
        <v>37.53</v>
      </c>
      <c r="GD2058">
        <v>21</v>
      </c>
      <c r="GE2058">
        <v>49.75</v>
      </c>
      <c r="GF2058">
        <v>2.73</v>
      </c>
      <c r="GG2058">
        <v>45.91</v>
      </c>
      <c r="GH2058">
        <v>44.73</v>
      </c>
      <c r="GI2058">
        <v>41.67</v>
      </c>
      <c r="GJ2058">
        <v>39.07</v>
      </c>
      <c r="GK2058">
        <v>38.43</v>
      </c>
      <c r="GL2058">
        <v>11.8</v>
      </c>
      <c r="GM2058">
        <v>4.12</v>
      </c>
      <c r="GN2058">
        <v>28.9</v>
      </c>
      <c r="GO2058">
        <v>54.8</v>
      </c>
      <c r="GP2058">
        <v>34.299999999999997</v>
      </c>
      <c r="GQ2058">
        <v>17.5</v>
      </c>
      <c r="GR2058">
        <v>15.7</v>
      </c>
      <c r="GS2058">
        <v>11.3</v>
      </c>
      <c r="GT2058">
        <v>8.31</v>
      </c>
      <c r="GU2058">
        <v>7.59</v>
      </c>
    </row>
    <row r="2059" spans="1:203" x14ac:dyDescent="0.25">
      <c r="A2059" t="s">
        <v>2948</v>
      </c>
      <c r="B2059" s="1" t="s">
        <v>165</v>
      </c>
      <c r="C2059" s="1" t="s">
        <v>2377</v>
      </c>
      <c r="F2059" s="1">
        <v>1</v>
      </c>
      <c r="G2059" s="2"/>
      <c r="H2059" s="2"/>
      <c r="O2059" s="1"/>
      <c r="P2059" s="1"/>
      <c r="Q2059" s="1"/>
      <c r="R2059" s="1"/>
      <c r="S2059" s="1"/>
      <c r="AP2059" s="1"/>
      <c r="AW2059" s="1"/>
      <c r="AZ2059" s="1"/>
      <c r="BA2059" s="1"/>
      <c r="BC2059" s="1"/>
      <c r="BE2059" s="1"/>
      <c r="BN2059" s="1"/>
      <c r="BU2059">
        <v>32.979999999999997</v>
      </c>
      <c r="BV20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106812248827246</v>
      </c>
      <c r="BW2059">
        <v>11.9</v>
      </c>
      <c r="BX2059">
        <v>0</v>
      </c>
      <c r="BY2059">
        <v>0</v>
      </c>
      <c r="BZ2059">
        <v>17.399999999999999</v>
      </c>
      <c r="CA2059">
        <v>12.3</v>
      </c>
      <c r="CB2059">
        <v>11.1</v>
      </c>
      <c r="CC2059">
        <v>7.53</v>
      </c>
      <c r="CD2059">
        <v>6.45</v>
      </c>
      <c r="CE2059">
        <v>6.31</v>
      </c>
      <c r="CF2059">
        <v>4.6499999999999995</v>
      </c>
      <c r="CG2059">
        <v>1.1000000000000001</v>
      </c>
      <c r="CH2059">
        <v>0</v>
      </c>
      <c r="CI2059">
        <v>0</v>
      </c>
      <c r="CJ2059">
        <v>1.58</v>
      </c>
      <c r="CK2059">
        <v>8.08</v>
      </c>
      <c r="CL2059">
        <v>1.3</v>
      </c>
      <c r="CM2059">
        <v>1.22</v>
      </c>
      <c r="CN2059">
        <v>1.0900000000000001</v>
      </c>
      <c r="CO2059">
        <v>0.97599999999999998</v>
      </c>
      <c r="CP2059">
        <v>0.94899999999999995</v>
      </c>
      <c r="CQ2059">
        <v>3.0499999999999999E-2</v>
      </c>
      <c r="CR2059">
        <v>3.0499999999999999E-2</v>
      </c>
      <c r="CS2059">
        <v>1.2800000000000001E-2</v>
      </c>
      <c r="CT2059">
        <v>16.7</v>
      </c>
      <c r="CU2059">
        <v>8.6599999999999996E-2</v>
      </c>
      <c r="CV2059">
        <v>29.8</v>
      </c>
      <c r="CW2059">
        <v>4.5499999999999999E-2</v>
      </c>
      <c r="CX2059">
        <v>4.0300000000000002E-2</v>
      </c>
      <c r="CY2059">
        <v>2.9100000000000001E-2</v>
      </c>
      <c r="CZ2059">
        <v>2.24E-2</v>
      </c>
      <c r="DA2059">
        <v>2.0500000000000001E-2</v>
      </c>
      <c r="DB2059">
        <v>7.92E-3</v>
      </c>
      <c r="DC2059">
        <v>7.92E-3</v>
      </c>
      <c r="DD2059">
        <v>3.7499999999999999E-3</v>
      </c>
      <c r="DE2059">
        <v>10.6</v>
      </c>
      <c r="DF2059">
        <v>4.7300000000000002E-2</v>
      </c>
      <c r="DG2059">
        <v>13.8</v>
      </c>
      <c r="DH2059">
        <v>2.92E-2</v>
      </c>
      <c r="DI2059">
        <v>8.3099999999999997E-3</v>
      </c>
      <c r="DJ2059">
        <v>5.6600000000000001E-3</v>
      </c>
      <c r="DK2059">
        <v>4.4900000000000001E-3</v>
      </c>
      <c r="DL2059">
        <v>4.3200000000000001E-3</v>
      </c>
      <c r="DM2059">
        <v>0.45800000000000002</v>
      </c>
      <c r="DN2059">
        <v>0.45800000000000002</v>
      </c>
      <c r="DO2059">
        <v>0.28899999999999998</v>
      </c>
      <c r="DP2059">
        <v>0.67600000000000005</v>
      </c>
      <c r="DQ2059">
        <v>0.82699999999999996</v>
      </c>
      <c r="DR2059">
        <v>31.5</v>
      </c>
      <c r="DS2059">
        <v>0.68700000000000006</v>
      </c>
      <c r="DT2059">
        <v>0.628</v>
      </c>
      <c r="DU2059">
        <v>0.42199999999999999</v>
      </c>
      <c r="DV2059">
        <v>0.33900000000000002</v>
      </c>
      <c r="DW2059">
        <v>0.32400000000000001</v>
      </c>
      <c r="DX2059" s="1" t="s">
        <v>127</v>
      </c>
      <c r="DY2059">
        <v>0.105</v>
      </c>
      <c r="DZ2059">
        <v>0</v>
      </c>
      <c r="EA2059">
        <v>0</v>
      </c>
      <c r="EB2059">
        <v>0.64</v>
      </c>
      <c r="EC2059">
        <v>0.73599999999999999</v>
      </c>
      <c r="ED2059">
        <v>0.34599999999999997</v>
      </c>
      <c r="EE2059">
        <v>0.26</v>
      </c>
      <c r="EF2059">
        <v>6.1699999999999998E-2</v>
      </c>
      <c r="EG2059">
        <v>1.2200000000000001E-2</v>
      </c>
      <c r="EH2059">
        <v>7.7000000000000002E-3</v>
      </c>
      <c r="EI2059">
        <v>97.6</v>
      </c>
      <c r="EJ2059">
        <v>80.3</v>
      </c>
      <c r="EK2059">
        <v>12.6</v>
      </c>
      <c r="EL2059">
        <v>99.9</v>
      </c>
      <c r="EM2059">
        <v>1.0699999999999999E-2</v>
      </c>
      <c r="EN2059">
        <v>99.4</v>
      </c>
      <c r="EO2059">
        <v>99.3</v>
      </c>
      <c r="EP2059">
        <v>98.7</v>
      </c>
      <c r="EQ2059">
        <v>94.4</v>
      </c>
      <c r="ER2059">
        <v>92.7</v>
      </c>
      <c r="ES2059">
        <v>74.709999999999994</v>
      </c>
      <c r="ET2059">
        <v>62.13</v>
      </c>
      <c r="EU2059">
        <v>6.4000000000000001E-2</v>
      </c>
      <c r="EV2059">
        <v>80.650000000000006</v>
      </c>
      <c r="EW2059">
        <v>31.7</v>
      </c>
      <c r="EX2059">
        <v>78.400000000000006</v>
      </c>
      <c r="EY2059">
        <v>77.599999999999994</v>
      </c>
      <c r="EZ2059">
        <v>74.010000000000005</v>
      </c>
      <c r="FA2059">
        <v>68.95</v>
      </c>
      <c r="FB2059">
        <v>67.3</v>
      </c>
      <c r="FC2059">
        <v>8.6499999999999915</v>
      </c>
      <c r="FD2059">
        <v>53.92</v>
      </c>
      <c r="FE2059">
        <v>48.54</v>
      </c>
      <c r="FF2059">
        <v>16.600000000000001</v>
      </c>
      <c r="FG2059">
        <v>64.739999999999995</v>
      </c>
      <c r="FH2059">
        <v>12.3</v>
      </c>
      <c r="FI2059">
        <v>58.19</v>
      </c>
      <c r="FJ2059">
        <v>57.55</v>
      </c>
      <c r="FK2059">
        <v>51.63</v>
      </c>
      <c r="FL2059">
        <v>49.84</v>
      </c>
      <c r="FM2059">
        <v>49.59</v>
      </c>
      <c r="FN2059">
        <v>7.7099999999999937</v>
      </c>
      <c r="FO2059">
        <v>70.44</v>
      </c>
      <c r="FP2059">
        <v>60.14</v>
      </c>
      <c r="FQ2059">
        <v>0.16500000000000001</v>
      </c>
      <c r="FR2059">
        <v>77.55</v>
      </c>
      <c r="FS2059">
        <v>12.3</v>
      </c>
      <c r="FT2059">
        <v>74.7</v>
      </c>
      <c r="FU2059">
        <v>73.510000000000005</v>
      </c>
      <c r="FV2059">
        <v>69.239999999999995</v>
      </c>
      <c r="FW2059">
        <v>64.209999999999994</v>
      </c>
      <c r="FX2059">
        <v>63.1</v>
      </c>
      <c r="FY2059">
        <v>16.519999999999996</v>
      </c>
      <c r="FZ2059">
        <v>9.3000000000000114</v>
      </c>
      <c r="GA2059" s="1" t="s">
        <v>127</v>
      </c>
      <c r="GB2059">
        <v>39.65</v>
      </c>
      <c r="GC2059">
        <v>35.78</v>
      </c>
      <c r="GD2059">
        <v>16.600000000000001</v>
      </c>
      <c r="GE2059">
        <v>47.05</v>
      </c>
      <c r="GF2059">
        <v>12.6</v>
      </c>
      <c r="GG2059">
        <v>43.36</v>
      </c>
      <c r="GH2059">
        <v>42.05</v>
      </c>
      <c r="GI2059">
        <v>39.01</v>
      </c>
      <c r="GJ2059">
        <v>37.21</v>
      </c>
      <c r="GK2059">
        <v>36.9</v>
      </c>
      <c r="GL2059">
        <v>12.6</v>
      </c>
      <c r="GM2059">
        <v>4.91</v>
      </c>
      <c r="GN2059">
        <v>0.61199999999999999</v>
      </c>
      <c r="GO2059">
        <v>30.5</v>
      </c>
      <c r="GP2059">
        <v>26.9</v>
      </c>
      <c r="GQ2059">
        <v>17.899999999999999</v>
      </c>
      <c r="GR2059">
        <v>16.5</v>
      </c>
      <c r="GS2059">
        <v>12.3</v>
      </c>
      <c r="GT2059">
        <v>9.09</v>
      </c>
      <c r="GU2059">
        <v>8.3800000000000008</v>
      </c>
    </row>
    <row r="2060" spans="1:203" x14ac:dyDescent="0.25">
      <c r="A2060" t="s">
        <v>2948</v>
      </c>
      <c r="B2060" s="1" t="s">
        <v>165</v>
      </c>
      <c r="C2060" s="1" t="s">
        <v>2378</v>
      </c>
      <c r="F2060" s="1">
        <v>1</v>
      </c>
      <c r="G2060" s="2"/>
      <c r="H2060" s="2"/>
      <c r="O2060" s="1"/>
      <c r="P2060" s="1"/>
      <c r="Q2060" s="1"/>
      <c r="R2060" s="1"/>
      <c r="S2060" s="1"/>
      <c r="AP2060" s="1"/>
      <c r="AW2060" s="1"/>
      <c r="AZ2060" s="1"/>
      <c r="BA2060" s="1"/>
      <c r="BC2060" s="1"/>
      <c r="BE2060" s="1"/>
      <c r="BN2060" s="1"/>
      <c r="BU2060">
        <v>32.090000000000003</v>
      </c>
      <c r="BV20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091596046517571</v>
      </c>
      <c r="BW2060">
        <v>10.9</v>
      </c>
      <c r="BX2060">
        <v>0</v>
      </c>
      <c r="BY2060">
        <v>0</v>
      </c>
      <c r="BZ2060">
        <v>13.3</v>
      </c>
      <c r="CA2060">
        <v>5.35</v>
      </c>
      <c r="CB2060">
        <v>10.4</v>
      </c>
      <c r="CC2060">
        <v>8.6</v>
      </c>
      <c r="CD2060">
        <v>6.67</v>
      </c>
      <c r="CE2060">
        <v>6.41</v>
      </c>
      <c r="CF2060">
        <v>3.7300000000000004</v>
      </c>
      <c r="CG2060">
        <v>1.27</v>
      </c>
      <c r="CH2060">
        <v>0</v>
      </c>
      <c r="CI2060">
        <v>0</v>
      </c>
      <c r="CJ2060">
        <v>2.25</v>
      </c>
      <c r="CK2060">
        <v>2.5499999999999998</v>
      </c>
      <c r="CL2060">
        <v>1.72</v>
      </c>
      <c r="CM2060">
        <v>1.6</v>
      </c>
      <c r="CN2060">
        <v>1.22</v>
      </c>
      <c r="CO2060">
        <v>1.05</v>
      </c>
      <c r="CP2060">
        <v>1.02</v>
      </c>
      <c r="CQ2060">
        <v>3.0300000000000001E-2</v>
      </c>
      <c r="CR2060">
        <v>3.0300000000000001E-2</v>
      </c>
      <c r="CS2060">
        <v>1.5100000000000001E-2</v>
      </c>
      <c r="CT2060">
        <v>4.3099999999999996</v>
      </c>
      <c r="CU2060">
        <v>6.54E-2</v>
      </c>
      <c r="CV2060">
        <v>5.46</v>
      </c>
      <c r="CW2060">
        <v>4.4400000000000002E-2</v>
      </c>
      <c r="CX2060">
        <v>4.0599999999999997E-2</v>
      </c>
      <c r="CY2060">
        <v>2.92E-2</v>
      </c>
      <c r="CZ2060">
        <v>2.1600000000000001E-2</v>
      </c>
      <c r="DA2060">
        <v>1.9900000000000001E-2</v>
      </c>
      <c r="DB2060">
        <v>6.96E-3</v>
      </c>
      <c r="DC2060">
        <v>6.96E-3</v>
      </c>
      <c r="DD2060">
        <v>3.9300000000000003E-3</v>
      </c>
      <c r="DE2060">
        <v>24.4</v>
      </c>
      <c r="DF2060">
        <v>1.11E-2</v>
      </c>
      <c r="DG2060">
        <v>5</v>
      </c>
      <c r="DH2060">
        <v>9.6900000000000007E-3</v>
      </c>
      <c r="DI2060">
        <v>8.8999999999999999E-3</v>
      </c>
      <c r="DJ2060">
        <v>7.0099999999999997E-3</v>
      </c>
      <c r="DK2060">
        <v>4.7299999999999998E-3</v>
      </c>
      <c r="DL2060">
        <v>4.4799999999999996E-3</v>
      </c>
      <c r="DM2060">
        <v>0.53500000000000003</v>
      </c>
      <c r="DN2060">
        <v>0.53500000000000003</v>
      </c>
      <c r="DO2060">
        <v>0.26300000000000001</v>
      </c>
      <c r="DP2060">
        <v>13.6</v>
      </c>
      <c r="DQ2060">
        <v>1.25</v>
      </c>
      <c r="DR2060">
        <v>23.6</v>
      </c>
      <c r="DS2060">
        <v>0.94099999999999995</v>
      </c>
      <c r="DT2060">
        <v>0.84599999999999997</v>
      </c>
      <c r="DU2060">
        <v>0.48</v>
      </c>
      <c r="DV2060">
        <v>0.32</v>
      </c>
      <c r="DW2060">
        <v>0.30399999999999999</v>
      </c>
      <c r="DX2060" s="1" t="s">
        <v>127</v>
      </c>
      <c r="DY2060">
        <v>0.14599999999999999</v>
      </c>
      <c r="DZ2060">
        <v>0</v>
      </c>
      <c r="EA2060">
        <v>0</v>
      </c>
      <c r="EB2060">
        <v>1.02</v>
      </c>
      <c r="EC2060">
        <v>21.2</v>
      </c>
      <c r="ED2060">
        <v>0.48899999999999999</v>
      </c>
      <c r="EE2060">
        <v>0.34399999999999997</v>
      </c>
      <c r="EF2060">
        <v>8.9800000000000005E-2</v>
      </c>
      <c r="EG2060">
        <v>2.01E-2</v>
      </c>
      <c r="EH2060">
        <v>1.3100000000000001E-2</v>
      </c>
      <c r="EI2060">
        <v>96.3</v>
      </c>
      <c r="EJ2060">
        <v>85.3</v>
      </c>
      <c r="EK2060">
        <v>6.04</v>
      </c>
      <c r="EL2060">
        <v>99.5</v>
      </c>
      <c r="EM2060">
        <v>15</v>
      </c>
      <c r="EN2060">
        <v>99.2</v>
      </c>
      <c r="EO2060">
        <v>99</v>
      </c>
      <c r="EP2060">
        <v>96.5</v>
      </c>
      <c r="EQ2060">
        <v>93.7</v>
      </c>
      <c r="ER2060">
        <v>92.5</v>
      </c>
      <c r="ES2060">
        <v>67.66</v>
      </c>
      <c r="ET2060">
        <v>61.96</v>
      </c>
      <c r="EU2060">
        <v>15.2</v>
      </c>
      <c r="EV2060">
        <v>73.319999999999993</v>
      </c>
      <c r="EW2060">
        <v>20.3</v>
      </c>
      <c r="EX2060">
        <v>70.290000000000006</v>
      </c>
      <c r="EY2060">
        <v>69.599999999999994</v>
      </c>
      <c r="EZ2060">
        <v>67.42</v>
      </c>
      <c r="FA2060">
        <v>64.040000000000006</v>
      </c>
      <c r="FB2060">
        <v>63.49</v>
      </c>
      <c r="FC2060">
        <v>5.5599999999999881</v>
      </c>
      <c r="FD2060">
        <v>54.11</v>
      </c>
      <c r="FE2060">
        <v>47.71</v>
      </c>
      <c r="FF2060">
        <v>14.9</v>
      </c>
      <c r="FG2060">
        <v>59.31</v>
      </c>
      <c r="FH2060">
        <v>18.2</v>
      </c>
      <c r="FI2060">
        <v>57.06</v>
      </c>
      <c r="FJ2060">
        <v>56.43</v>
      </c>
      <c r="FK2060">
        <v>53.89</v>
      </c>
      <c r="FL2060">
        <v>49.35</v>
      </c>
      <c r="FM2060">
        <v>48.86</v>
      </c>
      <c r="FN2060">
        <v>7.0799999999999983</v>
      </c>
      <c r="FO2060">
        <v>65.17</v>
      </c>
      <c r="FP2060">
        <v>59.26</v>
      </c>
      <c r="FQ2060">
        <v>23.9</v>
      </c>
      <c r="FR2060">
        <v>71.03</v>
      </c>
      <c r="FS2060">
        <v>6.03</v>
      </c>
      <c r="FT2060">
        <v>68.22</v>
      </c>
      <c r="FU2060">
        <v>67.569999999999993</v>
      </c>
      <c r="FV2060">
        <v>64.739999999999995</v>
      </c>
      <c r="FW2060">
        <v>61.23</v>
      </c>
      <c r="FX2060">
        <v>60.64</v>
      </c>
      <c r="FY2060">
        <v>11.060000000000002</v>
      </c>
      <c r="FZ2060">
        <v>6.3399999999999963</v>
      </c>
      <c r="GA2060" s="1" t="s">
        <v>127</v>
      </c>
      <c r="GB2060">
        <v>41.1</v>
      </c>
      <c r="GC2060">
        <v>36.94</v>
      </c>
      <c r="GD2060">
        <v>24.9</v>
      </c>
      <c r="GE2060">
        <v>48.14</v>
      </c>
      <c r="GF2060">
        <v>0.94899999999999995</v>
      </c>
      <c r="GG2060">
        <v>45.57</v>
      </c>
      <c r="GH2060">
        <v>44.44</v>
      </c>
      <c r="GI2060">
        <v>40.26</v>
      </c>
      <c r="GJ2060">
        <v>38.54</v>
      </c>
      <c r="GK2060">
        <v>38.200000000000003</v>
      </c>
      <c r="GL2060">
        <v>10.7</v>
      </c>
      <c r="GM2060">
        <v>3.63</v>
      </c>
      <c r="GN2060">
        <v>13.3</v>
      </c>
      <c r="GO2060">
        <v>30.8</v>
      </c>
      <c r="GP2060">
        <v>30.8</v>
      </c>
      <c r="GQ2060">
        <v>15.5</v>
      </c>
      <c r="GR2060">
        <v>14.1</v>
      </c>
      <c r="GS2060">
        <v>10.3</v>
      </c>
      <c r="GT2060">
        <v>7.64</v>
      </c>
      <c r="GU2060">
        <v>6.99</v>
      </c>
    </row>
    <row r="2061" spans="1:203" x14ac:dyDescent="0.25">
      <c r="A2061" t="s">
        <v>2948</v>
      </c>
      <c r="B2061" s="1" t="s">
        <v>165</v>
      </c>
      <c r="C2061" s="1" t="s">
        <v>2379</v>
      </c>
      <c r="F2061" s="1">
        <v>1</v>
      </c>
      <c r="G2061" s="2"/>
      <c r="H2061" s="2"/>
      <c r="O2061" s="1"/>
      <c r="P2061" s="1"/>
      <c r="Q2061" s="1"/>
      <c r="R2061" s="1"/>
      <c r="S2061" s="1"/>
      <c r="AP2061" s="1"/>
      <c r="AW2061" s="1"/>
      <c r="AZ2061" s="1"/>
      <c r="BA2061" s="1"/>
      <c r="BC2061" s="1"/>
      <c r="BE2061" s="1"/>
      <c r="BN2061" s="1"/>
      <c r="BU2061">
        <v>31.79</v>
      </c>
      <c r="BV20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80158088373585</v>
      </c>
      <c r="BW2061">
        <v>11.6</v>
      </c>
      <c r="BX2061">
        <v>0</v>
      </c>
      <c r="BY2061">
        <v>0</v>
      </c>
      <c r="BZ2061">
        <v>14.6</v>
      </c>
      <c r="CA2061">
        <v>2.64</v>
      </c>
      <c r="CB2061">
        <v>10.9</v>
      </c>
      <c r="CC2061">
        <v>9.15</v>
      </c>
      <c r="CD2061">
        <v>7.87</v>
      </c>
      <c r="CE2061">
        <v>7.6</v>
      </c>
      <c r="CF2061">
        <v>3.0300000000000002</v>
      </c>
      <c r="CG2061">
        <v>1.28</v>
      </c>
      <c r="CH2061">
        <v>0</v>
      </c>
      <c r="CI2061">
        <v>0</v>
      </c>
      <c r="CJ2061">
        <v>1.84</v>
      </c>
      <c r="CK2061">
        <v>19.399999999999999</v>
      </c>
      <c r="CL2061">
        <v>1.49</v>
      </c>
      <c r="CM2061">
        <v>1.45</v>
      </c>
      <c r="CN2061">
        <v>1.29</v>
      </c>
      <c r="CO2061">
        <v>1.08</v>
      </c>
      <c r="CP2061">
        <v>1.03</v>
      </c>
      <c r="CQ2061">
        <v>2.9100000000000001E-2</v>
      </c>
      <c r="CR2061">
        <v>2.9100000000000001E-2</v>
      </c>
      <c r="CS2061">
        <v>1.6E-2</v>
      </c>
      <c r="CT2061">
        <v>16.899999999999999</v>
      </c>
      <c r="CU2061">
        <v>5.1999999999999998E-2</v>
      </c>
      <c r="CV2061">
        <v>20.8</v>
      </c>
      <c r="CW2061">
        <v>4.19E-2</v>
      </c>
      <c r="CX2061">
        <v>3.8199999999999998E-2</v>
      </c>
      <c r="CY2061">
        <v>2.8000000000000001E-2</v>
      </c>
      <c r="CZ2061">
        <v>2.1499999999999998E-2</v>
      </c>
      <c r="DA2061">
        <v>1.9800000000000002E-2</v>
      </c>
      <c r="DB2061">
        <v>9.4699999999999993E-3</v>
      </c>
      <c r="DC2061">
        <v>9.4699999999999993E-3</v>
      </c>
      <c r="DD2061">
        <v>3.8899999999999998E-3</v>
      </c>
      <c r="DE2061">
        <v>28.7</v>
      </c>
      <c r="DF2061">
        <v>1.7299999999999999E-2</v>
      </c>
      <c r="DG2061">
        <v>21.3</v>
      </c>
      <c r="DH2061">
        <v>1.6199999999999999E-2</v>
      </c>
      <c r="DI2061">
        <v>1.52E-2</v>
      </c>
      <c r="DJ2061">
        <v>8.7200000000000003E-3</v>
      </c>
      <c r="DK2061">
        <v>5.3099999999999996E-3</v>
      </c>
      <c r="DL2061">
        <v>4.7600000000000003E-3</v>
      </c>
      <c r="DM2061">
        <v>0.40899999999999997</v>
      </c>
      <c r="DN2061">
        <v>0.40899999999999997</v>
      </c>
      <c r="DO2061">
        <v>0.23799999999999999</v>
      </c>
      <c r="DP2061">
        <v>14.9</v>
      </c>
      <c r="DQ2061">
        <v>1.32</v>
      </c>
      <c r="DR2061">
        <v>19.600000000000001</v>
      </c>
      <c r="DS2061">
        <v>0.66300000000000003</v>
      </c>
      <c r="DT2061">
        <v>0.58299999999999996</v>
      </c>
      <c r="DU2061">
        <v>0.37</v>
      </c>
      <c r="DV2061">
        <v>0.29399999999999998</v>
      </c>
      <c r="DW2061">
        <v>0.28299999999999997</v>
      </c>
      <c r="DX2061" s="1" t="s">
        <v>127</v>
      </c>
      <c r="DY2061">
        <v>0.11700000000000001</v>
      </c>
      <c r="DZ2061">
        <v>0</v>
      </c>
      <c r="EA2061">
        <v>0</v>
      </c>
      <c r="EB2061">
        <v>0.73399999999999999</v>
      </c>
      <c r="EC2061">
        <v>27.4</v>
      </c>
      <c r="ED2061">
        <v>0.34200000000000003</v>
      </c>
      <c r="EE2061">
        <v>0.24399999999999999</v>
      </c>
      <c r="EF2061">
        <v>8.7900000000000006E-2</v>
      </c>
      <c r="EG2061">
        <v>2.0899999999999998E-2</v>
      </c>
      <c r="EH2061">
        <v>1.4E-2</v>
      </c>
      <c r="EI2061">
        <v>94.1</v>
      </c>
      <c r="EJ2061">
        <v>71.2</v>
      </c>
      <c r="EK2061">
        <v>2.68</v>
      </c>
      <c r="EL2061">
        <v>99.3</v>
      </c>
      <c r="EM2061">
        <v>16</v>
      </c>
      <c r="EN2061">
        <v>98.3</v>
      </c>
      <c r="EO2061">
        <v>97.9</v>
      </c>
      <c r="EP2061">
        <v>95.3</v>
      </c>
      <c r="EQ2061">
        <v>88.6</v>
      </c>
      <c r="ER2061">
        <v>85.3</v>
      </c>
      <c r="ES2061">
        <v>73.36</v>
      </c>
      <c r="ET2061">
        <v>65.58</v>
      </c>
      <c r="EU2061">
        <v>17.2</v>
      </c>
      <c r="EV2061">
        <v>81.599999999999994</v>
      </c>
      <c r="EW2061">
        <v>28.8</v>
      </c>
      <c r="EX2061">
        <v>77.260000000000005</v>
      </c>
      <c r="EY2061">
        <v>76.12</v>
      </c>
      <c r="EZ2061">
        <v>72.31</v>
      </c>
      <c r="FA2061">
        <v>69.19</v>
      </c>
      <c r="FB2061">
        <v>68.430000000000007</v>
      </c>
      <c r="FC2061">
        <v>6.9300000000000068</v>
      </c>
      <c r="FD2061">
        <v>54.93</v>
      </c>
      <c r="FE2061">
        <v>50.02</v>
      </c>
      <c r="FF2061">
        <v>16.2</v>
      </c>
      <c r="FG2061">
        <v>60.69</v>
      </c>
      <c r="FH2061">
        <v>2.67</v>
      </c>
      <c r="FI2061">
        <v>58.44</v>
      </c>
      <c r="FJ2061">
        <v>57.25</v>
      </c>
      <c r="FK2061">
        <v>54.2</v>
      </c>
      <c r="FL2061">
        <v>51.87</v>
      </c>
      <c r="FM2061">
        <v>51.36</v>
      </c>
      <c r="FN2061">
        <v>5.3800000000000026</v>
      </c>
      <c r="FO2061">
        <v>69.260000000000005</v>
      </c>
      <c r="FP2061">
        <v>62.09</v>
      </c>
      <c r="FQ2061">
        <v>17.2</v>
      </c>
      <c r="FR2061">
        <v>75.86</v>
      </c>
      <c r="FS2061">
        <v>28.8</v>
      </c>
      <c r="FT2061">
        <v>72.66</v>
      </c>
      <c r="FU2061">
        <v>71.599999999999994</v>
      </c>
      <c r="FV2061">
        <v>68.63</v>
      </c>
      <c r="FW2061">
        <v>65.900000000000006</v>
      </c>
      <c r="FX2061">
        <v>64.92</v>
      </c>
      <c r="FY2061">
        <v>14.330000000000005</v>
      </c>
      <c r="FZ2061">
        <v>5.6999999999999886</v>
      </c>
      <c r="GA2061" s="1" t="s">
        <v>127</v>
      </c>
      <c r="GB2061">
        <v>43.09</v>
      </c>
      <c r="GC2061">
        <v>37.01</v>
      </c>
      <c r="GD2061">
        <v>4.2700000000000002E-2</v>
      </c>
      <c r="GE2061">
        <v>51.56</v>
      </c>
      <c r="GF2061">
        <v>2.67</v>
      </c>
      <c r="GG2061">
        <v>47.28</v>
      </c>
      <c r="GH2061">
        <v>45.89</v>
      </c>
      <c r="GI2061">
        <v>42.47</v>
      </c>
      <c r="GJ2061">
        <v>40.22</v>
      </c>
      <c r="GK2061">
        <v>39.46</v>
      </c>
      <c r="GL2061">
        <v>12.3</v>
      </c>
      <c r="GM2061">
        <v>4.88</v>
      </c>
      <c r="GN2061">
        <v>1.46</v>
      </c>
      <c r="GO2061">
        <v>36.1</v>
      </c>
      <c r="GP2061">
        <v>19.399999999999999</v>
      </c>
      <c r="GQ2061">
        <v>17.8</v>
      </c>
      <c r="GR2061">
        <v>16.100000000000001</v>
      </c>
      <c r="GS2061">
        <v>11.9</v>
      </c>
      <c r="GT2061">
        <v>8.91</v>
      </c>
      <c r="GU2061">
        <v>8.23</v>
      </c>
    </row>
    <row r="2062" spans="1:203" x14ac:dyDescent="0.25">
      <c r="A2062" t="s">
        <v>2948</v>
      </c>
      <c r="B2062" s="1" t="s">
        <v>165</v>
      </c>
      <c r="C2062" s="1" t="s">
        <v>2380</v>
      </c>
      <c r="F2062" s="1">
        <v>1</v>
      </c>
      <c r="G2062" s="2"/>
      <c r="H2062" s="2"/>
      <c r="O2062" s="1"/>
      <c r="P2062" s="1"/>
      <c r="Q2062" s="1"/>
      <c r="R2062" s="1"/>
      <c r="S2062" s="1"/>
      <c r="AP2062" s="1"/>
      <c r="AW2062" s="1"/>
      <c r="AZ2062" s="1"/>
      <c r="BA2062" s="1"/>
      <c r="BC2062" s="1"/>
      <c r="BE2062" s="1"/>
      <c r="BN2062" s="1"/>
      <c r="BU2062">
        <v>31.66</v>
      </c>
      <c r="BV20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228688925794074</v>
      </c>
      <c r="BW2062">
        <v>12</v>
      </c>
      <c r="BX2062">
        <v>0</v>
      </c>
      <c r="BY2062">
        <v>0</v>
      </c>
      <c r="BZ2062">
        <v>14.4</v>
      </c>
      <c r="CA2062">
        <v>23.6</v>
      </c>
      <c r="CB2062">
        <v>11.4</v>
      </c>
      <c r="CC2062">
        <v>9.2200000000000006</v>
      </c>
      <c r="CD2062">
        <v>7.75</v>
      </c>
      <c r="CE2062">
        <v>7.4</v>
      </c>
      <c r="CF2062">
        <v>3.6500000000000004</v>
      </c>
      <c r="CG2062">
        <v>1.44</v>
      </c>
      <c r="CH2062">
        <v>0</v>
      </c>
      <c r="CI2062">
        <v>0</v>
      </c>
      <c r="CJ2062">
        <v>2.5</v>
      </c>
      <c r="CK2062">
        <v>9.9</v>
      </c>
      <c r="CL2062">
        <v>1.74</v>
      </c>
      <c r="CM2062">
        <v>1.68</v>
      </c>
      <c r="CN2062">
        <v>1.44</v>
      </c>
      <c r="CO2062">
        <v>1.22</v>
      </c>
      <c r="CP2062">
        <v>1.17</v>
      </c>
      <c r="CQ2062">
        <v>2.93E-2</v>
      </c>
      <c r="CR2062">
        <v>2.93E-2</v>
      </c>
      <c r="CS2062">
        <v>1.5599999999999999E-2</v>
      </c>
      <c r="CT2062">
        <v>20.5</v>
      </c>
      <c r="CU2062">
        <v>5.8299999999999998E-2</v>
      </c>
      <c r="CV2062">
        <v>22.5</v>
      </c>
      <c r="CW2062">
        <v>4.0399999999999998E-2</v>
      </c>
      <c r="CX2062">
        <v>3.73E-2</v>
      </c>
      <c r="CY2062">
        <v>2.8299999999999999E-2</v>
      </c>
      <c r="CZ2062">
        <v>2.23E-2</v>
      </c>
      <c r="DA2062">
        <v>2.1000000000000001E-2</v>
      </c>
      <c r="DB2062">
        <v>1.5100000000000001E-2</v>
      </c>
      <c r="DC2062">
        <v>1.5100000000000001E-2</v>
      </c>
      <c r="DD2062">
        <v>4.8999999999999998E-3</v>
      </c>
      <c r="DE2062">
        <v>14</v>
      </c>
      <c r="DF2062">
        <v>4.6199999999999998E-2</v>
      </c>
      <c r="DG2062">
        <v>5.28</v>
      </c>
      <c r="DH2062">
        <v>3.7999999999999999E-2</v>
      </c>
      <c r="DI2062">
        <v>2.92E-2</v>
      </c>
      <c r="DJ2062">
        <v>1.2E-2</v>
      </c>
      <c r="DK2062">
        <v>6.9899999999999997E-3</v>
      </c>
      <c r="DL2062">
        <v>6.3200000000000001E-3</v>
      </c>
      <c r="DM2062">
        <v>0.42599999999999999</v>
      </c>
      <c r="DN2062">
        <v>0.42599999999999999</v>
      </c>
      <c r="DO2062">
        <v>0.26400000000000001</v>
      </c>
      <c r="DP2062">
        <v>19.8</v>
      </c>
      <c r="DQ2062">
        <v>1.06</v>
      </c>
      <c r="DR2062">
        <v>31.3</v>
      </c>
      <c r="DS2062">
        <v>0.60799999999999998</v>
      </c>
      <c r="DT2062">
        <v>0.56000000000000005</v>
      </c>
      <c r="DU2062">
        <v>0.4</v>
      </c>
      <c r="DV2062">
        <v>0.33700000000000002</v>
      </c>
      <c r="DW2062">
        <v>0.32100000000000001</v>
      </c>
      <c r="DX2062" s="1" t="s">
        <v>127</v>
      </c>
      <c r="DY2062">
        <v>0.13300000000000001</v>
      </c>
      <c r="DZ2062">
        <v>0</v>
      </c>
      <c r="EA2062">
        <v>0</v>
      </c>
      <c r="EB2062">
        <v>0.93500000000000005</v>
      </c>
      <c r="EC2062">
        <v>24.5</v>
      </c>
      <c r="ED2062">
        <v>0.39900000000000002</v>
      </c>
      <c r="EE2062">
        <v>0.315</v>
      </c>
      <c r="EF2062">
        <v>8.4199999999999997E-2</v>
      </c>
      <c r="EG2062">
        <v>0.02</v>
      </c>
      <c r="EH2062">
        <v>1.26E-2</v>
      </c>
      <c r="EI2062">
        <v>92.7</v>
      </c>
      <c r="EJ2062">
        <v>74.2</v>
      </c>
      <c r="EK2062">
        <v>0.42099999999999999</v>
      </c>
      <c r="EL2062">
        <v>99.4</v>
      </c>
      <c r="EM2062">
        <v>21</v>
      </c>
      <c r="EN2062">
        <v>98.1</v>
      </c>
      <c r="EO2062">
        <v>97.4</v>
      </c>
      <c r="EP2062">
        <v>94.1</v>
      </c>
      <c r="EQ2062">
        <v>85.7</v>
      </c>
      <c r="ER2062">
        <v>82.4</v>
      </c>
      <c r="ES2062">
        <v>68.27</v>
      </c>
      <c r="ET2062">
        <v>61.12</v>
      </c>
      <c r="EU2062">
        <v>21.4</v>
      </c>
      <c r="EV2062">
        <v>77.37</v>
      </c>
      <c r="EW2062">
        <v>30.6</v>
      </c>
      <c r="EX2062">
        <v>73.55</v>
      </c>
      <c r="EY2062">
        <v>71.37</v>
      </c>
      <c r="EZ2062">
        <v>66.260000000000005</v>
      </c>
      <c r="FA2062">
        <v>63.42</v>
      </c>
      <c r="FB2062">
        <v>62.99</v>
      </c>
      <c r="FC2062">
        <v>7.9500000000000028</v>
      </c>
      <c r="FD2062">
        <v>55.73</v>
      </c>
      <c r="FE2062">
        <v>50.13</v>
      </c>
      <c r="FF2062">
        <v>21.3</v>
      </c>
      <c r="FG2062">
        <v>61.45</v>
      </c>
      <c r="FH2062">
        <v>24.6</v>
      </c>
      <c r="FI2062">
        <v>59.45</v>
      </c>
      <c r="FJ2062">
        <v>58.19</v>
      </c>
      <c r="FK2062">
        <v>54.89</v>
      </c>
      <c r="FL2062">
        <v>52.62</v>
      </c>
      <c r="FM2062">
        <v>52.11</v>
      </c>
      <c r="FN2062">
        <v>5.57</v>
      </c>
      <c r="FO2062">
        <v>65.14</v>
      </c>
      <c r="FP2062">
        <v>59.19</v>
      </c>
      <c r="FQ2062">
        <v>21.4</v>
      </c>
      <c r="FR2062">
        <v>73.5</v>
      </c>
      <c r="FS2062">
        <v>30.6</v>
      </c>
      <c r="FT2062">
        <v>71.02</v>
      </c>
      <c r="FU2062">
        <v>67.349999999999994</v>
      </c>
      <c r="FV2062">
        <v>63.45</v>
      </c>
      <c r="FW2062">
        <v>61.16</v>
      </c>
      <c r="FX2062">
        <v>60.73</v>
      </c>
      <c r="FY2062">
        <v>9.4100000000000037</v>
      </c>
      <c r="FZ2062">
        <v>6.1899999999999977</v>
      </c>
      <c r="GA2062" s="1" t="s">
        <v>127</v>
      </c>
      <c r="GB2062">
        <v>44.53</v>
      </c>
      <c r="GC2062">
        <v>37.56</v>
      </c>
      <c r="GD2062">
        <v>21.3</v>
      </c>
      <c r="GE2062">
        <v>51.24</v>
      </c>
      <c r="GF2062">
        <v>23.7</v>
      </c>
      <c r="GG2062">
        <v>49.24</v>
      </c>
      <c r="GH2062">
        <v>47.84</v>
      </c>
      <c r="GI2062">
        <v>43.65</v>
      </c>
      <c r="GJ2062">
        <v>41.46</v>
      </c>
      <c r="GK2062">
        <v>40.700000000000003</v>
      </c>
      <c r="GL2062">
        <v>11.3</v>
      </c>
      <c r="GM2062">
        <v>3.75</v>
      </c>
      <c r="GN2062">
        <v>23.1</v>
      </c>
      <c r="GO2062">
        <v>37.9</v>
      </c>
      <c r="GP2062">
        <v>31.2</v>
      </c>
      <c r="GQ2062">
        <v>16.3</v>
      </c>
      <c r="GR2062">
        <v>14.9</v>
      </c>
      <c r="GS2062">
        <v>11</v>
      </c>
      <c r="GT2062">
        <v>8.02</v>
      </c>
      <c r="GU2062">
        <v>7.29</v>
      </c>
    </row>
    <row r="2063" spans="1:203" x14ac:dyDescent="0.25">
      <c r="A2063" t="s">
        <v>2948</v>
      </c>
      <c r="B2063" s="1" t="s">
        <v>165</v>
      </c>
      <c r="C2063" s="1" t="s">
        <v>2381</v>
      </c>
      <c r="F2063" s="1">
        <v>1</v>
      </c>
      <c r="G2063" s="2"/>
      <c r="H2063" s="2"/>
      <c r="O2063" s="1"/>
      <c r="P2063" s="1"/>
      <c r="Q2063" s="1"/>
      <c r="R2063" s="1"/>
      <c r="S2063" s="1"/>
      <c r="AP2063" s="1"/>
      <c r="AW2063" s="1"/>
      <c r="AZ2063" s="1"/>
      <c r="BA2063" s="1"/>
      <c r="BC2063" s="1"/>
      <c r="BE2063" s="1"/>
      <c r="BN2063" s="1"/>
      <c r="BU2063">
        <v>32.6</v>
      </c>
      <c r="BV20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069923843259586</v>
      </c>
      <c r="BW2063">
        <v>12.8</v>
      </c>
      <c r="BX2063">
        <v>0</v>
      </c>
      <c r="BY2063">
        <v>0</v>
      </c>
      <c r="BZ2063">
        <v>20</v>
      </c>
      <c r="CA2063">
        <v>32</v>
      </c>
      <c r="CB2063">
        <v>12.1</v>
      </c>
      <c r="CC2063">
        <v>10.1</v>
      </c>
      <c r="CD2063">
        <v>8.14</v>
      </c>
      <c r="CE2063">
        <v>7.68</v>
      </c>
      <c r="CF2063">
        <v>3.9599999999999991</v>
      </c>
      <c r="CG2063">
        <v>1.31</v>
      </c>
      <c r="CH2063">
        <v>0</v>
      </c>
      <c r="CI2063">
        <v>0</v>
      </c>
      <c r="CJ2063">
        <v>2.2400000000000002</v>
      </c>
      <c r="CK2063">
        <v>30.9</v>
      </c>
      <c r="CL2063">
        <v>1.64</v>
      </c>
      <c r="CM2063">
        <v>1.54</v>
      </c>
      <c r="CN2063">
        <v>1.29</v>
      </c>
      <c r="CO2063">
        <v>1.1100000000000001</v>
      </c>
      <c r="CP2063">
        <v>1.06</v>
      </c>
      <c r="CQ2063">
        <v>3.1699999999999999E-2</v>
      </c>
      <c r="CR2063">
        <v>3.1699999999999999E-2</v>
      </c>
      <c r="CS2063">
        <v>1.5699999999999999E-2</v>
      </c>
      <c r="CT2063">
        <v>21.8</v>
      </c>
      <c r="CU2063">
        <v>6.9199999999999998E-2</v>
      </c>
      <c r="CV2063">
        <v>10.1</v>
      </c>
      <c r="CW2063">
        <v>4.7100000000000003E-2</v>
      </c>
      <c r="CX2063">
        <v>4.2299999999999997E-2</v>
      </c>
      <c r="CY2063">
        <v>3.04E-2</v>
      </c>
      <c r="CZ2063">
        <v>2.3E-2</v>
      </c>
      <c r="DA2063">
        <v>2.1000000000000001E-2</v>
      </c>
      <c r="DB2063">
        <v>1.95E-2</v>
      </c>
      <c r="DC2063">
        <v>1.95E-2</v>
      </c>
      <c r="DD2063">
        <v>6.43E-3</v>
      </c>
      <c r="DE2063">
        <v>25.8</v>
      </c>
      <c r="DF2063">
        <v>7.0300000000000001E-2</v>
      </c>
      <c r="DG2063">
        <v>31.9</v>
      </c>
      <c r="DH2063">
        <v>5.74E-2</v>
      </c>
      <c r="DI2063">
        <v>3.04E-2</v>
      </c>
      <c r="DJ2063">
        <v>1.6199999999999999E-2</v>
      </c>
      <c r="DK2063">
        <v>7.1500000000000001E-3</v>
      </c>
      <c r="DL2063">
        <v>6.6899999999999998E-3</v>
      </c>
      <c r="DM2063">
        <v>0.49199999999999999</v>
      </c>
      <c r="DN2063">
        <v>0.49199999999999999</v>
      </c>
      <c r="DO2063">
        <v>0.21</v>
      </c>
      <c r="DP2063">
        <v>30.8</v>
      </c>
      <c r="DQ2063">
        <v>0.91100000000000003</v>
      </c>
      <c r="DR2063">
        <v>32.6</v>
      </c>
      <c r="DS2063">
        <v>0.751</v>
      </c>
      <c r="DT2063">
        <v>0.64</v>
      </c>
      <c r="DU2063">
        <v>0.46700000000000003</v>
      </c>
      <c r="DV2063">
        <v>0.377</v>
      </c>
      <c r="DW2063">
        <v>0.35899999999999999</v>
      </c>
      <c r="DX2063" s="1" t="s">
        <v>127</v>
      </c>
      <c r="DY2063">
        <v>0.126</v>
      </c>
      <c r="DZ2063">
        <v>0</v>
      </c>
      <c r="EA2063">
        <v>0</v>
      </c>
      <c r="EB2063">
        <v>1.24</v>
      </c>
      <c r="EC2063">
        <v>31.1</v>
      </c>
      <c r="ED2063">
        <v>0.38100000000000001</v>
      </c>
      <c r="EE2063">
        <v>0.28000000000000003</v>
      </c>
      <c r="EF2063">
        <v>8.0299999999999996E-2</v>
      </c>
      <c r="EG2063">
        <v>2.0400000000000001E-2</v>
      </c>
      <c r="EH2063">
        <v>1.5100000000000001E-2</v>
      </c>
      <c r="EI2063">
        <v>94.3</v>
      </c>
      <c r="EJ2063">
        <v>62.5</v>
      </c>
      <c r="EK2063">
        <v>32.1</v>
      </c>
      <c r="EL2063">
        <v>99.4</v>
      </c>
      <c r="EM2063">
        <v>27.9</v>
      </c>
      <c r="EN2063">
        <v>98.5</v>
      </c>
      <c r="EO2063">
        <v>98.1</v>
      </c>
      <c r="EP2063">
        <v>95.5</v>
      </c>
      <c r="EQ2063">
        <v>90.2</v>
      </c>
      <c r="ER2063">
        <v>85.4</v>
      </c>
      <c r="ES2063">
        <v>75.599999999999994</v>
      </c>
      <c r="ET2063">
        <v>65.3</v>
      </c>
      <c r="EU2063">
        <v>30.6</v>
      </c>
      <c r="EV2063">
        <v>82.13</v>
      </c>
      <c r="EW2063">
        <v>14.7</v>
      </c>
      <c r="EX2063">
        <v>78.77</v>
      </c>
      <c r="EY2063">
        <v>78.19</v>
      </c>
      <c r="EZ2063">
        <v>75.540000000000006</v>
      </c>
      <c r="FA2063">
        <v>68.45</v>
      </c>
      <c r="FB2063">
        <v>67.430000000000007</v>
      </c>
      <c r="FC2063">
        <v>9.7399999999999949</v>
      </c>
      <c r="FD2063">
        <v>56.69</v>
      </c>
      <c r="FE2063">
        <v>50.27</v>
      </c>
      <c r="FF2063">
        <v>27.6</v>
      </c>
      <c r="FG2063">
        <v>67.98</v>
      </c>
      <c r="FH2063">
        <v>32.1</v>
      </c>
      <c r="FI2063">
        <v>60.35</v>
      </c>
      <c r="FJ2063">
        <v>58.94</v>
      </c>
      <c r="FK2063">
        <v>55.65</v>
      </c>
      <c r="FL2063">
        <v>52.59</v>
      </c>
      <c r="FM2063">
        <v>51.78</v>
      </c>
      <c r="FN2063">
        <v>6.3499999999999943</v>
      </c>
      <c r="FO2063">
        <v>71.7</v>
      </c>
      <c r="FP2063">
        <v>62.83</v>
      </c>
      <c r="FQ2063">
        <v>30</v>
      </c>
      <c r="FR2063">
        <v>78.650000000000006</v>
      </c>
      <c r="FS2063">
        <v>14.6</v>
      </c>
      <c r="FT2063">
        <v>74.790000000000006</v>
      </c>
      <c r="FU2063">
        <v>74.2</v>
      </c>
      <c r="FV2063">
        <v>71.400000000000006</v>
      </c>
      <c r="FW2063">
        <v>65.650000000000006</v>
      </c>
      <c r="FX2063">
        <v>64.77</v>
      </c>
      <c r="FY2063">
        <v>15.010000000000005</v>
      </c>
      <c r="FZ2063">
        <v>8.5499999999999972</v>
      </c>
      <c r="GA2063" s="1" t="s">
        <v>127</v>
      </c>
      <c r="GB2063">
        <v>43.19</v>
      </c>
      <c r="GC2063">
        <v>38.6</v>
      </c>
      <c r="GD2063">
        <v>8.69</v>
      </c>
      <c r="GE2063">
        <v>55.39</v>
      </c>
      <c r="GF2063">
        <v>32.1</v>
      </c>
      <c r="GG2063">
        <v>47.46</v>
      </c>
      <c r="GH2063">
        <v>45.89</v>
      </c>
      <c r="GI2063">
        <v>42.39</v>
      </c>
      <c r="GJ2063">
        <v>40.130000000000003</v>
      </c>
      <c r="GK2063">
        <v>39.840000000000003</v>
      </c>
      <c r="GL2063">
        <v>13.9</v>
      </c>
      <c r="GM2063">
        <v>4.7300000000000004</v>
      </c>
      <c r="GN2063">
        <v>8.67</v>
      </c>
      <c r="GO2063">
        <v>40</v>
      </c>
      <c r="GP2063">
        <v>32</v>
      </c>
      <c r="GQ2063">
        <v>20</v>
      </c>
      <c r="GR2063">
        <v>18.3</v>
      </c>
      <c r="GS2063">
        <v>13.5</v>
      </c>
      <c r="GT2063">
        <v>9.8699999999999992</v>
      </c>
      <c r="GU2063">
        <v>9</v>
      </c>
    </row>
    <row r="2064" spans="1:203" x14ac:dyDescent="0.25">
      <c r="A2064" t="s">
        <v>2951</v>
      </c>
      <c r="B2064" s="1" t="s">
        <v>152</v>
      </c>
      <c r="C2064" s="1" t="s">
        <v>694</v>
      </c>
      <c r="D2064">
        <v>147</v>
      </c>
      <c r="E2064" t="s">
        <v>2809</v>
      </c>
      <c r="F2064" s="1">
        <v>0</v>
      </c>
      <c r="G2064" s="2">
        <v>43542.556157407409</v>
      </c>
      <c r="H2064" s="2">
        <v>43542.563923611109</v>
      </c>
      <c r="I2064">
        <v>51.523372999999999</v>
      </c>
      <c r="J2064">
        <v>-0.13114100000000001</v>
      </c>
      <c r="K2064">
        <v>3</v>
      </c>
      <c r="L2064">
        <v>1</v>
      </c>
      <c r="M2064">
        <v>5</v>
      </c>
      <c r="N2064">
        <v>1</v>
      </c>
      <c r="O2064" s="1" t="s">
        <v>245</v>
      </c>
      <c r="P2064" s="1" t="s">
        <v>245</v>
      </c>
      <c r="Q2064" s="1" t="s">
        <v>245</v>
      </c>
      <c r="R2064" s="1" t="s">
        <v>245</v>
      </c>
      <c r="S2064" s="1" t="s">
        <v>245</v>
      </c>
      <c r="T2064">
        <v>7.3200000000000001E-2</v>
      </c>
      <c r="U2064">
        <v>0.78029999999999999</v>
      </c>
      <c r="V2064">
        <v>3</v>
      </c>
      <c r="W2064">
        <v>4</v>
      </c>
      <c r="X2064">
        <v>4</v>
      </c>
      <c r="Y2064">
        <v>1</v>
      </c>
      <c r="Z2064">
        <v>2</v>
      </c>
      <c r="AA2064">
        <v>3</v>
      </c>
      <c r="AB2064">
        <v>5</v>
      </c>
      <c r="AC2064">
        <v>1</v>
      </c>
      <c r="AD2064">
        <v>3</v>
      </c>
      <c r="AE2064">
        <v>5</v>
      </c>
      <c r="AF2064">
        <v>3</v>
      </c>
      <c r="AG2064">
        <v>4</v>
      </c>
      <c r="AH2064">
        <v>4</v>
      </c>
      <c r="AI2064">
        <v>3</v>
      </c>
      <c r="AJ2064">
        <v>1</v>
      </c>
      <c r="AK2064">
        <v>1</v>
      </c>
      <c r="AL2064">
        <v>1</v>
      </c>
      <c r="AM2064">
        <v>3</v>
      </c>
      <c r="AN2064">
        <v>36</v>
      </c>
      <c r="AO2064">
        <v>36</v>
      </c>
      <c r="AP2064" s="1" t="s">
        <v>1585</v>
      </c>
      <c r="AQ2064">
        <v>1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 s="1" t="s">
        <v>245</v>
      </c>
      <c r="AX2064">
        <v>7</v>
      </c>
      <c r="AY2064">
        <v>1</v>
      </c>
      <c r="AZ2064" s="1" t="s">
        <v>245</v>
      </c>
      <c r="BA2064" s="1" t="s">
        <v>245</v>
      </c>
      <c r="BC2064" s="1" t="s">
        <v>245</v>
      </c>
      <c r="BE2064" s="1" t="s">
        <v>245</v>
      </c>
      <c r="BG2064">
        <v>2</v>
      </c>
      <c r="BH2064">
        <v>1</v>
      </c>
      <c r="BI2064">
        <v>1</v>
      </c>
      <c r="BJ2064">
        <v>1</v>
      </c>
      <c r="BK2064">
        <v>0</v>
      </c>
      <c r="BL2064">
        <v>0</v>
      </c>
      <c r="BM2064">
        <v>0</v>
      </c>
      <c r="BN2064" s="1" t="s">
        <v>695</v>
      </c>
      <c r="BO2064">
        <v>0</v>
      </c>
      <c r="BP2064">
        <v>0</v>
      </c>
      <c r="BQ2064">
        <v>2</v>
      </c>
      <c r="BR2064">
        <v>1</v>
      </c>
      <c r="BV2064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064" s="1"/>
      <c r="GA2064" s="1"/>
    </row>
    <row r="2065" spans="1:203" x14ac:dyDescent="0.25">
      <c r="A2065" t="s">
        <v>2951</v>
      </c>
      <c r="B2065" s="1" t="s">
        <v>152</v>
      </c>
      <c r="C2065" s="1" t="s">
        <v>1836</v>
      </c>
      <c r="D2065">
        <v>122</v>
      </c>
      <c r="E2065" t="s">
        <v>2809</v>
      </c>
      <c r="F2065" s="1">
        <v>0</v>
      </c>
      <c r="G2065" s="2">
        <v>43542.48814814815</v>
      </c>
      <c r="H2065" s="2">
        <v>43542.490937499999</v>
      </c>
      <c r="I2065">
        <v>51.523372999999999</v>
      </c>
      <c r="J2065">
        <v>-0.13114100000000001</v>
      </c>
      <c r="K2065">
        <v>4</v>
      </c>
      <c r="L2065">
        <v>4</v>
      </c>
      <c r="M2065">
        <v>4</v>
      </c>
      <c r="N2065">
        <v>3</v>
      </c>
      <c r="O2065" s="1" t="s">
        <v>245</v>
      </c>
      <c r="P2065" s="1" t="s">
        <v>245</v>
      </c>
      <c r="Q2065" s="1" t="s">
        <v>245</v>
      </c>
      <c r="R2065" s="1" t="s">
        <v>245</v>
      </c>
      <c r="S2065" s="1" t="s">
        <v>245</v>
      </c>
      <c r="T2065">
        <v>4.2900000000000001E-2</v>
      </c>
      <c r="U2065">
        <v>0.35360000000000003</v>
      </c>
      <c r="V2065">
        <v>3</v>
      </c>
      <c r="W2065">
        <v>3</v>
      </c>
      <c r="X2065">
        <v>4</v>
      </c>
      <c r="Y2065">
        <v>2</v>
      </c>
      <c r="Z2065">
        <v>3</v>
      </c>
      <c r="AA2065">
        <v>4</v>
      </c>
      <c r="AB2065">
        <v>4</v>
      </c>
      <c r="AC2065">
        <v>2</v>
      </c>
      <c r="AD2065">
        <v>3</v>
      </c>
      <c r="AE2065">
        <v>4</v>
      </c>
      <c r="AF2065">
        <v>3</v>
      </c>
      <c r="AG2065">
        <v>5</v>
      </c>
      <c r="AH2065">
        <v>3</v>
      </c>
      <c r="AI2065">
        <v>3</v>
      </c>
      <c r="AJ2065">
        <v>3</v>
      </c>
      <c r="AK2065">
        <v>2</v>
      </c>
      <c r="AL2065">
        <v>1</v>
      </c>
      <c r="AM2065">
        <v>3</v>
      </c>
      <c r="AN2065">
        <v>48</v>
      </c>
      <c r="AO2065">
        <v>23</v>
      </c>
      <c r="AP2065" s="1" t="s">
        <v>1585</v>
      </c>
      <c r="AQ2065">
        <v>0</v>
      </c>
      <c r="AR2065">
        <v>0</v>
      </c>
      <c r="AS2065">
        <v>0</v>
      </c>
      <c r="AT2065">
        <v>1</v>
      </c>
      <c r="AU2065">
        <v>0</v>
      </c>
      <c r="AV2065">
        <v>0</v>
      </c>
      <c r="AW2065" s="1" t="s">
        <v>245</v>
      </c>
      <c r="AX2065">
        <v>5</v>
      </c>
      <c r="AY2065">
        <v>1</v>
      </c>
      <c r="AZ2065" s="1" t="s">
        <v>245</v>
      </c>
      <c r="BA2065" s="1" t="s">
        <v>478</v>
      </c>
      <c r="BC2065" s="1" t="s">
        <v>245</v>
      </c>
      <c r="BE2065" s="1" t="s">
        <v>245</v>
      </c>
      <c r="BG2065">
        <v>4</v>
      </c>
      <c r="BH2065">
        <v>2</v>
      </c>
      <c r="BI2065">
        <v>1</v>
      </c>
      <c r="BJ2065">
        <v>1</v>
      </c>
      <c r="BK2065">
        <v>0</v>
      </c>
      <c r="BL2065">
        <v>0</v>
      </c>
      <c r="BM2065">
        <v>0</v>
      </c>
      <c r="BN2065" s="1" t="s">
        <v>1389</v>
      </c>
      <c r="BO2065">
        <v>0</v>
      </c>
      <c r="BP2065">
        <v>0</v>
      </c>
      <c r="BQ2065">
        <v>2</v>
      </c>
      <c r="BR2065">
        <v>1</v>
      </c>
      <c r="BV2065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065" s="1"/>
      <c r="GA2065" s="1"/>
    </row>
    <row r="2066" spans="1:203" x14ac:dyDescent="0.25">
      <c r="A2066" t="s">
        <v>2951</v>
      </c>
      <c r="B2066" s="1" t="s">
        <v>152</v>
      </c>
      <c r="C2066" s="1" t="s">
        <v>1836</v>
      </c>
      <c r="D2066">
        <v>123</v>
      </c>
      <c r="E2066" t="s">
        <v>2809</v>
      </c>
      <c r="F2066" s="1">
        <v>0</v>
      </c>
      <c r="G2066" s="2">
        <v>43542.487442129626</v>
      </c>
      <c r="H2066" s="2">
        <v>43542.491377314815</v>
      </c>
      <c r="I2066">
        <v>51.523372999999999</v>
      </c>
      <c r="J2066">
        <v>-0.13114100000000001</v>
      </c>
      <c r="K2066">
        <v>3</v>
      </c>
      <c r="L2066">
        <v>1</v>
      </c>
      <c r="M2066">
        <v>2</v>
      </c>
      <c r="N2066">
        <v>1</v>
      </c>
      <c r="O2066" s="1" t="s">
        <v>245</v>
      </c>
      <c r="P2066" s="1" t="s">
        <v>245</v>
      </c>
      <c r="Q2066" s="1" t="s">
        <v>245</v>
      </c>
      <c r="R2066" s="1" t="s">
        <v>245</v>
      </c>
      <c r="S2066" s="1" t="s">
        <v>245</v>
      </c>
      <c r="T2066">
        <v>0.1036</v>
      </c>
      <c r="U2066">
        <v>0.5</v>
      </c>
      <c r="V2066">
        <v>4</v>
      </c>
      <c r="W2066">
        <v>4</v>
      </c>
      <c r="X2066">
        <v>4</v>
      </c>
      <c r="Y2066">
        <v>2</v>
      </c>
      <c r="Z2066">
        <v>2</v>
      </c>
      <c r="AA2066">
        <v>3</v>
      </c>
      <c r="AB2066">
        <v>4</v>
      </c>
      <c r="AC2066">
        <v>2</v>
      </c>
      <c r="AD2066">
        <v>3</v>
      </c>
      <c r="AE2066">
        <v>4</v>
      </c>
      <c r="AF2066">
        <v>3</v>
      </c>
      <c r="AG2066">
        <v>5</v>
      </c>
      <c r="AH2066">
        <v>4</v>
      </c>
      <c r="AI2066">
        <v>3</v>
      </c>
      <c r="AJ2066">
        <v>2</v>
      </c>
      <c r="AK2066">
        <v>2</v>
      </c>
      <c r="AL2066">
        <v>0</v>
      </c>
      <c r="AM2066">
        <v>3</v>
      </c>
      <c r="AN2066">
        <v>40</v>
      </c>
      <c r="AO2066">
        <v>21</v>
      </c>
      <c r="AP2066" s="1" t="s">
        <v>1583</v>
      </c>
      <c r="AQ2066">
        <v>0</v>
      </c>
      <c r="AR2066">
        <v>0</v>
      </c>
      <c r="AS2066">
        <v>0</v>
      </c>
      <c r="AT2066">
        <v>1</v>
      </c>
      <c r="AU2066">
        <v>0</v>
      </c>
      <c r="AV2066">
        <v>0</v>
      </c>
      <c r="AW2066" s="1" t="s">
        <v>245</v>
      </c>
      <c r="AX2066">
        <v>2</v>
      </c>
      <c r="AY2066">
        <v>1</v>
      </c>
      <c r="AZ2066" s="1" t="s">
        <v>245</v>
      </c>
      <c r="BA2066" s="1" t="s">
        <v>472</v>
      </c>
      <c r="BC2066" s="1" t="s">
        <v>245</v>
      </c>
      <c r="BE2066" s="1" t="s">
        <v>245</v>
      </c>
      <c r="BG2066">
        <v>4</v>
      </c>
      <c r="BH2066">
        <v>2</v>
      </c>
      <c r="BI2066">
        <v>1</v>
      </c>
      <c r="BJ2066">
        <v>1</v>
      </c>
      <c r="BK2066">
        <v>0</v>
      </c>
      <c r="BL2066">
        <v>0</v>
      </c>
      <c r="BM2066">
        <v>0</v>
      </c>
      <c r="BN2066" s="1" t="s">
        <v>245</v>
      </c>
      <c r="BO2066">
        <v>0</v>
      </c>
      <c r="BP2066">
        <v>0</v>
      </c>
      <c r="BQ2066">
        <v>2</v>
      </c>
      <c r="BR2066">
        <v>1</v>
      </c>
      <c r="BV206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066" s="1"/>
      <c r="GA2066" s="1"/>
    </row>
    <row r="2067" spans="1:203" x14ac:dyDescent="0.25">
      <c r="A2067" t="s">
        <v>2951</v>
      </c>
      <c r="B2067" s="1" t="s">
        <v>152</v>
      </c>
      <c r="C2067" s="1" t="s">
        <v>1933</v>
      </c>
      <c r="F2067" s="1">
        <v>0</v>
      </c>
      <c r="G2067" s="2"/>
      <c r="H2067" s="2"/>
      <c r="O2067" s="1"/>
      <c r="P2067" s="1"/>
      <c r="Q2067" s="1"/>
      <c r="R2067" s="1"/>
      <c r="S2067" s="1"/>
      <c r="AP2067" s="1"/>
      <c r="AW2067" s="1"/>
      <c r="AZ2067" s="1"/>
      <c r="BA2067" s="1"/>
      <c r="BC2067" s="1"/>
      <c r="BE2067" s="1"/>
      <c r="BN2067" s="1"/>
      <c r="BU2067">
        <v>42.54</v>
      </c>
      <c r="BV20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651859631105587</v>
      </c>
      <c r="BW2067">
        <v>17.3</v>
      </c>
      <c r="BX2067">
        <v>0</v>
      </c>
      <c r="BY2067">
        <v>0</v>
      </c>
      <c r="BZ2067">
        <v>21.2</v>
      </c>
      <c r="CA2067">
        <v>32.200000000000003</v>
      </c>
      <c r="CB2067">
        <v>16.5</v>
      </c>
      <c r="CC2067">
        <v>13.7</v>
      </c>
      <c r="CD2067">
        <v>10.199999999999999</v>
      </c>
      <c r="CE2067">
        <v>9.67</v>
      </c>
      <c r="CF2067">
        <v>6.3000000000000007</v>
      </c>
      <c r="CG2067">
        <v>1.71</v>
      </c>
      <c r="CH2067">
        <v>0</v>
      </c>
      <c r="CI2067">
        <v>0</v>
      </c>
      <c r="CJ2067">
        <v>2.57</v>
      </c>
      <c r="CK2067">
        <v>10.199999999999999</v>
      </c>
      <c r="CL2067">
        <v>2.0299999999999998</v>
      </c>
      <c r="CM2067">
        <v>1.94</v>
      </c>
      <c r="CN2067">
        <v>1.7</v>
      </c>
      <c r="CO2067">
        <v>1.47</v>
      </c>
      <c r="CP2067">
        <v>1.41</v>
      </c>
      <c r="CQ2067">
        <v>3.73E-2</v>
      </c>
      <c r="CR2067">
        <v>3.73E-2</v>
      </c>
      <c r="CS2067">
        <v>1.7100000000000001E-2</v>
      </c>
      <c r="CT2067">
        <v>38.5</v>
      </c>
      <c r="CU2067">
        <v>0.115</v>
      </c>
      <c r="CV2067">
        <v>12.2</v>
      </c>
      <c r="CW2067">
        <v>5.96E-2</v>
      </c>
      <c r="CX2067">
        <v>5.0700000000000002E-2</v>
      </c>
      <c r="CY2067">
        <v>3.5099999999999999E-2</v>
      </c>
      <c r="CZ2067">
        <v>2.58E-2</v>
      </c>
      <c r="DA2067">
        <v>2.3699999999999999E-2</v>
      </c>
      <c r="DB2067">
        <v>1.7000000000000001E-2</v>
      </c>
      <c r="DC2067">
        <v>1.7000000000000001E-2</v>
      </c>
      <c r="DD2067">
        <v>4.6499999999999996E-3</v>
      </c>
      <c r="DE2067">
        <v>40.6</v>
      </c>
      <c r="DF2067">
        <v>6.4600000000000005E-2</v>
      </c>
      <c r="DG2067">
        <v>16</v>
      </c>
      <c r="DH2067">
        <v>4.8599999999999997E-2</v>
      </c>
      <c r="DI2067">
        <v>4.0099999999999997E-2</v>
      </c>
      <c r="DJ2067">
        <v>1.14E-2</v>
      </c>
      <c r="DK2067">
        <v>6.3400000000000001E-3</v>
      </c>
      <c r="DL2067">
        <v>5.6899999999999997E-3</v>
      </c>
      <c r="DM2067">
        <v>0.47599999999999998</v>
      </c>
      <c r="DN2067">
        <v>0.47599999999999998</v>
      </c>
      <c r="DO2067">
        <v>0.26700000000000002</v>
      </c>
      <c r="DP2067">
        <v>32.1</v>
      </c>
      <c r="DQ2067">
        <v>1.34</v>
      </c>
      <c r="DR2067">
        <v>16.3</v>
      </c>
      <c r="DS2067">
        <v>0.82399999999999995</v>
      </c>
      <c r="DT2067">
        <v>0.69899999999999995</v>
      </c>
      <c r="DU2067">
        <v>0.42099999999999999</v>
      </c>
      <c r="DV2067">
        <v>0.32800000000000001</v>
      </c>
      <c r="DW2067">
        <v>0.311</v>
      </c>
      <c r="DX2067" s="1" t="s">
        <v>127</v>
      </c>
      <c r="DY2067">
        <v>0.121</v>
      </c>
      <c r="DZ2067">
        <v>0</v>
      </c>
      <c r="EA2067">
        <v>0</v>
      </c>
      <c r="EB2067">
        <v>1.4</v>
      </c>
      <c r="EC2067">
        <v>1.64</v>
      </c>
      <c r="ED2067">
        <v>0.46800000000000003</v>
      </c>
      <c r="EE2067">
        <v>0.28100000000000003</v>
      </c>
      <c r="EF2067">
        <v>6.3799999999999996E-2</v>
      </c>
      <c r="EG2067">
        <v>1.77E-2</v>
      </c>
      <c r="EH2067">
        <v>1.23E-2</v>
      </c>
      <c r="EI2067">
        <v>79.5</v>
      </c>
      <c r="EJ2067">
        <v>56.2</v>
      </c>
      <c r="EK2067">
        <v>1.59</v>
      </c>
      <c r="EL2067">
        <v>96.6</v>
      </c>
      <c r="EM2067">
        <v>16.899999999999999</v>
      </c>
      <c r="EN2067">
        <v>91.5</v>
      </c>
      <c r="EO2067">
        <v>89.5</v>
      </c>
      <c r="EP2067">
        <v>79.3</v>
      </c>
      <c r="EQ2067">
        <v>69.5</v>
      </c>
      <c r="ER2067">
        <v>67.5</v>
      </c>
      <c r="ES2067">
        <v>75.709999999999994</v>
      </c>
      <c r="ET2067">
        <v>61.99</v>
      </c>
      <c r="EU2067">
        <v>8.3800000000000008</v>
      </c>
      <c r="EV2067">
        <v>85.56</v>
      </c>
      <c r="EW2067">
        <v>21</v>
      </c>
      <c r="EX2067">
        <v>81.25</v>
      </c>
      <c r="EY2067">
        <v>79.75</v>
      </c>
      <c r="EZ2067">
        <v>73.069999999999993</v>
      </c>
      <c r="FA2067">
        <v>66.77</v>
      </c>
      <c r="FB2067">
        <v>65.19</v>
      </c>
      <c r="FC2067">
        <v>12.980000000000004</v>
      </c>
      <c r="FD2067">
        <v>61.3</v>
      </c>
      <c r="FE2067">
        <v>54</v>
      </c>
      <c r="FF2067">
        <v>9.8699999999999992</v>
      </c>
      <c r="FG2067">
        <v>68.569999999999993</v>
      </c>
      <c r="FH2067">
        <v>1.63</v>
      </c>
      <c r="FI2067">
        <v>64.760000000000005</v>
      </c>
      <c r="FJ2067">
        <v>63.72</v>
      </c>
      <c r="FK2067">
        <v>60.82</v>
      </c>
      <c r="FL2067">
        <v>56.65</v>
      </c>
      <c r="FM2067">
        <v>55.72</v>
      </c>
      <c r="FN2067">
        <v>7.07</v>
      </c>
      <c r="FO2067">
        <v>73.650000000000006</v>
      </c>
      <c r="FP2067">
        <v>61.07</v>
      </c>
      <c r="FQ2067">
        <v>8.3000000000000007</v>
      </c>
      <c r="FR2067">
        <v>82.92</v>
      </c>
      <c r="FS2067">
        <v>21</v>
      </c>
      <c r="FT2067">
        <v>79.23</v>
      </c>
      <c r="FU2067">
        <v>77.8</v>
      </c>
      <c r="FV2067">
        <v>71.09</v>
      </c>
      <c r="FW2067">
        <v>64.739999999999995</v>
      </c>
      <c r="FX2067">
        <v>63.43</v>
      </c>
      <c r="FY2067">
        <v>12.350000000000009</v>
      </c>
      <c r="FZ2067">
        <v>13.060000000000002</v>
      </c>
      <c r="GA2067" s="1" t="s">
        <v>127</v>
      </c>
      <c r="GB2067">
        <v>50.16</v>
      </c>
      <c r="GC2067">
        <v>42.57</v>
      </c>
      <c r="GD2067">
        <v>16.899999999999999</v>
      </c>
      <c r="GE2067">
        <v>57.99</v>
      </c>
      <c r="GF2067">
        <v>1.63</v>
      </c>
      <c r="GG2067">
        <v>54.77</v>
      </c>
      <c r="GH2067">
        <v>53.57</v>
      </c>
      <c r="GI2067">
        <v>49.72</v>
      </c>
      <c r="GJ2067">
        <v>45.65</v>
      </c>
      <c r="GK2067">
        <v>44.87</v>
      </c>
      <c r="GL2067">
        <v>14.9</v>
      </c>
      <c r="GM2067">
        <v>5.04</v>
      </c>
      <c r="GN2067">
        <v>37.9</v>
      </c>
      <c r="GO2067">
        <v>49.8</v>
      </c>
      <c r="GP2067">
        <v>10.9</v>
      </c>
      <c r="GQ2067">
        <v>23.8</v>
      </c>
      <c r="GR2067">
        <v>20.8</v>
      </c>
      <c r="GS2067">
        <v>14.1</v>
      </c>
      <c r="GT2067">
        <v>10</v>
      </c>
      <c r="GU2067">
        <v>9.16</v>
      </c>
    </row>
    <row r="2068" spans="1:203" x14ac:dyDescent="0.25">
      <c r="A2068" t="s">
        <v>2951</v>
      </c>
      <c r="B2068" s="1" t="s">
        <v>152</v>
      </c>
      <c r="C2068" s="1" t="s">
        <v>1837</v>
      </c>
      <c r="D2068">
        <v>125</v>
      </c>
      <c r="E2068" t="s">
        <v>2809</v>
      </c>
      <c r="F2068" s="1">
        <v>0</v>
      </c>
      <c r="G2068" s="2">
        <v>43542.49113425926</v>
      </c>
      <c r="H2068" s="2">
        <v>43542.496446759258</v>
      </c>
      <c r="I2068">
        <v>51.523372999999999</v>
      </c>
      <c r="J2068">
        <v>-0.13114100000000001</v>
      </c>
      <c r="K2068">
        <v>3</v>
      </c>
      <c r="L2068">
        <v>2</v>
      </c>
      <c r="M2068">
        <v>4</v>
      </c>
      <c r="N2068">
        <v>2</v>
      </c>
      <c r="O2068" s="1" t="s">
        <v>245</v>
      </c>
      <c r="P2068" s="1" t="s">
        <v>245</v>
      </c>
      <c r="Q2068" s="1" t="s">
        <v>245</v>
      </c>
      <c r="R2068" s="1" t="s">
        <v>245</v>
      </c>
      <c r="S2068" s="1" t="s">
        <v>245</v>
      </c>
      <c r="T2068">
        <v>0.42680000000000001</v>
      </c>
      <c r="U2068">
        <v>0.32319999999999999</v>
      </c>
      <c r="V2068">
        <v>4</v>
      </c>
      <c r="W2068">
        <v>4</v>
      </c>
      <c r="X2068">
        <v>4</v>
      </c>
      <c r="Y2068">
        <v>2</v>
      </c>
      <c r="Z2068">
        <v>4</v>
      </c>
      <c r="AA2068">
        <v>2</v>
      </c>
      <c r="AB2068">
        <v>3</v>
      </c>
      <c r="AC2068">
        <v>1</v>
      </c>
      <c r="AD2068">
        <v>3</v>
      </c>
      <c r="AE2068">
        <v>5</v>
      </c>
      <c r="AF2068">
        <v>3</v>
      </c>
      <c r="AG2068">
        <v>4</v>
      </c>
      <c r="AH2068">
        <v>3</v>
      </c>
      <c r="AI2068">
        <v>3</v>
      </c>
      <c r="AJ2068">
        <v>2</v>
      </c>
      <c r="AK2068">
        <v>3</v>
      </c>
      <c r="AL2068">
        <v>3</v>
      </c>
      <c r="AM2068">
        <v>4</v>
      </c>
      <c r="AN2068">
        <v>60</v>
      </c>
      <c r="AO2068">
        <v>22</v>
      </c>
      <c r="AP2068" s="1" t="s">
        <v>1583</v>
      </c>
      <c r="AQ2068">
        <v>0</v>
      </c>
      <c r="AR2068">
        <v>0</v>
      </c>
      <c r="AS2068">
        <v>0</v>
      </c>
      <c r="AT2068">
        <v>1</v>
      </c>
      <c r="AU2068">
        <v>0</v>
      </c>
      <c r="AV2068">
        <v>0</v>
      </c>
      <c r="AW2068" s="1" t="s">
        <v>245</v>
      </c>
      <c r="AX2068">
        <v>2</v>
      </c>
      <c r="AZ2068" s="1" t="s">
        <v>245</v>
      </c>
      <c r="BA2068" s="1" t="s">
        <v>478</v>
      </c>
      <c r="BC2068" s="1" t="s">
        <v>245</v>
      </c>
      <c r="BE2068" s="1" t="s">
        <v>1390</v>
      </c>
      <c r="BG2068">
        <v>1</v>
      </c>
      <c r="BH2068">
        <v>2</v>
      </c>
      <c r="BI2068">
        <v>1</v>
      </c>
      <c r="BJ2068">
        <v>1</v>
      </c>
      <c r="BK2068">
        <v>0</v>
      </c>
      <c r="BL2068">
        <v>0</v>
      </c>
      <c r="BM2068">
        <v>0</v>
      </c>
      <c r="BN2068" s="1" t="s">
        <v>1391</v>
      </c>
      <c r="BO2068">
        <v>0</v>
      </c>
      <c r="BP2068">
        <v>0</v>
      </c>
      <c r="BQ2068">
        <v>2</v>
      </c>
      <c r="BR2068">
        <v>1</v>
      </c>
      <c r="BU2068">
        <v>40.92</v>
      </c>
      <c r="BV20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091570437017449</v>
      </c>
      <c r="BW2068">
        <v>19.100000000000001</v>
      </c>
      <c r="BX2068">
        <v>0</v>
      </c>
      <c r="BY2068">
        <v>0</v>
      </c>
      <c r="BZ2068">
        <v>27.3</v>
      </c>
      <c r="CA2068">
        <v>15.8</v>
      </c>
      <c r="CB2068">
        <v>18.2</v>
      </c>
      <c r="CC2068">
        <v>15.6</v>
      </c>
      <c r="CD2068">
        <v>12.4</v>
      </c>
      <c r="CE2068">
        <v>11.9</v>
      </c>
      <c r="CF2068">
        <v>5.7999999999999989</v>
      </c>
      <c r="CG2068">
        <v>2.0299999999999998</v>
      </c>
      <c r="CH2068">
        <v>0</v>
      </c>
      <c r="CI2068">
        <v>0</v>
      </c>
      <c r="CJ2068">
        <v>3.35</v>
      </c>
      <c r="CK2068">
        <v>30.1</v>
      </c>
      <c r="CL2068">
        <v>2.7</v>
      </c>
      <c r="CM2068">
        <v>2.5299999999999998</v>
      </c>
      <c r="CN2068">
        <v>1.98</v>
      </c>
      <c r="CO2068">
        <v>1.63</v>
      </c>
      <c r="CP2068">
        <v>1.56</v>
      </c>
      <c r="CQ2068">
        <v>3.61E-2</v>
      </c>
      <c r="CR2068">
        <v>3.61E-2</v>
      </c>
      <c r="CS2068">
        <v>1.66E-2</v>
      </c>
      <c r="CT2068">
        <v>40.700000000000003</v>
      </c>
      <c r="CU2068">
        <v>0.105</v>
      </c>
      <c r="CV2068">
        <v>10.5</v>
      </c>
      <c r="CW2068">
        <v>5.6099999999999997E-2</v>
      </c>
      <c r="CX2068">
        <v>4.9200000000000001E-2</v>
      </c>
      <c r="CY2068">
        <v>3.3700000000000001E-2</v>
      </c>
      <c r="CZ2068">
        <v>2.5600000000000001E-2</v>
      </c>
      <c r="DA2068">
        <v>2.3800000000000002E-2</v>
      </c>
      <c r="DB2068">
        <v>1.78E-2</v>
      </c>
      <c r="DC2068">
        <v>1.78E-2</v>
      </c>
      <c r="DD2068">
        <v>6.9100000000000003E-3</v>
      </c>
      <c r="DE2068">
        <v>5.74</v>
      </c>
      <c r="DF2068">
        <v>4.6199999999999998E-2</v>
      </c>
      <c r="DG2068">
        <v>40.200000000000003</v>
      </c>
      <c r="DH2068">
        <v>3.7600000000000001E-2</v>
      </c>
      <c r="DI2068">
        <v>3.1199999999999999E-2</v>
      </c>
      <c r="DJ2068">
        <v>1.4800000000000001E-2</v>
      </c>
      <c r="DK2068">
        <v>9.5300000000000003E-3</v>
      </c>
      <c r="DL2068">
        <v>9.1000000000000004E-3</v>
      </c>
      <c r="DM2068">
        <v>0.56799999999999995</v>
      </c>
      <c r="DN2068">
        <v>0.56799999999999995</v>
      </c>
      <c r="DO2068">
        <v>0.27900000000000003</v>
      </c>
      <c r="DP2068">
        <v>6.06</v>
      </c>
      <c r="DQ2068">
        <v>1.1599999999999999</v>
      </c>
      <c r="DR2068">
        <v>5.54</v>
      </c>
      <c r="DS2068">
        <v>0.91800000000000004</v>
      </c>
      <c r="DT2068">
        <v>0.81599999999999995</v>
      </c>
      <c r="DU2068">
        <v>0.51900000000000002</v>
      </c>
      <c r="DV2068">
        <v>0.39400000000000002</v>
      </c>
      <c r="DW2068">
        <v>0.36399999999999999</v>
      </c>
      <c r="DX2068" s="1" t="s">
        <v>127</v>
      </c>
      <c r="DY2068">
        <v>0.13900000000000001</v>
      </c>
      <c r="DZ2068">
        <v>0</v>
      </c>
      <c r="EA2068">
        <v>0</v>
      </c>
      <c r="EB2068">
        <v>1.01</v>
      </c>
      <c r="EC2068">
        <v>21.6</v>
      </c>
      <c r="ED2068">
        <v>0.39700000000000002</v>
      </c>
      <c r="EE2068">
        <v>0.29099999999999998</v>
      </c>
      <c r="EF2068">
        <v>0.10100000000000001</v>
      </c>
      <c r="EG2068">
        <v>3.1699999999999999E-2</v>
      </c>
      <c r="EH2068">
        <v>2.2100000000000002E-2</v>
      </c>
      <c r="EI2068">
        <v>72.400000000000006</v>
      </c>
      <c r="EJ2068">
        <v>53.9</v>
      </c>
      <c r="EK2068">
        <v>15.8</v>
      </c>
      <c r="EL2068">
        <v>92.7</v>
      </c>
      <c r="EM2068">
        <v>5.3299999999999997E-3</v>
      </c>
      <c r="EN2068">
        <v>84.5</v>
      </c>
      <c r="EO2068">
        <v>82.3</v>
      </c>
      <c r="EP2068">
        <v>72.2</v>
      </c>
      <c r="EQ2068">
        <v>62.9</v>
      </c>
      <c r="ER2068">
        <v>60.7</v>
      </c>
      <c r="ES2068">
        <v>71.319999999999993</v>
      </c>
      <c r="ET2068">
        <v>65.319999999999993</v>
      </c>
      <c r="EU2068">
        <v>3.59</v>
      </c>
      <c r="EV2068">
        <v>78.86</v>
      </c>
      <c r="EW2068">
        <v>8.64</v>
      </c>
      <c r="EX2068">
        <v>75.650000000000006</v>
      </c>
      <c r="EY2068">
        <v>73.66</v>
      </c>
      <c r="EZ2068">
        <v>70.150000000000006</v>
      </c>
      <c r="FA2068">
        <v>67.2</v>
      </c>
      <c r="FB2068">
        <v>66.760000000000005</v>
      </c>
      <c r="FC2068">
        <v>6.4599999999999937</v>
      </c>
      <c r="FD2068">
        <v>62.93</v>
      </c>
      <c r="FE2068">
        <v>56.63</v>
      </c>
      <c r="FF2068">
        <v>9.6000000000000002E-2</v>
      </c>
      <c r="FG2068">
        <v>68.739999999999995</v>
      </c>
      <c r="FH2068">
        <v>5.38</v>
      </c>
      <c r="FI2068">
        <v>66.25</v>
      </c>
      <c r="FJ2068">
        <v>65.400000000000006</v>
      </c>
      <c r="FK2068">
        <v>62.47</v>
      </c>
      <c r="FL2068">
        <v>58.49</v>
      </c>
      <c r="FM2068">
        <v>57.93</v>
      </c>
      <c r="FN2068">
        <v>6.9100000000000037</v>
      </c>
      <c r="FO2068">
        <v>69.8</v>
      </c>
      <c r="FP2068">
        <v>64.38</v>
      </c>
      <c r="FQ2068">
        <v>3.6</v>
      </c>
      <c r="FR2068">
        <v>76.459999999999994</v>
      </c>
      <c r="FS2068">
        <v>9.02</v>
      </c>
      <c r="FT2068">
        <v>73.540000000000006</v>
      </c>
      <c r="FU2068">
        <v>71.88</v>
      </c>
      <c r="FV2068">
        <v>68.89</v>
      </c>
      <c r="FW2068">
        <v>66.13</v>
      </c>
      <c r="FX2068">
        <v>65.67</v>
      </c>
      <c r="FY2068">
        <v>6.8699999999999974</v>
      </c>
      <c r="FZ2068">
        <v>5.75</v>
      </c>
      <c r="GA2068" s="1" t="s">
        <v>127</v>
      </c>
      <c r="GB2068">
        <v>52.07</v>
      </c>
      <c r="GC2068">
        <v>43.36</v>
      </c>
      <c r="GD2068">
        <v>5.3299999999999997E-3</v>
      </c>
      <c r="GE2068">
        <v>60.74</v>
      </c>
      <c r="GF2068">
        <v>15.8</v>
      </c>
      <c r="GG2068">
        <v>55.78</v>
      </c>
      <c r="GH2068">
        <v>54.88</v>
      </c>
      <c r="GI2068">
        <v>51.85</v>
      </c>
      <c r="GJ2068">
        <v>48.17</v>
      </c>
      <c r="GK2068">
        <v>47.11</v>
      </c>
      <c r="GL2068">
        <v>13.8</v>
      </c>
      <c r="GM2068">
        <v>4.82</v>
      </c>
      <c r="GN2068">
        <v>39.9</v>
      </c>
      <c r="GO2068">
        <v>51.3</v>
      </c>
      <c r="GP2068">
        <v>15.8</v>
      </c>
      <c r="GQ2068">
        <v>20.9</v>
      </c>
      <c r="GR2068">
        <v>18.5</v>
      </c>
      <c r="GS2068">
        <v>13.2</v>
      </c>
      <c r="GT2068">
        <v>9.77</v>
      </c>
      <c r="GU2068">
        <v>8.9700000000000006</v>
      </c>
    </row>
    <row r="2069" spans="1:203" x14ac:dyDescent="0.25">
      <c r="A2069" t="s">
        <v>2951</v>
      </c>
      <c r="B2069" s="1" t="s">
        <v>152</v>
      </c>
      <c r="C2069" s="1" t="s">
        <v>1837</v>
      </c>
      <c r="D2069">
        <v>124</v>
      </c>
      <c r="E2069" t="s">
        <v>2809</v>
      </c>
      <c r="F2069" s="1">
        <v>0</v>
      </c>
      <c r="G2069" s="2">
        <v>43542.491435185184</v>
      </c>
      <c r="H2069" s="2">
        <v>43542.495000000003</v>
      </c>
      <c r="I2069">
        <v>51.523372999999999</v>
      </c>
      <c r="J2069">
        <v>-0.13114100000000001</v>
      </c>
      <c r="K2069">
        <v>3</v>
      </c>
      <c r="L2069">
        <v>2</v>
      </c>
      <c r="M2069">
        <v>3</v>
      </c>
      <c r="N2069">
        <v>2</v>
      </c>
      <c r="O2069" s="1" t="s">
        <v>245</v>
      </c>
      <c r="P2069" s="1" t="s">
        <v>245</v>
      </c>
      <c r="Q2069" s="1" t="s">
        <v>245</v>
      </c>
      <c r="R2069" s="1" t="s">
        <v>245</v>
      </c>
      <c r="S2069" s="1" t="s">
        <v>245</v>
      </c>
      <c r="T2069">
        <v>0.32319999999999999</v>
      </c>
      <c r="U2069">
        <v>-3.0300000000000001E-2</v>
      </c>
      <c r="V2069">
        <v>3</v>
      </c>
      <c r="W2069">
        <v>3</v>
      </c>
      <c r="X2069">
        <v>4</v>
      </c>
      <c r="Y2069">
        <v>3</v>
      </c>
      <c r="Z2069">
        <v>4</v>
      </c>
      <c r="AA2069">
        <v>2</v>
      </c>
      <c r="AB2069">
        <v>2</v>
      </c>
      <c r="AC2069">
        <v>2</v>
      </c>
      <c r="AD2069">
        <v>4</v>
      </c>
      <c r="AE2069">
        <v>4</v>
      </c>
      <c r="AF2069">
        <v>3</v>
      </c>
      <c r="AG2069">
        <v>4</v>
      </c>
      <c r="AH2069">
        <v>4</v>
      </c>
      <c r="AI2069">
        <v>3</v>
      </c>
      <c r="AJ2069">
        <v>2</v>
      </c>
      <c r="AK2069">
        <v>3</v>
      </c>
      <c r="AL2069">
        <v>2</v>
      </c>
      <c r="AM2069">
        <v>1</v>
      </c>
      <c r="AN2069">
        <v>44</v>
      </c>
      <c r="AO2069">
        <v>23</v>
      </c>
      <c r="AP2069" s="1" t="s">
        <v>1583</v>
      </c>
      <c r="AQ2069">
        <v>0</v>
      </c>
      <c r="AR2069">
        <v>0</v>
      </c>
      <c r="AS2069">
        <v>0</v>
      </c>
      <c r="AT2069">
        <v>1</v>
      </c>
      <c r="AU2069">
        <v>0</v>
      </c>
      <c r="AV2069">
        <v>0</v>
      </c>
      <c r="AW2069" s="1" t="s">
        <v>245</v>
      </c>
      <c r="AX2069">
        <v>2</v>
      </c>
      <c r="AY2069">
        <v>2</v>
      </c>
      <c r="AZ2069" s="1" t="s">
        <v>245</v>
      </c>
      <c r="BA2069" s="1" t="s">
        <v>478</v>
      </c>
      <c r="BC2069" s="1" t="s">
        <v>245</v>
      </c>
      <c r="BE2069" s="1" t="s">
        <v>245</v>
      </c>
      <c r="BG2069">
        <v>1</v>
      </c>
      <c r="BH2069">
        <v>2</v>
      </c>
      <c r="BI2069">
        <v>1</v>
      </c>
      <c r="BJ2069">
        <v>1</v>
      </c>
      <c r="BK2069">
        <v>0</v>
      </c>
      <c r="BL2069">
        <v>0</v>
      </c>
      <c r="BM2069">
        <v>0</v>
      </c>
      <c r="BN2069" s="1" t="s">
        <v>245</v>
      </c>
      <c r="BO2069">
        <v>0</v>
      </c>
      <c r="BP2069">
        <v>0</v>
      </c>
      <c r="BQ2069">
        <v>2</v>
      </c>
      <c r="BR2069">
        <v>1</v>
      </c>
      <c r="BU2069">
        <v>40.92</v>
      </c>
      <c r="BV20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091570437017449</v>
      </c>
      <c r="BW2069">
        <v>19.100000000000001</v>
      </c>
      <c r="BX2069">
        <v>0</v>
      </c>
      <c r="BY2069">
        <v>0</v>
      </c>
      <c r="BZ2069">
        <v>27.3</v>
      </c>
      <c r="CA2069">
        <v>15.8</v>
      </c>
      <c r="CB2069">
        <v>18.2</v>
      </c>
      <c r="CC2069">
        <v>15.6</v>
      </c>
      <c r="CD2069">
        <v>12.4</v>
      </c>
      <c r="CE2069">
        <v>11.9</v>
      </c>
      <c r="CF2069">
        <v>5.7999999999999989</v>
      </c>
      <c r="CG2069">
        <v>2.0299999999999998</v>
      </c>
      <c r="CH2069">
        <v>0</v>
      </c>
      <c r="CI2069">
        <v>0</v>
      </c>
      <c r="CJ2069">
        <v>3.35</v>
      </c>
      <c r="CK2069">
        <v>30.1</v>
      </c>
      <c r="CL2069">
        <v>2.7</v>
      </c>
      <c r="CM2069">
        <v>2.5299999999999998</v>
      </c>
      <c r="CN2069">
        <v>1.98</v>
      </c>
      <c r="CO2069">
        <v>1.63</v>
      </c>
      <c r="CP2069">
        <v>1.56</v>
      </c>
      <c r="CQ2069">
        <v>3.61E-2</v>
      </c>
      <c r="CR2069">
        <v>3.61E-2</v>
      </c>
      <c r="CS2069">
        <v>1.66E-2</v>
      </c>
      <c r="CT2069">
        <v>40.700000000000003</v>
      </c>
      <c r="CU2069">
        <v>0.105</v>
      </c>
      <c r="CV2069">
        <v>10.5</v>
      </c>
      <c r="CW2069">
        <v>5.6099999999999997E-2</v>
      </c>
      <c r="CX2069">
        <v>4.9200000000000001E-2</v>
      </c>
      <c r="CY2069">
        <v>3.3700000000000001E-2</v>
      </c>
      <c r="CZ2069">
        <v>2.5600000000000001E-2</v>
      </c>
      <c r="DA2069">
        <v>2.3800000000000002E-2</v>
      </c>
      <c r="DB2069">
        <v>1.78E-2</v>
      </c>
      <c r="DC2069">
        <v>1.78E-2</v>
      </c>
      <c r="DD2069">
        <v>6.9100000000000003E-3</v>
      </c>
      <c r="DE2069">
        <v>5.74</v>
      </c>
      <c r="DF2069">
        <v>4.6199999999999998E-2</v>
      </c>
      <c r="DG2069">
        <v>40.200000000000003</v>
      </c>
      <c r="DH2069">
        <v>3.7600000000000001E-2</v>
      </c>
      <c r="DI2069">
        <v>3.1199999999999999E-2</v>
      </c>
      <c r="DJ2069">
        <v>1.4800000000000001E-2</v>
      </c>
      <c r="DK2069">
        <v>9.5300000000000003E-3</v>
      </c>
      <c r="DL2069">
        <v>9.1000000000000004E-3</v>
      </c>
      <c r="DM2069">
        <v>0.56799999999999995</v>
      </c>
      <c r="DN2069">
        <v>0.56799999999999995</v>
      </c>
      <c r="DO2069">
        <v>0.27900000000000003</v>
      </c>
      <c r="DP2069">
        <v>6.06</v>
      </c>
      <c r="DQ2069">
        <v>1.1599999999999999</v>
      </c>
      <c r="DR2069">
        <v>5.54</v>
      </c>
      <c r="DS2069">
        <v>0.91800000000000004</v>
      </c>
      <c r="DT2069">
        <v>0.81599999999999995</v>
      </c>
      <c r="DU2069">
        <v>0.51900000000000002</v>
      </c>
      <c r="DV2069">
        <v>0.39400000000000002</v>
      </c>
      <c r="DW2069">
        <v>0.36399999999999999</v>
      </c>
      <c r="DX2069" s="1" t="s">
        <v>127</v>
      </c>
      <c r="DY2069">
        <v>0.13900000000000001</v>
      </c>
      <c r="DZ2069">
        <v>0</v>
      </c>
      <c r="EA2069">
        <v>0</v>
      </c>
      <c r="EB2069">
        <v>1.01</v>
      </c>
      <c r="EC2069">
        <v>21.6</v>
      </c>
      <c r="ED2069">
        <v>0.39700000000000002</v>
      </c>
      <c r="EE2069">
        <v>0.29099999999999998</v>
      </c>
      <c r="EF2069">
        <v>0.10100000000000001</v>
      </c>
      <c r="EG2069">
        <v>3.1699999999999999E-2</v>
      </c>
      <c r="EH2069">
        <v>2.2100000000000002E-2</v>
      </c>
      <c r="EI2069">
        <v>72.400000000000006</v>
      </c>
      <c r="EJ2069">
        <v>53.9</v>
      </c>
      <c r="EK2069">
        <v>15.8</v>
      </c>
      <c r="EL2069">
        <v>92.7</v>
      </c>
      <c r="EM2069">
        <v>5.3299999999999997E-3</v>
      </c>
      <c r="EN2069">
        <v>84.5</v>
      </c>
      <c r="EO2069">
        <v>82.3</v>
      </c>
      <c r="EP2069">
        <v>72.2</v>
      </c>
      <c r="EQ2069">
        <v>62.9</v>
      </c>
      <c r="ER2069">
        <v>60.7</v>
      </c>
      <c r="ES2069">
        <v>71.319999999999993</v>
      </c>
      <c r="ET2069">
        <v>65.319999999999993</v>
      </c>
      <c r="EU2069">
        <v>3.59</v>
      </c>
      <c r="EV2069">
        <v>78.86</v>
      </c>
      <c r="EW2069">
        <v>8.64</v>
      </c>
      <c r="EX2069">
        <v>75.650000000000006</v>
      </c>
      <c r="EY2069">
        <v>73.66</v>
      </c>
      <c r="EZ2069">
        <v>70.150000000000006</v>
      </c>
      <c r="FA2069">
        <v>67.2</v>
      </c>
      <c r="FB2069">
        <v>66.760000000000005</v>
      </c>
      <c r="FC2069">
        <v>6.4599999999999937</v>
      </c>
      <c r="FD2069">
        <v>62.93</v>
      </c>
      <c r="FE2069">
        <v>56.63</v>
      </c>
      <c r="FF2069">
        <v>9.6000000000000002E-2</v>
      </c>
      <c r="FG2069">
        <v>68.739999999999995</v>
      </c>
      <c r="FH2069">
        <v>5.38</v>
      </c>
      <c r="FI2069">
        <v>66.25</v>
      </c>
      <c r="FJ2069">
        <v>65.400000000000006</v>
      </c>
      <c r="FK2069">
        <v>62.47</v>
      </c>
      <c r="FL2069">
        <v>58.49</v>
      </c>
      <c r="FM2069">
        <v>57.93</v>
      </c>
      <c r="FN2069">
        <v>6.9100000000000037</v>
      </c>
      <c r="FO2069">
        <v>69.8</v>
      </c>
      <c r="FP2069">
        <v>64.38</v>
      </c>
      <c r="FQ2069">
        <v>3.6</v>
      </c>
      <c r="FR2069">
        <v>76.459999999999994</v>
      </c>
      <c r="FS2069">
        <v>9.02</v>
      </c>
      <c r="FT2069">
        <v>73.540000000000006</v>
      </c>
      <c r="FU2069">
        <v>71.88</v>
      </c>
      <c r="FV2069">
        <v>68.89</v>
      </c>
      <c r="FW2069">
        <v>66.13</v>
      </c>
      <c r="FX2069">
        <v>65.67</v>
      </c>
      <c r="FY2069">
        <v>6.8699999999999974</v>
      </c>
      <c r="FZ2069">
        <v>5.75</v>
      </c>
      <c r="GA2069" s="1" t="s">
        <v>127</v>
      </c>
      <c r="GB2069">
        <v>52.07</v>
      </c>
      <c r="GC2069">
        <v>43.36</v>
      </c>
      <c r="GD2069">
        <v>5.3299999999999997E-3</v>
      </c>
      <c r="GE2069">
        <v>60.74</v>
      </c>
      <c r="GF2069">
        <v>15.8</v>
      </c>
      <c r="GG2069">
        <v>55.78</v>
      </c>
      <c r="GH2069">
        <v>54.88</v>
      </c>
      <c r="GI2069">
        <v>51.85</v>
      </c>
      <c r="GJ2069">
        <v>48.17</v>
      </c>
      <c r="GK2069">
        <v>47.11</v>
      </c>
      <c r="GL2069">
        <v>13.8</v>
      </c>
      <c r="GM2069">
        <v>4.82</v>
      </c>
      <c r="GN2069">
        <v>39.9</v>
      </c>
      <c r="GO2069">
        <v>51.3</v>
      </c>
      <c r="GP2069">
        <v>15.8</v>
      </c>
      <c r="GQ2069">
        <v>20.9</v>
      </c>
      <c r="GR2069">
        <v>18.5</v>
      </c>
      <c r="GS2069">
        <v>13.2</v>
      </c>
      <c r="GT2069">
        <v>9.77</v>
      </c>
      <c r="GU2069">
        <v>8.9700000000000006</v>
      </c>
    </row>
    <row r="2070" spans="1:203" x14ac:dyDescent="0.25">
      <c r="A2070" t="s">
        <v>2951</v>
      </c>
      <c r="B2070" s="1" t="s">
        <v>152</v>
      </c>
      <c r="C2070" s="1" t="s">
        <v>1934</v>
      </c>
      <c r="F2070" s="1">
        <v>0</v>
      </c>
      <c r="G2070" s="2"/>
      <c r="H2070" s="2"/>
      <c r="O2070" s="1"/>
      <c r="P2070" s="1"/>
      <c r="Q2070" s="1"/>
      <c r="R2070" s="1"/>
      <c r="S2070" s="1"/>
      <c r="AP2070" s="1"/>
      <c r="AW2070" s="1"/>
      <c r="AZ2070" s="1"/>
      <c r="BA2070" s="1"/>
      <c r="BC2070" s="1"/>
      <c r="BE2070" s="1"/>
      <c r="BN2070" s="1"/>
      <c r="BU2070">
        <v>41.81</v>
      </c>
      <c r="BV20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697310110940933</v>
      </c>
      <c r="BW2070">
        <v>15.8</v>
      </c>
      <c r="BX2070">
        <v>0</v>
      </c>
      <c r="BY2070">
        <v>0</v>
      </c>
      <c r="BZ2070">
        <v>23.4</v>
      </c>
      <c r="CA2070">
        <v>31</v>
      </c>
      <c r="CB2070">
        <v>14.8</v>
      </c>
      <c r="CC2070">
        <v>12.4</v>
      </c>
      <c r="CD2070">
        <v>10.199999999999999</v>
      </c>
      <c r="CE2070">
        <v>9.6199999999999992</v>
      </c>
      <c r="CF2070">
        <v>4.6000000000000014</v>
      </c>
      <c r="CG2070">
        <v>1.9</v>
      </c>
      <c r="CH2070">
        <v>0</v>
      </c>
      <c r="CI2070">
        <v>0</v>
      </c>
      <c r="CJ2070">
        <v>2.99</v>
      </c>
      <c r="CK2070">
        <v>39.200000000000003</v>
      </c>
      <c r="CL2070">
        <v>2.2799999999999998</v>
      </c>
      <c r="CM2070">
        <v>2.17</v>
      </c>
      <c r="CN2070">
        <v>1.87</v>
      </c>
      <c r="CO2070">
        <v>1.65</v>
      </c>
      <c r="CP2070">
        <v>1.6</v>
      </c>
      <c r="CQ2070">
        <v>3.0700000000000002E-2</v>
      </c>
      <c r="CR2070">
        <v>3.0700000000000002E-2</v>
      </c>
      <c r="CS2070">
        <v>1.54E-2</v>
      </c>
      <c r="CT2070">
        <v>11.5</v>
      </c>
      <c r="CU2070">
        <v>0.122</v>
      </c>
      <c r="CV2070">
        <v>20.399999999999999</v>
      </c>
      <c r="CW2070">
        <v>4.6600000000000003E-2</v>
      </c>
      <c r="CX2070">
        <v>3.95E-2</v>
      </c>
      <c r="CY2070">
        <v>2.8899999999999999E-2</v>
      </c>
      <c r="CZ2070">
        <v>2.2599999999999999E-2</v>
      </c>
      <c r="DA2070">
        <v>2.0899999999999998E-2</v>
      </c>
      <c r="DB2070">
        <v>2.5100000000000001E-2</v>
      </c>
      <c r="DC2070">
        <v>2.5100000000000001E-2</v>
      </c>
      <c r="DD2070">
        <v>7.8600000000000007E-3</v>
      </c>
      <c r="DE2070">
        <v>13.9</v>
      </c>
      <c r="DF2070">
        <v>6.9500000000000006E-2</v>
      </c>
      <c r="DG2070">
        <v>21.8</v>
      </c>
      <c r="DH2070">
        <v>4.3999999999999997E-2</v>
      </c>
      <c r="DI2070">
        <v>4.1599999999999998E-2</v>
      </c>
      <c r="DJ2070">
        <v>2.24E-2</v>
      </c>
      <c r="DK2070">
        <v>1.2E-2</v>
      </c>
      <c r="DL2070">
        <v>1.09E-2</v>
      </c>
      <c r="DM2070">
        <v>0.51700000000000002</v>
      </c>
      <c r="DN2070">
        <v>0.51700000000000002</v>
      </c>
      <c r="DO2070">
        <v>0.28799999999999998</v>
      </c>
      <c r="DP2070">
        <v>30.1</v>
      </c>
      <c r="DQ2070">
        <v>1.64</v>
      </c>
      <c r="DR2070">
        <v>26.9</v>
      </c>
      <c r="DS2070">
        <v>0.98599999999999999</v>
      </c>
      <c r="DT2070">
        <v>0.78500000000000003</v>
      </c>
      <c r="DU2070">
        <v>0.45</v>
      </c>
      <c r="DV2070">
        <v>0.34200000000000003</v>
      </c>
      <c r="DW2070">
        <v>0.317</v>
      </c>
      <c r="DX2070" s="1" t="s">
        <v>127</v>
      </c>
      <c r="DY2070">
        <v>0.155</v>
      </c>
      <c r="DZ2070">
        <v>0</v>
      </c>
      <c r="EA2070">
        <v>0</v>
      </c>
      <c r="EB2070">
        <v>1.35</v>
      </c>
      <c r="EC2070">
        <v>31</v>
      </c>
      <c r="ED2070">
        <v>0.48099999999999998</v>
      </c>
      <c r="EE2070">
        <v>0.36799999999999999</v>
      </c>
      <c r="EF2070">
        <v>9.5000000000000001E-2</v>
      </c>
      <c r="EG2070">
        <v>2.5999999999999999E-2</v>
      </c>
      <c r="EH2070">
        <v>1.78E-2</v>
      </c>
      <c r="EI2070">
        <v>77.900000000000006</v>
      </c>
      <c r="EJ2070">
        <v>55.7</v>
      </c>
      <c r="EK2070">
        <v>16.399999999999999</v>
      </c>
      <c r="EL2070">
        <v>95.5</v>
      </c>
      <c r="EM2070">
        <v>8.4700000000000006</v>
      </c>
      <c r="EN2070">
        <v>91</v>
      </c>
      <c r="EO2070">
        <v>88.9</v>
      </c>
      <c r="EP2070">
        <v>77.599999999999994</v>
      </c>
      <c r="EQ2070">
        <v>67.7</v>
      </c>
      <c r="ER2070">
        <v>65.3</v>
      </c>
      <c r="ES2070">
        <v>67.34</v>
      </c>
      <c r="ET2070">
        <v>61.6</v>
      </c>
      <c r="EU2070">
        <v>8.5399999999999991</v>
      </c>
      <c r="EV2070">
        <v>75.209999999999994</v>
      </c>
      <c r="EW2070">
        <v>1.59</v>
      </c>
      <c r="EX2070">
        <v>71.22</v>
      </c>
      <c r="EY2070">
        <v>69.680000000000007</v>
      </c>
      <c r="EZ2070">
        <v>66.209999999999994</v>
      </c>
      <c r="FA2070">
        <v>64.260000000000005</v>
      </c>
      <c r="FB2070">
        <v>63.74</v>
      </c>
      <c r="FC2070">
        <v>5.4200000000000017</v>
      </c>
      <c r="FD2070">
        <v>60.07</v>
      </c>
      <c r="FE2070">
        <v>52.93</v>
      </c>
      <c r="FF2070">
        <v>7.74</v>
      </c>
      <c r="FG2070">
        <v>67.52</v>
      </c>
      <c r="FH2070">
        <v>20.2</v>
      </c>
      <c r="FI2070">
        <v>63.73</v>
      </c>
      <c r="FJ2070">
        <v>62.72</v>
      </c>
      <c r="FK2070">
        <v>59.17</v>
      </c>
      <c r="FL2070">
        <v>55.84</v>
      </c>
      <c r="FM2070">
        <v>55.09</v>
      </c>
      <c r="FN2070">
        <v>6.8799999999999955</v>
      </c>
      <c r="FO2070">
        <v>66.16</v>
      </c>
      <c r="FP2070">
        <v>60.3</v>
      </c>
      <c r="FQ2070">
        <v>8.5399999999999991</v>
      </c>
      <c r="FR2070">
        <v>73.959999999999994</v>
      </c>
      <c r="FS2070">
        <v>37.700000000000003</v>
      </c>
      <c r="FT2070">
        <v>70.08</v>
      </c>
      <c r="FU2070">
        <v>68.459999999999994</v>
      </c>
      <c r="FV2070">
        <v>65.08</v>
      </c>
      <c r="FW2070">
        <v>63.2</v>
      </c>
      <c r="FX2070">
        <v>62.58</v>
      </c>
      <c r="FY2070">
        <v>6.0899999999999963</v>
      </c>
      <c r="FZ2070">
        <v>5.2599999999999909</v>
      </c>
      <c r="GA2070" s="1" t="s">
        <v>127</v>
      </c>
      <c r="GB2070">
        <v>50.03</v>
      </c>
      <c r="GC2070">
        <v>42.9</v>
      </c>
      <c r="GD2070">
        <v>7.76</v>
      </c>
      <c r="GE2070">
        <v>57.43</v>
      </c>
      <c r="GF2070">
        <v>31.1</v>
      </c>
      <c r="GG2070">
        <v>54.06</v>
      </c>
      <c r="GH2070">
        <v>53.14</v>
      </c>
      <c r="GI2070">
        <v>49.62</v>
      </c>
      <c r="GJ2070">
        <v>46.07</v>
      </c>
      <c r="GK2070">
        <v>45.3</v>
      </c>
      <c r="GL2070">
        <v>12.8</v>
      </c>
      <c r="GM2070">
        <v>3.92</v>
      </c>
      <c r="GN2070">
        <v>12</v>
      </c>
      <c r="GO2070">
        <v>60.7</v>
      </c>
      <c r="GP2070">
        <v>1.52</v>
      </c>
      <c r="GQ2070">
        <v>19.7</v>
      </c>
      <c r="GR2070">
        <v>17.100000000000001</v>
      </c>
      <c r="GS2070">
        <v>12.1</v>
      </c>
      <c r="GT2070">
        <v>8.84</v>
      </c>
      <c r="GU2070">
        <v>8.1300000000000008</v>
      </c>
    </row>
    <row r="2071" spans="1:203" x14ac:dyDescent="0.25">
      <c r="A2071" t="s">
        <v>2951</v>
      </c>
      <c r="B2071" s="1" t="s">
        <v>152</v>
      </c>
      <c r="C2071" s="1" t="s">
        <v>1838</v>
      </c>
      <c r="D2071">
        <v>126</v>
      </c>
      <c r="E2071" t="s">
        <v>2809</v>
      </c>
      <c r="F2071" s="1">
        <v>0</v>
      </c>
      <c r="G2071" s="2">
        <v>43542.495046296295</v>
      </c>
      <c r="H2071" s="2">
        <v>43542.498263888891</v>
      </c>
      <c r="I2071">
        <v>51.523372999999999</v>
      </c>
      <c r="J2071">
        <v>-0.13114100000000001</v>
      </c>
      <c r="K2071">
        <v>2</v>
      </c>
      <c r="L2071">
        <v>2</v>
      </c>
      <c r="M2071">
        <v>2</v>
      </c>
      <c r="N2071">
        <v>1</v>
      </c>
      <c r="O2071" s="1" t="s">
        <v>245</v>
      </c>
      <c r="P2071" s="1" t="s">
        <v>245</v>
      </c>
      <c r="Q2071" s="1" t="s">
        <v>245</v>
      </c>
      <c r="R2071" s="1" t="s">
        <v>245</v>
      </c>
      <c r="S2071" s="1" t="s">
        <v>245</v>
      </c>
      <c r="T2071">
        <v>0.28029999999999999</v>
      </c>
      <c r="U2071">
        <v>-0.46970000000000001</v>
      </c>
      <c r="V2071">
        <v>4</v>
      </c>
      <c r="W2071">
        <v>1</v>
      </c>
      <c r="X2071">
        <v>2</v>
      </c>
      <c r="Y2071">
        <v>3</v>
      </c>
      <c r="Z2071">
        <v>4</v>
      </c>
      <c r="AA2071">
        <v>2</v>
      </c>
      <c r="AB2071">
        <v>2</v>
      </c>
      <c r="AC2071">
        <v>4</v>
      </c>
      <c r="AD2071">
        <v>3</v>
      </c>
      <c r="AE2071">
        <v>4</v>
      </c>
      <c r="AF2071">
        <v>3</v>
      </c>
      <c r="AG2071">
        <v>5</v>
      </c>
      <c r="AH2071">
        <v>4</v>
      </c>
      <c r="AI2071">
        <v>1</v>
      </c>
      <c r="AJ2071">
        <v>1</v>
      </c>
      <c r="AK2071">
        <v>1</v>
      </c>
      <c r="AL2071">
        <v>1</v>
      </c>
      <c r="AM2071">
        <v>1</v>
      </c>
      <c r="AN2071">
        <v>20</v>
      </c>
      <c r="AO2071">
        <v>21</v>
      </c>
      <c r="AP2071" s="1" t="s">
        <v>1585</v>
      </c>
      <c r="AQ2071">
        <v>0</v>
      </c>
      <c r="AR2071">
        <v>0</v>
      </c>
      <c r="AS2071">
        <v>0</v>
      </c>
      <c r="AT2071">
        <v>1</v>
      </c>
      <c r="AU2071">
        <v>0</v>
      </c>
      <c r="AV2071">
        <v>0</v>
      </c>
      <c r="AW2071" s="1" t="s">
        <v>245</v>
      </c>
      <c r="AX2071">
        <v>5</v>
      </c>
      <c r="AY2071">
        <v>1</v>
      </c>
      <c r="AZ2071" s="1" t="s">
        <v>245</v>
      </c>
      <c r="BA2071" s="1" t="s">
        <v>478</v>
      </c>
      <c r="BC2071" s="1" t="s">
        <v>245</v>
      </c>
      <c r="BE2071" s="1" t="s">
        <v>1392</v>
      </c>
      <c r="BG2071">
        <v>1</v>
      </c>
      <c r="BH2071">
        <v>3</v>
      </c>
      <c r="BI2071">
        <v>1</v>
      </c>
      <c r="BJ2071">
        <v>1</v>
      </c>
      <c r="BK2071">
        <v>0</v>
      </c>
      <c r="BL2071">
        <v>0</v>
      </c>
      <c r="BM2071">
        <v>0</v>
      </c>
      <c r="BN2071" s="1" t="s">
        <v>245</v>
      </c>
      <c r="BO2071">
        <v>0</v>
      </c>
      <c r="BP2071">
        <v>0</v>
      </c>
      <c r="BQ2071">
        <v>2</v>
      </c>
      <c r="BR2071">
        <v>1</v>
      </c>
      <c r="BU2071">
        <v>40.15</v>
      </c>
      <c r="BV20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094491182809337</v>
      </c>
      <c r="BW2071">
        <v>14.8</v>
      </c>
      <c r="BX2071">
        <v>0</v>
      </c>
      <c r="BY2071">
        <v>0</v>
      </c>
      <c r="BZ2071">
        <v>23.3</v>
      </c>
      <c r="CA2071">
        <v>13</v>
      </c>
      <c r="CB2071">
        <v>13.6</v>
      </c>
      <c r="CC2071">
        <v>10.9</v>
      </c>
      <c r="CD2071">
        <v>9.17</v>
      </c>
      <c r="CE2071">
        <v>8.82</v>
      </c>
      <c r="CF2071">
        <v>4.43</v>
      </c>
      <c r="CG2071">
        <v>1.75</v>
      </c>
      <c r="CH2071">
        <v>0</v>
      </c>
      <c r="CI2071">
        <v>0</v>
      </c>
      <c r="CJ2071">
        <v>3.46</v>
      </c>
      <c r="CK2071">
        <v>7.66</v>
      </c>
      <c r="CL2071">
        <v>2.13</v>
      </c>
      <c r="CM2071">
        <v>1.96</v>
      </c>
      <c r="CN2071">
        <v>1.72</v>
      </c>
      <c r="CO2071">
        <v>1.55</v>
      </c>
      <c r="CP2071">
        <v>1.49</v>
      </c>
      <c r="CQ2071">
        <v>2.9899999999999999E-2</v>
      </c>
      <c r="CR2071">
        <v>2.9899999999999999E-2</v>
      </c>
      <c r="CS2071">
        <v>1.35E-2</v>
      </c>
      <c r="CT2071">
        <v>3.48</v>
      </c>
      <c r="CU2071">
        <v>0.10100000000000001</v>
      </c>
      <c r="CV2071">
        <v>30.8</v>
      </c>
      <c r="CW2071">
        <v>4.36E-2</v>
      </c>
      <c r="CX2071">
        <v>3.8600000000000002E-2</v>
      </c>
      <c r="CY2071">
        <v>2.8299999999999999E-2</v>
      </c>
      <c r="CZ2071">
        <v>2.23E-2</v>
      </c>
      <c r="DA2071">
        <v>2.07E-2</v>
      </c>
      <c r="DB2071">
        <v>2.2200000000000001E-2</v>
      </c>
      <c r="DC2071">
        <v>2.2200000000000001E-2</v>
      </c>
      <c r="DD2071">
        <v>4.2599999999999999E-3</v>
      </c>
      <c r="DE2071">
        <v>26.7</v>
      </c>
      <c r="DF2071">
        <v>9.6199999999999994E-2</v>
      </c>
      <c r="DG2071">
        <v>15</v>
      </c>
      <c r="DH2071">
        <v>7.9200000000000007E-2</v>
      </c>
      <c r="DI2071">
        <v>5.8999999999999997E-2</v>
      </c>
      <c r="DJ2071">
        <v>1.15E-2</v>
      </c>
      <c r="DK2071">
        <v>6.0699999999999999E-3</v>
      </c>
      <c r="DL2071">
        <v>5.77E-3</v>
      </c>
      <c r="DM2071">
        <v>0.435</v>
      </c>
      <c r="DN2071">
        <v>0.435</v>
      </c>
      <c r="DO2071">
        <v>0.25</v>
      </c>
      <c r="DP2071">
        <v>18.3</v>
      </c>
      <c r="DQ2071">
        <v>1.36</v>
      </c>
      <c r="DR2071">
        <v>2.4900000000000002</v>
      </c>
      <c r="DS2071">
        <v>0.70799999999999996</v>
      </c>
      <c r="DT2071">
        <v>0.60499999999999998</v>
      </c>
      <c r="DU2071">
        <v>0.38900000000000001</v>
      </c>
      <c r="DV2071">
        <v>0.312</v>
      </c>
      <c r="DW2071">
        <v>0.29799999999999999</v>
      </c>
      <c r="DX2071" s="1" t="s">
        <v>127</v>
      </c>
      <c r="DY2071">
        <v>0.10299999999999999</v>
      </c>
      <c r="DZ2071">
        <v>0</v>
      </c>
      <c r="EA2071">
        <v>0</v>
      </c>
      <c r="EB2071">
        <v>1.32</v>
      </c>
      <c r="EC2071">
        <v>3.04</v>
      </c>
      <c r="ED2071">
        <v>0.29799999999999999</v>
      </c>
      <c r="EE2071">
        <v>0.215</v>
      </c>
      <c r="EF2071">
        <v>6.8199999999999997E-2</v>
      </c>
      <c r="EG2071">
        <v>2.1999999999999999E-2</v>
      </c>
      <c r="EH2071">
        <v>1.6400000000000001E-2</v>
      </c>
      <c r="EI2071">
        <v>85.8</v>
      </c>
      <c r="EJ2071">
        <v>62.5</v>
      </c>
      <c r="EK2071">
        <v>13.1</v>
      </c>
      <c r="EL2071">
        <v>97.3</v>
      </c>
      <c r="EM2071">
        <v>35.1</v>
      </c>
      <c r="EN2071">
        <v>95.6</v>
      </c>
      <c r="EO2071">
        <v>94.6</v>
      </c>
      <c r="EP2071">
        <v>85.5</v>
      </c>
      <c r="EQ2071">
        <v>78.400000000000006</v>
      </c>
      <c r="ER2071">
        <v>76.2</v>
      </c>
      <c r="ES2071">
        <v>65.89</v>
      </c>
      <c r="ET2071">
        <v>61.54</v>
      </c>
      <c r="EU2071">
        <v>16.399999999999999</v>
      </c>
      <c r="EV2071">
        <v>74.95</v>
      </c>
      <c r="EW2071">
        <v>13.1</v>
      </c>
      <c r="EX2071">
        <v>69.62</v>
      </c>
      <c r="EY2071">
        <v>68.48</v>
      </c>
      <c r="EZ2071">
        <v>64.95</v>
      </c>
      <c r="FA2071">
        <v>62.71</v>
      </c>
      <c r="FB2071">
        <v>62.42</v>
      </c>
      <c r="FC2071">
        <v>5.7700000000000031</v>
      </c>
      <c r="FD2071">
        <v>58.2</v>
      </c>
      <c r="FE2071">
        <v>52.08</v>
      </c>
      <c r="FF2071">
        <v>35.299999999999997</v>
      </c>
      <c r="FG2071">
        <v>67.510000000000005</v>
      </c>
      <c r="FH2071">
        <v>13.1</v>
      </c>
      <c r="FI2071">
        <v>61.98</v>
      </c>
      <c r="FJ2071">
        <v>60.78</v>
      </c>
      <c r="FK2071">
        <v>56.87</v>
      </c>
      <c r="FL2071">
        <v>54.32</v>
      </c>
      <c r="FM2071">
        <v>53.7</v>
      </c>
      <c r="FN2071">
        <v>6.4600000000000009</v>
      </c>
      <c r="FO2071">
        <v>64.930000000000007</v>
      </c>
      <c r="FP2071">
        <v>60.68</v>
      </c>
      <c r="FQ2071">
        <v>35.299999999999997</v>
      </c>
      <c r="FR2071">
        <v>74.83</v>
      </c>
      <c r="FS2071">
        <v>13.1</v>
      </c>
      <c r="FT2071">
        <v>68.89</v>
      </c>
      <c r="FU2071">
        <v>67.400000000000006</v>
      </c>
      <c r="FV2071">
        <v>63.56</v>
      </c>
      <c r="FW2071">
        <v>61.88</v>
      </c>
      <c r="FX2071">
        <v>61.62</v>
      </c>
      <c r="FY2071">
        <v>6.730000000000004</v>
      </c>
      <c r="FZ2071">
        <v>5.5200000000000031</v>
      </c>
      <c r="GA2071" s="1" t="s">
        <v>127</v>
      </c>
      <c r="GB2071">
        <v>47.38</v>
      </c>
      <c r="GC2071">
        <v>40.78</v>
      </c>
      <c r="GD2071">
        <v>35.1</v>
      </c>
      <c r="GE2071">
        <v>56.19</v>
      </c>
      <c r="GF2071">
        <v>13</v>
      </c>
      <c r="GG2071">
        <v>51.41</v>
      </c>
      <c r="GH2071">
        <v>50.17</v>
      </c>
      <c r="GI2071">
        <v>47.02</v>
      </c>
      <c r="GJ2071">
        <v>42.92</v>
      </c>
      <c r="GK2071">
        <v>42.13</v>
      </c>
      <c r="GL2071">
        <v>11.4</v>
      </c>
      <c r="GM2071">
        <v>4</v>
      </c>
      <c r="GN2071">
        <v>15.6</v>
      </c>
      <c r="GO2071">
        <v>58</v>
      </c>
      <c r="GP2071">
        <v>13</v>
      </c>
      <c r="GQ2071">
        <v>17.600000000000001</v>
      </c>
      <c r="GR2071">
        <v>15</v>
      </c>
      <c r="GS2071">
        <v>10.6</v>
      </c>
      <c r="GT2071">
        <v>7.94</v>
      </c>
      <c r="GU2071">
        <v>7.27</v>
      </c>
    </row>
    <row r="2072" spans="1:203" x14ac:dyDescent="0.25">
      <c r="A2072" t="s">
        <v>2951</v>
      </c>
      <c r="B2072" s="1" t="s">
        <v>152</v>
      </c>
      <c r="C2072" s="1" t="s">
        <v>1839</v>
      </c>
      <c r="D2072">
        <v>127</v>
      </c>
      <c r="E2072" t="s">
        <v>2809</v>
      </c>
      <c r="F2072" s="1">
        <v>0</v>
      </c>
      <c r="G2072" s="2">
        <v>43542.496493055558</v>
      </c>
      <c r="H2072" s="2">
        <v>43542.499803240738</v>
      </c>
      <c r="I2072">
        <v>51.523372999999999</v>
      </c>
      <c r="J2072">
        <v>-0.13114100000000001</v>
      </c>
      <c r="K2072">
        <v>3</v>
      </c>
      <c r="L2072">
        <v>4</v>
      </c>
      <c r="M2072">
        <v>3</v>
      </c>
      <c r="N2072">
        <v>2</v>
      </c>
      <c r="O2072" s="1" t="s">
        <v>245</v>
      </c>
      <c r="P2072" s="1" t="s">
        <v>245</v>
      </c>
      <c r="Q2072" s="1" t="s">
        <v>245</v>
      </c>
      <c r="R2072" s="1" t="s">
        <v>245</v>
      </c>
      <c r="S2072" s="1" t="s">
        <v>245</v>
      </c>
      <c r="T2072">
        <v>-0.17680000000000001</v>
      </c>
      <c r="U2072">
        <v>0.42680000000000001</v>
      </c>
      <c r="V2072">
        <v>2</v>
      </c>
      <c r="W2072">
        <v>4</v>
      </c>
      <c r="X2072">
        <v>2</v>
      </c>
      <c r="Y2072">
        <v>2</v>
      </c>
      <c r="Z2072">
        <v>2</v>
      </c>
      <c r="AA2072">
        <v>3</v>
      </c>
      <c r="AB2072">
        <v>4</v>
      </c>
      <c r="AC2072">
        <v>1</v>
      </c>
      <c r="AD2072">
        <v>2</v>
      </c>
      <c r="AE2072">
        <v>3</v>
      </c>
      <c r="AF2072">
        <v>3</v>
      </c>
      <c r="AG2072">
        <v>5</v>
      </c>
      <c r="AH2072">
        <v>5</v>
      </c>
      <c r="AI2072">
        <v>2</v>
      </c>
      <c r="AJ2072">
        <v>1</v>
      </c>
      <c r="AK2072">
        <v>3</v>
      </c>
      <c r="AL2072">
        <v>1</v>
      </c>
      <c r="AM2072">
        <v>3</v>
      </c>
      <c r="AN2072">
        <v>40</v>
      </c>
      <c r="AO2072">
        <v>22</v>
      </c>
      <c r="AP2072" s="1" t="s">
        <v>1583</v>
      </c>
      <c r="AQ2072">
        <v>0</v>
      </c>
      <c r="AR2072">
        <v>0</v>
      </c>
      <c r="AS2072">
        <v>0</v>
      </c>
      <c r="AT2072">
        <v>1</v>
      </c>
      <c r="AU2072">
        <v>0</v>
      </c>
      <c r="AV2072">
        <v>0</v>
      </c>
      <c r="AW2072" s="1" t="s">
        <v>245</v>
      </c>
      <c r="AX2072">
        <v>2</v>
      </c>
      <c r="AY2072">
        <v>1</v>
      </c>
      <c r="AZ2072" s="1" t="s">
        <v>245</v>
      </c>
      <c r="BA2072" s="1" t="s">
        <v>472</v>
      </c>
      <c r="BC2072" s="1" t="s">
        <v>245</v>
      </c>
      <c r="BE2072" s="1" t="s">
        <v>245</v>
      </c>
      <c r="BG2072">
        <v>1</v>
      </c>
      <c r="BH2072">
        <v>3</v>
      </c>
      <c r="BI2072">
        <v>1</v>
      </c>
      <c r="BJ2072">
        <v>1</v>
      </c>
      <c r="BK2072">
        <v>0</v>
      </c>
      <c r="BL2072">
        <v>0</v>
      </c>
      <c r="BM2072">
        <v>0</v>
      </c>
      <c r="BN2072" s="1" t="s">
        <v>1393</v>
      </c>
      <c r="BO2072">
        <v>0</v>
      </c>
      <c r="BP2072">
        <v>0</v>
      </c>
      <c r="BQ2072">
        <v>2</v>
      </c>
      <c r="BR2072">
        <v>1</v>
      </c>
      <c r="BU2072">
        <v>43.09</v>
      </c>
      <c r="BV20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662258492017653</v>
      </c>
      <c r="BW2072">
        <v>15.2</v>
      </c>
      <c r="BX2072">
        <v>0</v>
      </c>
      <c r="BY2072">
        <v>0</v>
      </c>
      <c r="BZ2072">
        <v>21.5</v>
      </c>
      <c r="CA2072">
        <v>37.200000000000003</v>
      </c>
      <c r="CB2072">
        <v>14.6</v>
      </c>
      <c r="CC2072">
        <v>12.8</v>
      </c>
      <c r="CD2072">
        <v>9.82</v>
      </c>
      <c r="CE2072">
        <v>8.8800000000000008</v>
      </c>
      <c r="CF2072">
        <v>4.7799999999999994</v>
      </c>
      <c r="CG2072">
        <v>1.82</v>
      </c>
      <c r="CH2072">
        <v>0</v>
      </c>
      <c r="CI2072">
        <v>0</v>
      </c>
      <c r="CJ2072">
        <v>2.75</v>
      </c>
      <c r="CK2072">
        <v>21.7</v>
      </c>
      <c r="CL2072">
        <v>2.31</v>
      </c>
      <c r="CM2072">
        <v>2.12</v>
      </c>
      <c r="CN2072">
        <v>1.77</v>
      </c>
      <c r="CO2072">
        <v>1.58</v>
      </c>
      <c r="CP2072">
        <v>1.54</v>
      </c>
      <c r="CQ2072">
        <v>3.2099999999999997E-2</v>
      </c>
      <c r="CR2072">
        <v>3.2099999999999997E-2</v>
      </c>
      <c r="CS2072">
        <v>1.6400000000000001E-2</v>
      </c>
      <c r="CT2072">
        <v>0.81</v>
      </c>
      <c r="CU2072">
        <v>0.122</v>
      </c>
      <c r="CV2072">
        <v>37.299999999999997</v>
      </c>
      <c r="CW2072">
        <v>4.5999999999999999E-2</v>
      </c>
      <c r="CX2072">
        <v>4.1300000000000003E-2</v>
      </c>
      <c r="CY2072">
        <v>3.09E-2</v>
      </c>
      <c r="CZ2072">
        <v>2.3400000000000001E-2</v>
      </c>
      <c r="DA2072">
        <v>2.1600000000000001E-2</v>
      </c>
      <c r="DB2072">
        <v>1.3100000000000001E-2</v>
      </c>
      <c r="DC2072">
        <v>1.3100000000000001E-2</v>
      </c>
      <c r="DD2072">
        <v>3.3400000000000001E-3</v>
      </c>
      <c r="DE2072">
        <v>26.7</v>
      </c>
      <c r="DF2072">
        <v>4.0599999999999997E-2</v>
      </c>
      <c r="DG2072">
        <v>14.6</v>
      </c>
      <c r="DH2072">
        <v>3.0700000000000002E-2</v>
      </c>
      <c r="DI2072">
        <v>2.75E-2</v>
      </c>
      <c r="DJ2072">
        <v>1.0699999999999999E-2</v>
      </c>
      <c r="DK2072">
        <v>5.1900000000000002E-3</v>
      </c>
      <c r="DL2072">
        <v>4.62E-3</v>
      </c>
      <c r="DM2072">
        <v>0.437</v>
      </c>
      <c r="DN2072">
        <v>0.437</v>
      </c>
      <c r="DO2072">
        <v>0.20399999999999999</v>
      </c>
      <c r="DP2072">
        <v>15.6</v>
      </c>
      <c r="DQ2072">
        <v>1.29</v>
      </c>
      <c r="DR2072">
        <v>0.51800000000000002</v>
      </c>
      <c r="DS2072">
        <v>0.76100000000000001</v>
      </c>
      <c r="DT2072">
        <v>0.627</v>
      </c>
      <c r="DU2072">
        <v>0.39</v>
      </c>
      <c r="DV2072">
        <v>0.30599999999999999</v>
      </c>
      <c r="DW2072">
        <v>0.28799999999999998</v>
      </c>
      <c r="DX2072" s="1" t="s">
        <v>127</v>
      </c>
      <c r="DY2072">
        <v>0.16200000000000001</v>
      </c>
      <c r="DZ2072">
        <v>0</v>
      </c>
      <c r="EA2072">
        <v>0</v>
      </c>
      <c r="EB2072">
        <v>0.95799999999999996</v>
      </c>
      <c r="EC2072">
        <v>12</v>
      </c>
      <c r="ED2072">
        <v>0.505</v>
      </c>
      <c r="EE2072">
        <v>0.39700000000000002</v>
      </c>
      <c r="EF2072">
        <v>0.107</v>
      </c>
      <c r="EG2072">
        <v>2.2499999999999999E-2</v>
      </c>
      <c r="EH2072">
        <v>1.46E-2</v>
      </c>
      <c r="EI2072">
        <v>80.900000000000006</v>
      </c>
      <c r="EJ2072">
        <v>62.9</v>
      </c>
      <c r="EK2072">
        <v>22.8</v>
      </c>
      <c r="EL2072">
        <v>99.1</v>
      </c>
      <c r="EM2072">
        <v>0.22900000000000001</v>
      </c>
      <c r="EN2072">
        <v>95.5</v>
      </c>
      <c r="EO2072">
        <v>91.6</v>
      </c>
      <c r="EP2072">
        <v>78.900000000000006</v>
      </c>
      <c r="EQ2072">
        <v>74.099999999999994</v>
      </c>
      <c r="ER2072">
        <v>72.2</v>
      </c>
      <c r="ES2072">
        <v>67.28</v>
      </c>
      <c r="ET2072">
        <v>59.59</v>
      </c>
      <c r="EU2072">
        <v>0.14899999999999999</v>
      </c>
      <c r="EV2072">
        <v>73.760000000000005</v>
      </c>
      <c r="EW2072">
        <v>37.200000000000003</v>
      </c>
      <c r="EX2072">
        <v>70.37</v>
      </c>
      <c r="EY2072">
        <v>69.53</v>
      </c>
      <c r="EZ2072">
        <v>66.89</v>
      </c>
      <c r="FA2072">
        <v>63.2</v>
      </c>
      <c r="FB2072">
        <v>62.33</v>
      </c>
      <c r="FC2072">
        <v>6.3299999999999983</v>
      </c>
      <c r="FD2072">
        <v>59.94</v>
      </c>
      <c r="FE2072">
        <v>50.58</v>
      </c>
      <c r="FF2072">
        <v>5.8700000000000002E-2</v>
      </c>
      <c r="FG2072">
        <v>68.77</v>
      </c>
      <c r="FH2072">
        <v>37.200000000000003</v>
      </c>
      <c r="FI2072">
        <v>62.6</v>
      </c>
      <c r="FJ2072">
        <v>61.91</v>
      </c>
      <c r="FK2072">
        <v>59.57</v>
      </c>
      <c r="FL2072">
        <v>56</v>
      </c>
      <c r="FM2072">
        <v>54.65</v>
      </c>
      <c r="FN2072">
        <v>5.9099999999999966</v>
      </c>
      <c r="FO2072">
        <v>66.42</v>
      </c>
      <c r="FP2072">
        <v>59.07</v>
      </c>
      <c r="FQ2072">
        <v>0.14899999999999999</v>
      </c>
      <c r="FR2072">
        <v>73.62</v>
      </c>
      <c r="FS2072">
        <v>37.200000000000003</v>
      </c>
      <c r="FT2072">
        <v>69.540000000000006</v>
      </c>
      <c r="FU2072">
        <v>68.680000000000007</v>
      </c>
      <c r="FV2072">
        <v>66.03</v>
      </c>
      <c r="FW2072">
        <v>62.53</v>
      </c>
      <c r="FX2072">
        <v>61.59</v>
      </c>
      <c r="FY2072">
        <v>6.480000000000004</v>
      </c>
      <c r="FZ2072">
        <v>6.1500000000000057</v>
      </c>
      <c r="GA2072" s="1" t="s">
        <v>127</v>
      </c>
      <c r="GB2072">
        <v>49.1</v>
      </c>
      <c r="GC2072">
        <v>39.08</v>
      </c>
      <c r="GD2072">
        <v>5.3299999999999997E-3</v>
      </c>
      <c r="GE2072">
        <v>56.01</v>
      </c>
      <c r="GF2072">
        <v>22.8</v>
      </c>
      <c r="GG2072">
        <v>51.96</v>
      </c>
      <c r="GH2072">
        <v>51.33</v>
      </c>
      <c r="GI2072">
        <v>49.18</v>
      </c>
      <c r="GJ2072">
        <v>45.11</v>
      </c>
      <c r="GK2072">
        <v>43.75</v>
      </c>
      <c r="GL2072">
        <v>11.6</v>
      </c>
      <c r="GM2072">
        <v>4.08</v>
      </c>
      <c r="GN2072">
        <v>31</v>
      </c>
      <c r="GO2072">
        <v>58.4</v>
      </c>
      <c r="GP2072">
        <v>37.200000000000003</v>
      </c>
      <c r="GQ2072">
        <v>16.899999999999999</v>
      </c>
      <c r="GR2072">
        <v>15.2</v>
      </c>
      <c r="GS2072">
        <v>11</v>
      </c>
      <c r="GT2072">
        <v>8.16</v>
      </c>
      <c r="GU2072">
        <v>7.47</v>
      </c>
    </row>
    <row r="2073" spans="1:203" x14ac:dyDescent="0.25">
      <c r="A2073" t="s">
        <v>2951</v>
      </c>
      <c r="B2073" s="1" t="s">
        <v>152</v>
      </c>
      <c r="C2073" s="1" t="s">
        <v>1840</v>
      </c>
      <c r="D2073">
        <v>128</v>
      </c>
      <c r="E2073" t="s">
        <v>2809</v>
      </c>
      <c r="F2073" s="1">
        <v>0</v>
      </c>
      <c r="G2073" s="2">
        <v>43542.499837962961</v>
      </c>
      <c r="H2073" s="2">
        <v>43542.503842592596</v>
      </c>
      <c r="I2073">
        <v>51.523372999999999</v>
      </c>
      <c r="J2073">
        <v>-0.13114100000000001</v>
      </c>
      <c r="K2073">
        <v>4</v>
      </c>
      <c r="L2073">
        <v>2</v>
      </c>
      <c r="M2073">
        <v>3</v>
      </c>
      <c r="N2073">
        <v>2</v>
      </c>
      <c r="O2073" s="1" t="s">
        <v>245</v>
      </c>
      <c r="P2073" s="1" t="s">
        <v>245</v>
      </c>
      <c r="Q2073" s="1" t="s">
        <v>245</v>
      </c>
      <c r="R2073" s="1" t="s">
        <v>245</v>
      </c>
      <c r="S2073" s="1" t="s">
        <v>245</v>
      </c>
      <c r="T2073">
        <v>0.35360000000000003</v>
      </c>
      <c r="U2073">
        <v>-0.1036</v>
      </c>
      <c r="V2073">
        <v>4</v>
      </c>
      <c r="W2073">
        <v>3</v>
      </c>
      <c r="X2073">
        <v>4</v>
      </c>
      <c r="Y2073">
        <v>3</v>
      </c>
      <c r="Z2073">
        <v>4</v>
      </c>
      <c r="AA2073">
        <v>2</v>
      </c>
      <c r="AB2073">
        <v>2</v>
      </c>
      <c r="AC2073">
        <v>3</v>
      </c>
      <c r="AD2073">
        <v>4</v>
      </c>
      <c r="AE2073">
        <v>4</v>
      </c>
      <c r="AF2073">
        <v>3</v>
      </c>
      <c r="AG2073">
        <v>5</v>
      </c>
      <c r="AH2073">
        <v>4</v>
      </c>
      <c r="AI2073">
        <v>3</v>
      </c>
      <c r="AJ2073">
        <v>2</v>
      </c>
      <c r="AK2073">
        <v>3</v>
      </c>
      <c r="AL2073">
        <v>3</v>
      </c>
      <c r="AM2073">
        <v>3</v>
      </c>
      <c r="AN2073">
        <v>56</v>
      </c>
      <c r="AO2073">
        <v>20</v>
      </c>
      <c r="AP2073" s="1" t="s">
        <v>1583</v>
      </c>
      <c r="AQ2073">
        <v>0</v>
      </c>
      <c r="AR2073">
        <v>0</v>
      </c>
      <c r="AS2073">
        <v>0</v>
      </c>
      <c r="AT2073">
        <v>1</v>
      </c>
      <c r="AU2073">
        <v>0</v>
      </c>
      <c r="AV2073">
        <v>0</v>
      </c>
      <c r="AW2073" s="1" t="s">
        <v>245</v>
      </c>
      <c r="AX2073">
        <v>2</v>
      </c>
      <c r="AY2073">
        <v>1</v>
      </c>
      <c r="AZ2073" s="1" t="s">
        <v>245</v>
      </c>
      <c r="BA2073" s="1" t="s">
        <v>478</v>
      </c>
      <c r="BC2073" s="1" t="s">
        <v>245</v>
      </c>
      <c r="BE2073" s="1" t="s">
        <v>245</v>
      </c>
      <c r="BG2073">
        <v>4</v>
      </c>
      <c r="BH2073">
        <v>3</v>
      </c>
      <c r="BI2073">
        <v>1</v>
      </c>
      <c r="BJ2073">
        <v>1</v>
      </c>
      <c r="BK2073">
        <v>0</v>
      </c>
      <c r="BL2073">
        <v>0</v>
      </c>
      <c r="BM2073">
        <v>0</v>
      </c>
      <c r="BN2073" s="1" t="s">
        <v>245</v>
      </c>
      <c r="BO2073">
        <v>0</v>
      </c>
      <c r="BP2073">
        <v>0</v>
      </c>
      <c r="BQ2073">
        <v>2</v>
      </c>
      <c r="BR2073">
        <v>1</v>
      </c>
      <c r="BU2073">
        <v>41.22</v>
      </c>
      <c r="BV20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689239908692144</v>
      </c>
      <c r="BW2073">
        <v>22.7</v>
      </c>
      <c r="BX2073">
        <v>0</v>
      </c>
      <c r="BY2073">
        <v>0</v>
      </c>
      <c r="BZ2073">
        <v>36.200000000000003</v>
      </c>
      <c r="CA2073">
        <v>18.399999999999999</v>
      </c>
      <c r="CB2073">
        <v>20.8</v>
      </c>
      <c r="CC2073">
        <v>15.5</v>
      </c>
      <c r="CD2073">
        <v>13</v>
      </c>
      <c r="CE2073">
        <v>12.5</v>
      </c>
      <c r="CF2073">
        <v>7.8000000000000007</v>
      </c>
      <c r="CG2073">
        <v>1.97</v>
      </c>
      <c r="CH2073">
        <v>0</v>
      </c>
      <c r="CI2073">
        <v>0</v>
      </c>
      <c r="CJ2073">
        <v>3.54</v>
      </c>
      <c r="CK2073">
        <v>1.25</v>
      </c>
      <c r="CL2073">
        <v>2.35</v>
      </c>
      <c r="CM2073">
        <v>2.23</v>
      </c>
      <c r="CN2073">
        <v>1.93</v>
      </c>
      <c r="CO2073">
        <v>1.77</v>
      </c>
      <c r="CP2073">
        <v>1.73</v>
      </c>
      <c r="CQ2073">
        <v>4.7399999999999998E-2</v>
      </c>
      <c r="CR2073">
        <v>4.7399999999999998E-2</v>
      </c>
      <c r="CS2073">
        <v>1.6500000000000001E-2</v>
      </c>
      <c r="CT2073">
        <v>39.700000000000003</v>
      </c>
      <c r="CU2073">
        <v>0.30199999999999999</v>
      </c>
      <c r="CV2073">
        <v>18.399999999999999</v>
      </c>
      <c r="CW2073">
        <v>0.13500000000000001</v>
      </c>
      <c r="CX2073">
        <v>7.9799999999999996E-2</v>
      </c>
      <c r="CY2073">
        <v>3.39E-2</v>
      </c>
      <c r="CZ2073">
        <v>2.4899999999999999E-2</v>
      </c>
      <c r="DA2073">
        <v>2.3E-2</v>
      </c>
      <c r="DB2073">
        <v>3.7699999999999997E-2</v>
      </c>
      <c r="DC2073">
        <v>3.7699999999999997E-2</v>
      </c>
      <c r="DD2073">
        <v>4.5900000000000003E-3</v>
      </c>
      <c r="DE2073">
        <v>5.98</v>
      </c>
      <c r="DF2073">
        <v>0.121</v>
      </c>
      <c r="DG2073">
        <v>21.2</v>
      </c>
      <c r="DH2073">
        <v>0.108</v>
      </c>
      <c r="DI2073">
        <v>8.4500000000000006E-2</v>
      </c>
      <c r="DJ2073">
        <v>2.7900000000000001E-2</v>
      </c>
      <c r="DK2073">
        <v>6.5599999999999999E-3</v>
      </c>
      <c r="DL2073">
        <v>6.0000000000000001E-3</v>
      </c>
      <c r="DM2073">
        <v>0.40699999999999997</v>
      </c>
      <c r="DN2073">
        <v>0.40699999999999997</v>
      </c>
      <c r="DO2073">
        <v>0.19900000000000001</v>
      </c>
      <c r="DP2073">
        <v>34.5</v>
      </c>
      <c r="DQ2073">
        <v>0.92300000000000004</v>
      </c>
      <c r="DR2073">
        <v>24.7</v>
      </c>
      <c r="DS2073">
        <v>0.63</v>
      </c>
      <c r="DT2073">
        <v>0.54500000000000004</v>
      </c>
      <c r="DU2073">
        <v>0.38100000000000001</v>
      </c>
      <c r="DV2073">
        <v>0.30499999999999999</v>
      </c>
      <c r="DW2073">
        <v>0.28100000000000003</v>
      </c>
      <c r="DX2073" s="1" t="s">
        <v>127</v>
      </c>
      <c r="DY2073">
        <v>0.183</v>
      </c>
      <c r="DZ2073">
        <v>0</v>
      </c>
      <c r="EA2073">
        <v>0</v>
      </c>
      <c r="EB2073">
        <v>1.57</v>
      </c>
      <c r="EC2073">
        <v>16.3</v>
      </c>
      <c r="ED2073">
        <v>0.56100000000000005</v>
      </c>
      <c r="EE2073">
        <v>0.39700000000000002</v>
      </c>
      <c r="EF2073">
        <v>0.11799999999999999</v>
      </c>
      <c r="EG2073">
        <v>3.5799999999999998E-2</v>
      </c>
      <c r="EH2073">
        <v>2.3900000000000001E-2</v>
      </c>
      <c r="EI2073">
        <v>66.3</v>
      </c>
      <c r="EJ2073">
        <v>27.3</v>
      </c>
      <c r="EK2073">
        <v>18.399999999999999</v>
      </c>
      <c r="EL2073">
        <v>82.4</v>
      </c>
      <c r="EM2073">
        <v>40</v>
      </c>
      <c r="EN2073">
        <v>76.599999999999994</v>
      </c>
      <c r="EO2073">
        <v>75.5</v>
      </c>
      <c r="EP2073">
        <v>68</v>
      </c>
      <c r="EQ2073">
        <v>55.3</v>
      </c>
      <c r="ER2073">
        <v>49.1</v>
      </c>
      <c r="ES2073">
        <v>71.540000000000006</v>
      </c>
      <c r="ET2073">
        <v>65.790000000000006</v>
      </c>
      <c r="EU2073">
        <v>21.1</v>
      </c>
      <c r="EV2073">
        <v>77.459999999999994</v>
      </c>
      <c r="EW2073">
        <v>34</v>
      </c>
      <c r="EX2073">
        <v>75.540000000000006</v>
      </c>
      <c r="EY2073">
        <v>74.540000000000006</v>
      </c>
      <c r="EZ2073">
        <v>70.290000000000006</v>
      </c>
      <c r="FA2073">
        <v>67.510000000000005</v>
      </c>
      <c r="FB2073">
        <v>67.040000000000006</v>
      </c>
      <c r="FC2073">
        <v>7.0300000000000011</v>
      </c>
      <c r="FD2073">
        <v>64.89</v>
      </c>
      <c r="FE2073">
        <v>57.56</v>
      </c>
      <c r="FF2073">
        <v>40</v>
      </c>
      <c r="FG2073">
        <v>74.41</v>
      </c>
      <c r="FH2073">
        <v>18.399999999999999</v>
      </c>
      <c r="FI2073">
        <v>69.56</v>
      </c>
      <c r="FJ2073">
        <v>68.36</v>
      </c>
      <c r="FK2073">
        <v>62.48</v>
      </c>
      <c r="FL2073">
        <v>59.65</v>
      </c>
      <c r="FM2073">
        <v>59.16</v>
      </c>
      <c r="FN2073">
        <v>8.7100000000000009</v>
      </c>
      <c r="FO2073">
        <v>70.400000000000006</v>
      </c>
      <c r="FP2073">
        <v>64.790000000000006</v>
      </c>
      <c r="FQ2073">
        <v>21.1</v>
      </c>
      <c r="FR2073">
        <v>77.14</v>
      </c>
      <c r="FS2073">
        <v>18.399999999999999</v>
      </c>
      <c r="FT2073">
        <v>74.39</v>
      </c>
      <c r="FU2073">
        <v>73.540000000000006</v>
      </c>
      <c r="FV2073">
        <v>69.040000000000006</v>
      </c>
      <c r="FW2073">
        <v>66.12</v>
      </c>
      <c r="FX2073">
        <v>65.72</v>
      </c>
      <c r="FY2073">
        <v>5.5100000000000051</v>
      </c>
      <c r="FZ2073">
        <v>7.4200000000000017</v>
      </c>
      <c r="GA2073" s="1" t="s">
        <v>127</v>
      </c>
      <c r="GB2073">
        <v>54</v>
      </c>
      <c r="GC2073">
        <v>48.48</v>
      </c>
      <c r="GD2073">
        <v>0.50700000000000001</v>
      </c>
      <c r="GE2073">
        <v>65.25</v>
      </c>
      <c r="GF2073">
        <v>18.399999999999999</v>
      </c>
      <c r="GG2073">
        <v>59.13</v>
      </c>
      <c r="GH2073">
        <v>57.95</v>
      </c>
      <c r="GI2073">
        <v>52.53</v>
      </c>
      <c r="GJ2073">
        <v>50.07</v>
      </c>
      <c r="GK2073">
        <v>49.51</v>
      </c>
      <c r="GL2073">
        <v>13.3</v>
      </c>
      <c r="GM2073">
        <v>3.93</v>
      </c>
      <c r="GN2073">
        <v>13.3</v>
      </c>
      <c r="GO2073">
        <v>49.3</v>
      </c>
      <c r="GP2073">
        <v>18.399999999999999</v>
      </c>
      <c r="GQ2073">
        <v>21.7</v>
      </c>
      <c r="GR2073">
        <v>19</v>
      </c>
      <c r="GS2073">
        <v>12.4</v>
      </c>
      <c r="GT2073">
        <v>8.84</v>
      </c>
      <c r="GU2073">
        <v>8.07</v>
      </c>
    </row>
    <row r="2074" spans="1:203" x14ac:dyDescent="0.25">
      <c r="A2074" t="s">
        <v>2951</v>
      </c>
      <c r="B2074" s="1" t="s">
        <v>152</v>
      </c>
      <c r="C2074" s="1" t="s">
        <v>1840</v>
      </c>
      <c r="D2074">
        <v>129</v>
      </c>
      <c r="E2074" t="s">
        <v>2809</v>
      </c>
      <c r="F2074" s="1">
        <v>0</v>
      </c>
      <c r="G2074" s="2">
        <v>43542.498344907406</v>
      </c>
      <c r="H2074" s="2">
        <v>43542.505196759259</v>
      </c>
      <c r="I2074">
        <v>51.523372999999999</v>
      </c>
      <c r="J2074">
        <v>-0.13114100000000001</v>
      </c>
      <c r="K2074">
        <v>3</v>
      </c>
      <c r="L2074">
        <v>2</v>
      </c>
      <c r="M2074">
        <v>3</v>
      </c>
      <c r="N2074">
        <v>2</v>
      </c>
      <c r="O2074" s="1" t="s">
        <v>245</v>
      </c>
      <c r="P2074" s="1" t="s">
        <v>245</v>
      </c>
      <c r="Q2074" s="1" t="s">
        <v>245</v>
      </c>
      <c r="R2074" s="1" t="s">
        <v>245</v>
      </c>
      <c r="S2074" s="1" t="s">
        <v>245</v>
      </c>
      <c r="T2074">
        <v>0.45710000000000001</v>
      </c>
      <c r="U2074">
        <v>-0.35360000000000003</v>
      </c>
      <c r="V2074">
        <v>4</v>
      </c>
      <c r="W2074">
        <v>2</v>
      </c>
      <c r="X2074">
        <v>3</v>
      </c>
      <c r="Y2074">
        <v>4</v>
      </c>
      <c r="Z2074">
        <v>4</v>
      </c>
      <c r="AA2074">
        <v>1</v>
      </c>
      <c r="AB2074">
        <v>2</v>
      </c>
      <c r="AC2074">
        <v>3</v>
      </c>
      <c r="AD2074">
        <v>4</v>
      </c>
      <c r="AE2074">
        <v>4</v>
      </c>
      <c r="AF2074">
        <v>3</v>
      </c>
      <c r="AG2074">
        <v>5</v>
      </c>
      <c r="AH2074">
        <v>4</v>
      </c>
      <c r="AI2074">
        <v>3</v>
      </c>
      <c r="AJ2074">
        <v>3</v>
      </c>
      <c r="AK2074">
        <v>1</v>
      </c>
      <c r="AL2074">
        <v>2</v>
      </c>
      <c r="AM2074">
        <v>4</v>
      </c>
      <c r="AN2074">
        <v>52</v>
      </c>
      <c r="AO2074">
        <v>19</v>
      </c>
      <c r="AP2074" s="1" t="s">
        <v>1585</v>
      </c>
      <c r="AQ2074">
        <v>0</v>
      </c>
      <c r="AR2074">
        <v>0</v>
      </c>
      <c r="AS2074">
        <v>0</v>
      </c>
      <c r="AT2074">
        <v>1</v>
      </c>
      <c r="AU2074">
        <v>0</v>
      </c>
      <c r="AV2074">
        <v>0</v>
      </c>
      <c r="AW2074" s="1" t="s">
        <v>245</v>
      </c>
      <c r="AX2074">
        <v>2</v>
      </c>
      <c r="AY2074">
        <v>1</v>
      </c>
      <c r="AZ2074" s="1" t="s">
        <v>245</v>
      </c>
      <c r="BA2074" s="1" t="s">
        <v>478</v>
      </c>
      <c r="BC2074" s="1" t="s">
        <v>245</v>
      </c>
      <c r="BE2074" s="1" t="s">
        <v>245</v>
      </c>
      <c r="BG2074">
        <v>4</v>
      </c>
      <c r="BH2074">
        <v>3</v>
      </c>
      <c r="BI2074">
        <v>1</v>
      </c>
      <c r="BJ2074">
        <v>1</v>
      </c>
      <c r="BK2074">
        <v>0</v>
      </c>
      <c r="BL2074">
        <v>0</v>
      </c>
      <c r="BM2074">
        <v>0</v>
      </c>
      <c r="BN2074" s="1" t="s">
        <v>245</v>
      </c>
      <c r="BO2074">
        <v>0</v>
      </c>
      <c r="BP2074">
        <v>0</v>
      </c>
      <c r="BQ2074">
        <v>2</v>
      </c>
      <c r="BR2074">
        <v>1</v>
      </c>
      <c r="BU2074">
        <v>41.22</v>
      </c>
      <c r="BV20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689239908692144</v>
      </c>
      <c r="BW2074">
        <v>22.7</v>
      </c>
      <c r="BX2074">
        <v>0</v>
      </c>
      <c r="BY2074">
        <v>0</v>
      </c>
      <c r="BZ2074">
        <v>36.200000000000003</v>
      </c>
      <c r="CA2074">
        <v>18.399999999999999</v>
      </c>
      <c r="CB2074">
        <v>20.8</v>
      </c>
      <c r="CC2074">
        <v>15.5</v>
      </c>
      <c r="CD2074">
        <v>13</v>
      </c>
      <c r="CE2074">
        <v>12.5</v>
      </c>
      <c r="CF2074">
        <v>7.8000000000000007</v>
      </c>
      <c r="CG2074">
        <v>1.97</v>
      </c>
      <c r="CH2074">
        <v>0</v>
      </c>
      <c r="CI2074">
        <v>0</v>
      </c>
      <c r="CJ2074">
        <v>3.54</v>
      </c>
      <c r="CK2074">
        <v>1.25</v>
      </c>
      <c r="CL2074">
        <v>2.35</v>
      </c>
      <c r="CM2074">
        <v>2.23</v>
      </c>
      <c r="CN2074">
        <v>1.93</v>
      </c>
      <c r="CO2074">
        <v>1.77</v>
      </c>
      <c r="CP2074">
        <v>1.73</v>
      </c>
      <c r="CQ2074">
        <v>4.7399999999999998E-2</v>
      </c>
      <c r="CR2074">
        <v>4.7399999999999998E-2</v>
      </c>
      <c r="CS2074">
        <v>1.6500000000000001E-2</v>
      </c>
      <c r="CT2074">
        <v>39.700000000000003</v>
      </c>
      <c r="CU2074">
        <v>0.30199999999999999</v>
      </c>
      <c r="CV2074">
        <v>18.399999999999999</v>
      </c>
      <c r="CW2074">
        <v>0.13500000000000001</v>
      </c>
      <c r="CX2074">
        <v>7.9799999999999996E-2</v>
      </c>
      <c r="CY2074">
        <v>3.39E-2</v>
      </c>
      <c r="CZ2074">
        <v>2.4899999999999999E-2</v>
      </c>
      <c r="DA2074">
        <v>2.3E-2</v>
      </c>
      <c r="DB2074">
        <v>3.7699999999999997E-2</v>
      </c>
      <c r="DC2074">
        <v>3.7699999999999997E-2</v>
      </c>
      <c r="DD2074">
        <v>4.5900000000000003E-3</v>
      </c>
      <c r="DE2074">
        <v>5.98</v>
      </c>
      <c r="DF2074">
        <v>0.121</v>
      </c>
      <c r="DG2074">
        <v>21.2</v>
      </c>
      <c r="DH2074">
        <v>0.108</v>
      </c>
      <c r="DI2074">
        <v>8.4500000000000006E-2</v>
      </c>
      <c r="DJ2074">
        <v>2.7900000000000001E-2</v>
      </c>
      <c r="DK2074">
        <v>6.5599999999999999E-3</v>
      </c>
      <c r="DL2074">
        <v>6.0000000000000001E-3</v>
      </c>
      <c r="DM2074">
        <v>0.40699999999999997</v>
      </c>
      <c r="DN2074">
        <v>0.40699999999999997</v>
      </c>
      <c r="DO2074">
        <v>0.19900000000000001</v>
      </c>
      <c r="DP2074">
        <v>34.5</v>
      </c>
      <c r="DQ2074">
        <v>0.92300000000000004</v>
      </c>
      <c r="DR2074">
        <v>24.7</v>
      </c>
      <c r="DS2074">
        <v>0.63</v>
      </c>
      <c r="DT2074">
        <v>0.54500000000000004</v>
      </c>
      <c r="DU2074">
        <v>0.38100000000000001</v>
      </c>
      <c r="DV2074">
        <v>0.30499999999999999</v>
      </c>
      <c r="DW2074">
        <v>0.28100000000000003</v>
      </c>
      <c r="DX2074" s="1" t="s">
        <v>127</v>
      </c>
      <c r="DY2074">
        <v>0.183</v>
      </c>
      <c r="DZ2074">
        <v>0</v>
      </c>
      <c r="EA2074">
        <v>0</v>
      </c>
      <c r="EB2074">
        <v>1.57</v>
      </c>
      <c r="EC2074">
        <v>16.3</v>
      </c>
      <c r="ED2074">
        <v>0.56100000000000005</v>
      </c>
      <c r="EE2074">
        <v>0.39700000000000002</v>
      </c>
      <c r="EF2074">
        <v>0.11799999999999999</v>
      </c>
      <c r="EG2074">
        <v>3.5799999999999998E-2</v>
      </c>
      <c r="EH2074">
        <v>2.3900000000000001E-2</v>
      </c>
      <c r="EI2074">
        <v>66.3</v>
      </c>
      <c r="EJ2074">
        <v>27.3</v>
      </c>
      <c r="EK2074">
        <v>18.399999999999999</v>
      </c>
      <c r="EL2074">
        <v>82.4</v>
      </c>
      <c r="EM2074">
        <v>40</v>
      </c>
      <c r="EN2074">
        <v>76.599999999999994</v>
      </c>
      <c r="EO2074">
        <v>75.5</v>
      </c>
      <c r="EP2074">
        <v>68</v>
      </c>
      <c r="EQ2074">
        <v>55.3</v>
      </c>
      <c r="ER2074">
        <v>49.1</v>
      </c>
      <c r="ES2074">
        <v>71.540000000000006</v>
      </c>
      <c r="ET2074">
        <v>65.790000000000006</v>
      </c>
      <c r="EU2074">
        <v>21.1</v>
      </c>
      <c r="EV2074">
        <v>77.459999999999994</v>
      </c>
      <c r="EW2074">
        <v>34</v>
      </c>
      <c r="EX2074">
        <v>75.540000000000006</v>
      </c>
      <c r="EY2074">
        <v>74.540000000000006</v>
      </c>
      <c r="EZ2074">
        <v>70.290000000000006</v>
      </c>
      <c r="FA2074">
        <v>67.510000000000005</v>
      </c>
      <c r="FB2074">
        <v>67.040000000000006</v>
      </c>
      <c r="FC2074">
        <v>7.0300000000000011</v>
      </c>
      <c r="FD2074">
        <v>64.89</v>
      </c>
      <c r="FE2074">
        <v>57.56</v>
      </c>
      <c r="FF2074">
        <v>40</v>
      </c>
      <c r="FG2074">
        <v>74.41</v>
      </c>
      <c r="FH2074">
        <v>18.399999999999999</v>
      </c>
      <c r="FI2074">
        <v>69.56</v>
      </c>
      <c r="FJ2074">
        <v>68.36</v>
      </c>
      <c r="FK2074">
        <v>62.48</v>
      </c>
      <c r="FL2074">
        <v>59.65</v>
      </c>
      <c r="FM2074">
        <v>59.16</v>
      </c>
      <c r="FN2074">
        <v>8.7100000000000009</v>
      </c>
      <c r="FO2074">
        <v>70.400000000000006</v>
      </c>
      <c r="FP2074">
        <v>64.790000000000006</v>
      </c>
      <c r="FQ2074">
        <v>21.1</v>
      </c>
      <c r="FR2074">
        <v>77.14</v>
      </c>
      <c r="FS2074">
        <v>18.399999999999999</v>
      </c>
      <c r="FT2074">
        <v>74.39</v>
      </c>
      <c r="FU2074">
        <v>73.540000000000006</v>
      </c>
      <c r="FV2074">
        <v>69.040000000000006</v>
      </c>
      <c r="FW2074">
        <v>66.12</v>
      </c>
      <c r="FX2074">
        <v>65.72</v>
      </c>
      <c r="FY2074">
        <v>5.5100000000000051</v>
      </c>
      <c r="FZ2074">
        <v>7.4200000000000017</v>
      </c>
      <c r="GA2074" s="1" t="s">
        <v>127</v>
      </c>
      <c r="GB2074">
        <v>54</v>
      </c>
      <c r="GC2074">
        <v>48.48</v>
      </c>
      <c r="GD2074">
        <v>0.50700000000000001</v>
      </c>
      <c r="GE2074">
        <v>65.25</v>
      </c>
      <c r="GF2074">
        <v>18.399999999999999</v>
      </c>
      <c r="GG2074">
        <v>59.13</v>
      </c>
      <c r="GH2074">
        <v>57.95</v>
      </c>
      <c r="GI2074">
        <v>52.53</v>
      </c>
      <c r="GJ2074">
        <v>50.07</v>
      </c>
      <c r="GK2074">
        <v>49.51</v>
      </c>
      <c r="GL2074">
        <v>13.3</v>
      </c>
      <c r="GM2074">
        <v>3.93</v>
      </c>
      <c r="GN2074">
        <v>13.3</v>
      </c>
      <c r="GO2074">
        <v>49.3</v>
      </c>
      <c r="GP2074">
        <v>18.399999999999999</v>
      </c>
      <c r="GQ2074">
        <v>21.7</v>
      </c>
      <c r="GR2074">
        <v>19</v>
      </c>
      <c r="GS2074">
        <v>12.4</v>
      </c>
      <c r="GT2074">
        <v>8.84</v>
      </c>
      <c r="GU2074">
        <v>8.07</v>
      </c>
    </row>
    <row r="2075" spans="1:203" x14ac:dyDescent="0.25">
      <c r="A2075" t="s">
        <v>2951</v>
      </c>
      <c r="B2075" s="1" t="s">
        <v>152</v>
      </c>
      <c r="C2075" s="1" t="s">
        <v>1935</v>
      </c>
      <c r="F2075" s="1">
        <v>0</v>
      </c>
      <c r="G2075" s="2"/>
      <c r="H2075" s="2"/>
      <c r="O2075" s="1"/>
      <c r="P2075" s="1"/>
      <c r="Q2075" s="1"/>
      <c r="R2075" s="1"/>
      <c r="S2075" s="1"/>
      <c r="AP2075" s="1"/>
      <c r="AW2075" s="1"/>
      <c r="AZ2075" s="1"/>
      <c r="BA2075" s="1"/>
      <c r="BC2075" s="1"/>
      <c r="BE2075" s="1"/>
      <c r="BN2075" s="1"/>
      <c r="BU2075">
        <v>27.83</v>
      </c>
      <c r="BV20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418929172118776</v>
      </c>
      <c r="BW2075">
        <v>19.399999999999999</v>
      </c>
      <c r="BX2075">
        <v>0</v>
      </c>
      <c r="BY2075">
        <v>0</v>
      </c>
      <c r="BZ2075">
        <v>24.8</v>
      </c>
      <c r="CA2075">
        <v>10.5</v>
      </c>
      <c r="CB2075">
        <v>18.600000000000001</v>
      </c>
      <c r="CC2075">
        <v>15.6</v>
      </c>
      <c r="CD2075">
        <v>13.2</v>
      </c>
      <c r="CE2075">
        <v>12.7</v>
      </c>
      <c r="CF2075">
        <v>5.4000000000000021</v>
      </c>
      <c r="CG2075">
        <v>2.0299999999999998</v>
      </c>
      <c r="CH2075">
        <v>0</v>
      </c>
      <c r="CI2075">
        <v>0</v>
      </c>
      <c r="CJ2075">
        <v>2.73</v>
      </c>
      <c r="CK2075">
        <v>10.5</v>
      </c>
      <c r="CL2075">
        <v>2.34</v>
      </c>
      <c r="CM2075">
        <v>2.29</v>
      </c>
      <c r="CN2075">
        <v>2.0099999999999998</v>
      </c>
      <c r="CO2075">
        <v>1.8</v>
      </c>
      <c r="CP2075">
        <v>1.73</v>
      </c>
      <c r="CQ2075">
        <v>3.2599999999999997E-2</v>
      </c>
      <c r="CR2075">
        <v>3.2599999999999997E-2</v>
      </c>
      <c r="CS2075">
        <v>1.83E-2</v>
      </c>
      <c r="CT2075">
        <v>27</v>
      </c>
      <c r="CU2075">
        <v>6.7199999999999996E-2</v>
      </c>
      <c r="CV2075">
        <v>10.3</v>
      </c>
      <c r="CW2075">
        <v>4.5499999999999999E-2</v>
      </c>
      <c r="CX2075">
        <v>4.19E-2</v>
      </c>
      <c r="CY2075">
        <v>3.1600000000000003E-2</v>
      </c>
      <c r="CZ2075">
        <v>2.4799999999999999E-2</v>
      </c>
      <c r="DA2075">
        <v>2.3300000000000001E-2</v>
      </c>
      <c r="DB2075">
        <v>1.23E-2</v>
      </c>
      <c r="DC2075">
        <v>1.23E-2</v>
      </c>
      <c r="DD2075">
        <v>2.8900000000000002E-3</v>
      </c>
      <c r="DE2075">
        <v>27.6</v>
      </c>
      <c r="DF2075">
        <v>3.8899999999999997E-2</v>
      </c>
      <c r="DG2075">
        <v>12.2</v>
      </c>
      <c r="DH2075">
        <v>3.4099999999999998E-2</v>
      </c>
      <c r="DI2075">
        <v>2.8899999999999999E-2</v>
      </c>
      <c r="DJ2075">
        <v>9.1699999999999993E-3</v>
      </c>
      <c r="DK2075">
        <v>3.9899999999999996E-3</v>
      </c>
      <c r="DL2075">
        <v>3.31E-3</v>
      </c>
      <c r="DM2075">
        <v>0.36199999999999999</v>
      </c>
      <c r="DN2075">
        <v>0.36199999999999999</v>
      </c>
      <c r="DO2075">
        <v>0.216</v>
      </c>
      <c r="DP2075">
        <v>12.6</v>
      </c>
      <c r="DQ2075">
        <v>0.59699999999999998</v>
      </c>
      <c r="DR2075">
        <v>11.6</v>
      </c>
      <c r="DS2075">
        <v>0.47</v>
      </c>
      <c r="DT2075">
        <v>0.44700000000000001</v>
      </c>
      <c r="DU2075">
        <v>0.35199999999999998</v>
      </c>
      <c r="DV2075">
        <v>0.29699999999999999</v>
      </c>
      <c r="DW2075">
        <v>0.28399999999999997</v>
      </c>
      <c r="DX2075" s="1" t="s">
        <v>127</v>
      </c>
      <c r="DY2075">
        <v>0.16600000000000001</v>
      </c>
      <c r="DZ2075">
        <v>0</v>
      </c>
      <c r="EA2075">
        <v>0</v>
      </c>
      <c r="EB2075">
        <v>1.85</v>
      </c>
      <c r="EC2075">
        <v>11</v>
      </c>
      <c r="ED2075">
        <v>0.55500000000000005</v>
      </c>
      <c r="EE2075">
        <v>0.33100000000000002</v>
      </c>
      <c r="EF2075">
        <v>9.8299999999999998E-2</v>
      </c>
      <c r="EG2075">
        <v>2.76E-2</v>
      </c>
      <c r="EH2075">
        <v>2.1000000000000001E-2</v>
      </c>
      <c r="EI2075">
        <v>72.2</v>
      </c>
      <c r="EJ2075">
        <v>53.7</v>
      </c>
      <c r="EK2075">
        <v>11.5</v>
      </c>
      <c r="EL2075">
        <v>84.7</v>
      </c>
      <c r="EM2075">
        <v>3.45</v>
      </c>
      <c r="EN2075">
        <v>81.900000000000006</v>
      </c>
      <c r="EO2075">
        <v>80.2</v>
      </c>
      <c r="EP2075">
        <v>72</v>
      </c>
      <c r="EQ2075">
        <v>65.2</v>
      </c>
      <c r="ER2075">
        <v>63.1</v>
      </c>
      <c r="ES2075">
        <v>70.739999999999995</v>
      </c>
      <c r="ET2075">
        <v>65.2</v>
      </c>
      <c r="EU2075">
        <v>6.91</v>
      </c>
      <c r="EV2075">
        <v>76.97</v>
      </c>
      <c r="EW2075">
        <v>18</v>
      </c>
      <c r="EX2075">
        <v>74.12</v>
      </c>
      <c r="EY2075">
        <v>73.260000000000005</v>
      </c>
      <c r="EZ2075">
        <v>70.09</v>
      </c>
      <c r="FA2075">
        <v>67.81</v>
      </c>
      <c r="FB2075">
        <v>67.41</v>
      </c>
      <c r="FC2075">
        <v>5.4500000000000028</v>
      </c>
      <c r="FD2075">
        <v>62.37</v>
      </c>
      <c r="FE2075">
        <v>57.8</v>
      </c>
      <c r="FF2075">
        <v>3.51</v>
      </c>
      <c r="FG2075">
        <v>67.39</v>
      </c>
      <c r="FH2075">
        <v>7.41</v>
      </c>
      <c r="FI2075">
        <v>64.72</v>
      </c>
      <c r="FJ2075">
        <v>64.150000000000006</v>
      </c>
      <c r="FK2075">
        <v>62.09</v>
      </c>
      <c r="FL2075">
        <v>59.77</v>
      </c>
      <c r="FM2075">
        <v>59.23</v>
      </c>
      <c r="FN2075">
        <v>4.3800000000000026</v>
      </c>
      <c r="FO2075">
        <v>69.400000000000006</v>
      </c>
      <c r="FP2075">
        <v>63.89</v>
      </c>
      <c r="FQ2075">
        <v>6.96</v>
      </c>
      <c r="FR2075">
        <v>75.709999999999994</v>
      </c>
      <c r="FS2075">
        <v>18</v>
      </c>
      <c r="FT2075">
        <v>72.69</v>
      </c>
      <c r="FU2075">
        <v>71.790000000000006</v>
      </c>
      <c r="FV2075">
        <v>68.73</v>
      </c>
      <c r="FW2075">
        <v>66.489999999999995</v>
      </c>
      <c r="FX2075">
        <v>66.13</v>
      </c>
      <c r="FY2075">
        <v>7.0300000000000082</v>
      </c>
      <c r="FZ2075">
        <v>5.3000000000000114</v>
      </c>
      <c r="GA2075" s="1" t="s">
        <v>127</v>
      </c>
      <c r="GB2075">
        <v>53.33</v>
      </c>
      <c r="GC2075">
        <v>47.76</v>
      </c>
      <c r="GD2075">
        <v>3.48</v>
      </c>
      <c r="GE2075">
        <v>59.62</v>
      </c>
      <c r="GF2075">
        <v>10.5</v>
      </c>
      <c r="GG2075">
        <v>56.53</v>
      </c>
      <c r="GH2075">
        <v>55.92</v>
      </c>
      <c r="GI2075">
        <v>53.08</v>
      </c>
      <c r="GJ2075">
        <v>50.13</v>
      </c>
      <c r="GK2075">
        <v>49.53</v>
      </c>
      <c r="GL2075">
        <v>12.1</v>
      </c>
      <c r="GM2075">
        <v>4.6100000000000003</v>
      </c>
      <c r="GN2075">
        <v>8.66</v>
      </c>
      <c r="GO2075">
        <v>35.1</v>
      </c>
      <c r="GP2075">
        <v>12.1</v>
      </c>
      <c r="GQ2075">
        <v>17.399999999999999</v>
      </c>
      <c r="GR2075">
        <v>15.8</v>
      </c>
      <c r="GS2075">
        <v>11.7</v>
      </c>
      <c r="GT2075">
        <v>8.73</v>
      </c>
      <c r="GU2075">
        <v>8.0399999999999991</v>
      </c>
    </row>
    <row r="2076" spans="1:203" x14ac:dyDescent="0.25">
      <c r="A2076" t="s">
        <v>2951</v>
      </c>
      <c r="B2076" s="1" t="s">
        <v>152</v>
      </c>
      <c r="C2076" s="1" t="s">
        <v>1936</v>
      </c>
      <c r="F2076" s="1">
        <v>0</v>
      </c>
      <c r="G2076" s="2"/>
      <c r="H2076" s="2"/>
      <c r="O2076" s="1"/>
      <c r="P2076" s="1"/>
      <c r="Q2076" s="1"/>
      <c r="R2076" s="1"/>
      <c r="S2076" s="1"/>
      <c r="AP2076" s="1"/>
      <c r="AW2076" s="1"/>
      <c r="AZ2076" s="1"/>
      <c r="BA2076" s="1"/>
      <c r="BC2076" s="1"/>
      <c r="BE2076" s="1"/>
      <c r="BN2076" s="1"/>
      <c r="BU2076">
        <v>40.409999999999997</v>
      </c>
      <c r="BV20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37718948596703</v>
      </c>
      <c r="BW2076">
        <v>26.7</v>
      </c>
      <c r="BX2076">
        <v>0</v>
      </c>
      <c r="BY2076">
        <v>0</v>
      </c>
      <c r="BZ2076">
        <v>57.5</v>
      </c>
      <c r="CA2076">
        <v>27.4</v>
      </c>
      <c r="CB2076">
        <v>25</v>
      </c>
      <c r="CC2076">
        <v>16.8</v>
      </c>
      <c r="CD2076">
        <v>12.9</v>
      </c>
      <c r="CE2076">
        <v>12.5</v>
      </c>
      <c r="CF2076">
        <v>12.1</v>
      </c>
      <c r="CG2076">
        <v>2.1</v>
      </c>
      <c r="CH2076">
        <v>0</v>
      </c>
      <c r="CI2076">
        <v>0</v>
      </c>
      <c r="CJ2076">
        <v>5.3</v>
      </c>
      <c r="CK2076">
        <v>16.7</v>
      </c>
      <c r="CL2076">
        <v>2.63</v>
      </c>
      <c r="CM2076">
        <v>2.42</v>
      </c>
      <c r="CN2076">
        <v>2.0299999999999998</v>
      </c>
      <c r="CO2076">
        <v>1.77</v>
      </c>
      <c r="CP2076">
        <v>1.75</v>
      </c>
      <c r="CQ2076">
        <v>3.5400000000000001E-2</v>
      </c>
      <c r="CR2076">
        <v>3.5400000000000001E-2</v>
      </c>
      <c r="CS2076">
        <v>1.83E-2</v>
      </c>
      <c r="CT2076">
        <v>17.7</v>
      </c>
      <c r="CU2076">
        <v>9.3600000000000003E-2</v>
      </c>
      <c r="CV2076">
        <v>27.3</v>
      </c>
      <c r="CW2076">
        <v>5.3600000000000002E-2</v>
      </c>
      <c r="CX2076">
        <v>4.7699999999999999E-2</v>
      </c>
      <c r="CY2076">
        <v>3.3099999999999997E-2</v>
      </c>
      <c r="CZ2076">
        <v>2.5700000000000001E-2</v>
      </c>
      <c r="DA2076">
        <v>2.3800000000000002E-2</v>
      </c>
      <c r="DB2076">
        <v>1.0699999999999999E-2</v>
      </c>
      <c r="DC2076">
        <v>1.0699999999999999E-2</v>
      </c>
      <c r="DD2076">
        <v>2.6900000000000001E-3</v>
      </c>
      <c r="DE2076">
        <v>7.29</v>
      </c>
      <c r="DF2076">
        <v>4.02E-2</v>
      </c>
      <c r="DG2076">
        <v>18.7</v>
      </c>
      <c r="DH2076">
        <v>3.49E-2</v>
      </c>
      <c r="DI2076">
        <v>2.35E-2</v>
      </c>
      <c r="DJ2076">
        <v>7.4900000000000001E-3</v>
      </c>
      <c r="DK2076">
        <v>4.13E-3</v>
      </c>
      <c r="DL2076">
        <v>3.5300000000000002E-3</v>
      </c>
      <c r="DM2076">
        <v>0.372</v>
      </c>
      <c r="DN2076">
        <v>0.372</v>
      </c>
      <c r="DO2076">
        <v>0.19600000000000001</v>
      </c>
      <c r="DP2076">
        <v>4.26</v>
      </c>
      <c r="DQ2076">
        <v>1.53</v>
      </c>
      <c r="DR2076">
        <v>19.899999999999999</v>
      </c>
      <c r="DS2076">
        <v>0.502</v>
      </c>
      <c r="DT2076">
        <v>0.443</v>
      </c>
      <c r="DU2076">
        <v>0.35099999999999998</v>
      </c>
      <c r="DV2076">
        <v>0.28599999999999998</v>
      </c>
      <c r="DW2076">
        <v>0.26700000000000002</v>
      </c>
      <c r="DX2076" s="1" t="s">
        <v>127</v>
      </c>
      <c r="DY2076">
        <v>0.19400000000000001</v>
      </c>
      <c r="DZ2076">
        <v>0</v>
      </c>
      <c r="EA2076">
        <v>0</v>
      </c>
      <c r="EB2076">
        <v>4.5599999999999996</v>
      </c>
      <c r="EC2076">
        <v>27.5</v>
      </c>
      <c r="ED2076">
        <v>0.53700000000000003</v>
      </c>
      <c r="EE2076">
        <v>0.39200000000000002</v>
      </c>
      <c r="EF2076">
        <v>9.1700000000000004E-2</v>
      </c>
      <c r="EG2076">
        <v>2.1299999999999999E-2</v>
      </c>
      <c r="EH2076">
        <v>1.49E-2</v>
      </c>
      <c r="EI2076">
        <v>65.900000000000006</v>
      </c>
      <c r="EJ2076">
        <v>22.6</v>
      </c>
      <c r="EK2076">
        <v>27.4</v>
      </c>
      <c r="EL2076">
        <v>83.4</v>
      </c>
      <c r="EM2076">
        <v>21.5</v>
      </c>
      <c r="EN2076">
        <v>79.8</v>
      </c>
      <c r="EO2076">
        <v>78.2</v>
      </c>
      <c r="EP2076">
        <v>66.7</v>
      </c>
      <c r="EQ2076">
        <v>52.1</v>
      </c>
      <c r="ER2076">
        <v>47.2</v>
      </c>
      <c r="ES2076">
        <v>75.03</v>
      </c>
      <c r="ET2076">
        <v>65.5</v>
      </c>
      <c r="EU2076">
        <v>20.6</v>
      </c>
      <c r="EV2076">
        <v>86.14</v>
      </c>
      <c r="EW2076">
        <v>34.299999999999997</v>
      </c>
      <c r="EX2076">
        <v>80.98</v>
      </c>
      <c r="EY2076">
        <v>78.930000000000007</v>
      </c>
      <c r="EZ2076">
        <v>71.680000000000007</v>
      </c>
      <c r="FA2076">
        <v>67.150000000000006</v>
      </c>
      <c r="FB2076">
        <v>66.67</v>
      </c>
      <c r="FC2076">
        <v>11.780000000000001</v>
      </c>
      <c r="FD2076">
        <v>67.040000000000006</v>
      </c>
      <c r="FE2076">
        <v>58.47</v>
      </c>
      <c r="FF2076">
        <v>21</v>
      </c>
      <c r="FG2076">
        <v>84.03</v>
      </c>
      <c r="FH2076">
        <v>27.5</v>
      </c>
      <c r="FI2076">
        <v>70.42</v>
      </c>
      <c r="FJ2076">
        <v>68.739999999999995</v>
      </c>
      <c r="FK2076">
        <v>63.17</v>
      </c>
      <c r="FL2076">
        <v>59.69</v>
      </c>
      <c r="FM2076">
        <v>58.96</v>
      </c>
      <c r="FN2076">
        <v>9.0499999999999972</v>
      </c>
      <c r="FO2076">
        <v>73.510000000000005</v>
      </c>
      <c r="FP2076">
        <v>64.650000000000006</v>
      </c>
      <c r="FQ2076">
        <v>21.1</v>
      </c>
      <c r="FR2076">
        <v>84.57</v>
      </c>
      <c r="FS2076">
        <v>34.299999999999997</v>
      </c>
      <c r="FT2076">
        <v>78.84</v>
      </c>
      <c r="FU2076">
        <v>77.19</v>
      </c>
      <c r="FV2076">
        <v>70.290000000000006</v>
      </c>
      <c r="FW2076">
        <v>66.09</v>
      </c>
      <c r="FX2076">
        <v>65.63</v>
      </c>
      <c r="FY2076">
        <v>6.4699999999999989</v>
      </c>
      <c r="FZ2076">
        <v>11.099999999999994</v>
      </c>
      <c r="GA2076" s="1" t="s">
        <v>127</v>
      </c>
      <c r="GB2076">
        <v>55.93</v>
      </c>
      <c r="GC2076">
        <v>48.75</v>
      </c>
      <c r="GD2076">
        <v>21.1</v>
      </c>
      <c r="GE2076">
        <v>74.63</v>
      </c>
      <c r="GF2076">
        <v>27.5</v>
      </c>
      <c r="GG2076">
        <v>61.6</v>
      </c>
      <c r="GH2076">
        <v>59.58</v>
      </c>
      <c r="GI2076">
        <v>54.4</v>
      </c>
      <c r="GJ2076">
        <v>50.02</v>
      </c>
      <c r="GK2076">
        <v>49.58</v>
      </c>
      <c r="GL2076">
        <v>12.4</v>
      </c>
      <c r="GM2076">
        <v>4.5</v>
      </c>
      <c r="GN2076">
        <v>14.8</v>
      </c>
      <c r="GO2076">
        <v>68.400000000000006</v>
      </c>
      <c r="GP2076">
        <v>16.600000000000001</v>
      </c>
      <c r="GQ2076">
        <v>19.100000000000001</v>
      </c>
      <c r="GR2076">
        <v>16.899999999999999</v>
      </c>
      <c r="GS2076">
        <v>11.7</v>
      </c>
      <c r="GT2076">
        <v>8.56</v>
      </c>
      <c r="GU2076">
        <v>7.83</v>
      </c>
    </row>
    <row r="2077" spans="1:203" x14ac:dyDescent="0.25">
      <c r="A2077" t="s">
        <v>2951</v>
      </c>
      <c r="B2077" s="1" t="s">
        <v>152</v>
      </c>
      <c r="C2077" s="1" t="s">
        <v>1841</v>
      </c>
      <c r="D2077">
        <v>130</v>
      </c>
      <c r="E2077" t="s">
        <v>2809</v>
      </c>
      <c r="F2077" s="1">
        <v>0</v>
      </c>
      <c r="G2077" s="2">
        <v>43542.505243055559</v>
      </c>
      <c r="H2077" s="2">
        <v>43542.513032407405</v>
      </c>
      <c r="I2077">
        <v>51.523372999999999</v>
      </c>
      <c r="J2077">
        <v>-0.13114100000000001</v>
      </c>
      <c r="K2077">
        <v>3</v>
      </c>
      <c r="L2077">
        <v>2</v>
      </c>
      <c r="M2077">
        <v>4</v>
      </c>
      <c r="N2077">
        <v>3</v>
      </c>
      <c r="O2077" s="1" t="s">
        <v>245</v>
      </c>
      <c r="P2077" s="1" t="s">
        <v>245</v>
      </c>
      <c r="Q2077" s="1" t="s">
        <v>245</v>
      </c>
      <c r="R2077" s="1" t="s">
        <v>245</v>
      </c>
      <c r="S2077" s="1" t="s">
        <v>245</v>
      </c>
      <c r="T2077">
        <v>-0.1036</v>
      </c>
      <c r="U2077">
        <v>0.1893</v>
      </c>
      <c r="V2077">
        <v>3</v>
      </c>
      <c r="W2077">
        <v>4</v>
      </c>
      <c r="X2077">
        <v>4</v>
      </c>
      <c r="Y2077">
        <v>3</v>
      </c>
      <c r="Z2077">
        <v>2</v>
      </c>
      <c r="AA2077">
        <v>4</v>
      </c>
      <c r="AB2077">
        <v>2</v>
      </c>
      <c r="AC2077">
        <v>2</v>
      </c>
      <c r="AD2077">
        <v>3</v>
      </c>
      <c r="AE2077">
        <v>4</v>
      </c>
      <c r="AF2077">
        <v>3</v>
      </c>
      <c r="AG2077">
        <v>5</v>
      </c>
      <c r="AH2077">
        <v>2</v>
      </c>
      <c r="AI2077">
        <v>4</v>
      </c>
      <c r="AJ2077">
        <v>1</v>
      </c>
      <c r="AK2077">
        <v>2</v>
      </c>
      <c r="AL2077">
        <v>1</v>
      </c>
      <c r="AM2077">
        <v>1</v>
      </c>
      <c r="AN2077">
        <v>36</v>
      </c>
      <c r="AO2077">
        <v>26</v>
      </c>
      <c r="AP2077" s="1" t="s">
        <v>1585</v>
      </c>
      <c r="AQ2077">
        <v>0</v>
      </c>
      <c r="AR2077">
        <v>0</v>
      </c>
      <c r="AS2077">
        <v>0</v>
      </c>
      <c r="AT2077">
        <v>1</v>
      </c>
      <c r="AU2077">
        <v>0</v>
      </c>
      <c r="AV2077">
        <v>0</v>
      </c>
      <c r="AW2077" s="1" t="s">
        <v>245</v>
      </c>
      <c r="AX2077">
        <v>5</v>
      </c>
      <c r="AZ2077" s="1" t="s">
        <v>245</v>
      </c>
      <c r="BA2077" s="1" t="s">
        <v>472</v>
      </c>
      <c r="BC2077" s="1" t="s">
        <v>245</v>
      </c>
      <c r="BE2077" s="1" t="s">
        <v>245</v>
      </c>
      <c r="BG2077">
        <v>4</v>
      </c>
      <c r="BH2077">
        <v>2</v>
      </c>
      <c r="BI2077">
        <v>1</v>
      </c>
      <c r="BJ2077">
        <v>1</v>
      </c>
      <c r="BK2077">
        <v>0</v>
      </c>
      <c r="BL2077">
        <v>0</v>
      </c>
      <c r="BM2077">
        <v>0</v>
      </c>
      <c r="BN2077" s="1" t="s">
        <v>1394</v>
      </c>
      <c r="BO2077">
        <v>0</v>
      </c>
      <c r="BP2077">
        <v>0</v>
      </c>
      <c r="BQ2077">
        <v>2</v>
      </c>
      <c r="BR2077">
        <v>1</v>
      </c>
      <c r="BU2077">
        <v>20.61</v>
      </c>
      <c r="BV20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633894652763139</v>
      </c>
      <c r="BW2077">
        <v>19.3</v>
      </c>
      <c r="BX2077">
        <v>0</v>
      </c>
      <c r="BY2077">
        <v>0</v>
      </c>
      <c r="BZ2077">
        <v>30.7</v>
      </c>
      <c r="CA2077">
        <v>18.100000000000001</v>
      </c>
      <c r="CB2077">
        <v>17.899999999999999</v>
      </c>
      <c r="CC2077">
        <v>12.2</v>
      </c>
      <c r="CD2077">
        <v>10.8</v>
      </c>
      <c r="CE2077">
        <v>10.5</v>
      </c>
      <c r="CF2077">
        <v>7.0999999999999979</v>
      </c>
      <c r="CG2077">
        <v>1.93</v>
      </c>
      <c r="CH2077">
        <v>0</v>
      </c>
      <c r="CI2077">
        <v>0</v>
      </c>
      <c r="CJ2077">
        <v>3.47</v>
      </c>
      <c r="CK2077">
        <v>11.8</v>
      </c>
      <c r="CL2077">
        <v>2.54</v>
      </c>
      <c r="CM2077">
        <v>2.41</v>
      </c>
      <c r="CN2077">
        <v>1.82</v>
      </c>
      <c r="CO2077">
        <v>1.58</v>
      </c>
      <c r="CP2077">
        <v>1.55</v>
      </c>
      <c r="CQ2077">
        <v>3.6700000000000003E-2</v>
      </c>
      <c r="CR2077">
        <v>3.6700000000000003E-2</v>
      </c>
      <c r="CS2077">
        <v>1.9900000000000001E-2</v>
      </c>
      <c r="CT2077">
        <v>13.1</v>
      </c>
      <c r="CU2077">
        <v>0.42699999999999999</v>
      </c>
      <c r="CV2077">
        <v>1.63</v>
      </c>
      <c r="CW2077">
        <v>4.8599999999999997E-2</v>
      </c>
      <c r="CX2077">
        <v>4.3799999999999999E-2</v>
      </c>
      <c r="CY2077">
        <v>3.2000000000000001E-2</v>
      </c>
      <c r="CZ2077">
        <v>2.5399999999999999E-2</v>
      </c>
      <c r="DA2077">
        <v>2.41E-2</v>
      </c>
      <c r="DB2077">
        <v>2.1700000000000001E-2</v>
      </c>
      <c r="DC2077">
        <v>2.1700000000000001E-2</v>
      </c>
      <c r="DD2077">
        <v>6.4700000000000001E-3</v>
      </c>
      <c r="DE2077">
        <v>10.7</v>
      </c>
      <c r="DF2077">
        <v>6.0299999999999999E-2</v>
      </c>
      <c r="DG2077">
        <v>16.5</v>
      </c>
      <c r="DH2077">
        <v>5.0900000000000001E-2</v>
      </c>
      <c r="DI2077">
        <v>4.3999999999999997E-2</v>
      </c>
      <c r="DJ2077">
        <v>1.44E-2</v>
      </c>
      <c r="DK2077">
        <v>8.5599999999999999E-3</v>
      </c>
      <c r="DL2077">
        <v>7.6400000000000001E-3</v>
      </c>
      <c r="DM2077">
        <v>0.47199999999999998</v>
      </c>
      <c r="DN2077">
        <v>0.47199999999999998</v>
      </c>
      <c r="DO2077">
        <v>0.27100000000000002</v>
      </c>
      <c r="DP2077">
        <v>17.600000000000001</v>
      </c>
      <c r="DQ2077">
        <v>1.3</v>
      </c>
      <c r="DR2077">
        <v>15.5</v>
      </c>
      <c r="DS2077">
        <v>0.94799999999999995</v>
      </c>
      <c r="DT2077">
        <v>0.70099999999999996</v>
      </c>
      <c r="DU2077">
        <v>0.41099999999999998</v>
      </c>
      <c r="DV2077">
        <v>0.32200000000000001</v>
      </c>
      <c r="DW2077">
        <v>0.30399999999999999</v>
      </c>
      <c r="DX2077" s="1" t="s">
        <v>127</v>
      </c>
      <c r="DY2077">
        <v>0.12</v>
      </c>
      <c r="DZ2077">
        <v>0</v>
      </c>
      <c r="EA2077">
        <v>0</v>
      </c>
      <c r="EB2077">
        <v>0.97499999999999998</v>
      </c>
      <c r="EC2077">
        <v>11.8</v>
      </c>
      <c r="ED2077">
        <v>0.39</v>
      </c>
      <c r="EE2077">
        <v>0.28299999999999997</v>
      </c>
      <c r="EF2077">
        <v>7.4700000000000003E-2</v>
      </c>
      <c r="EG2077">
        <v>1.8599999999999998E-2</v>
      </c>
      <c r="EH2077">
        <v>1.18E-2</v>
      </c>
      <c r="EI2077">
        <v>76.3</v>
      </c>
      <c r="EJ2077">
        <v>48</v>
      </c>
      <c r="EK2077">
        <v>18.100000000000001</v>
      </c>
      <c r="EL2077">
        <v>89.5</v>
      </c>
      <c r="EM2077">
        <v>9.3800000000000008</v>
      </c>
      <c r="EN2077">
        <v>86.3</v>
      </c>
      <c r="EO2077">
        <v>85.1</v>
      </c>
      <c r="EP2077">
        <v>80.3</v>
      </c>
      <c r="EQ2077">
        <v>61.1</v>
      </c>
      <c r="ER2077">
        <v>60</v>
      </c>
      <c r="ES2077">
        <v>68.12</v>
      </c>
      <c r="ET2077">
        <v>63.02</v>
      </c>
      <c r="EU2077">
        <v>12.8</v>
      </c>
      <c r="EV2077">
        <v>75.39</v>
      </c>
      <c r="EW2077">
        <v>18.100000000000001</v>
      </c>
      <c r="EX2077">
        <v>72.17</v>
      </c>
      <c r="EY2077">
        <v>71.58</v>
      </c>
      <c r="EZ2077">
        <v>66.180000000000007</v>
      </c>
      <c r="FA2077">
        <v>64.069999999999993</v>
      </c>
      <c r="FB2077">
        <v>63.79</v>
      </c>
      <c r="FC2077">
        <v>7.5100000000000051</v>
      </c>
      <c r="FD2077">
        <v>61.24</v>
      </c>
      <c r="FE2077">
        <v>55.67</v>
      </c>
      <c r="FF2077">
        <v>5.8700000000000002E-2</v>
      </c>
      <c r="FG2077">
        <v>71.23</v>
      </c>
      <c r="FH2077">
        <v>18.100000000000001</v>
      </c>
      <c r="FI2077">
        <v>65.209999999999994</v>
      </c>
      <c r="FJ2077">
        <v>64.22</v>
      </c>
      <c r="FK2077">
        <v>58.99</v>
      </c>
      <c r="FL2077">
        <v>57.15</v>
      </c>
      <c r="FM2077">
        <v>56.69</v>
      </c>
      <c r="FN2077">
        <v>7.07</v>
      </c>
      <c r="FO2077">
        <v>67.3</v>
      </c>
      <c r="FP2077">
        <v>62.51</v>
      </c>
      <c r="FQ2077">
        <v>12.8</v>
      </c>
      <c r="FR2077">
        <v>74.66</v>
      </c>
      <c r="FS2077">
        <v>18.100000000000001</v>
      </c>
      <c r="FT2077">
        <v>71.44</v>
      </c>
      <c r="FU2077">
        <v>70.819999999999993</v>
      </c>
      <c r="FV2077">
        <v>65.150000000000006</v>
      </c>
      <c r="FW2077">
        <v>63.39</v>
      </c>
      <c r="FX2077">
        <v>63.2</v>
      </c>
      <c r="FY2077">
        <v>6.0599999999999952</v>
      </c>
      <c r="FZ2077">
        <v>7.4299999999999926</v>
      </c>
      <c r="GA2077" s="1" t="s">
        <v>127</v>
      </c>
      <c r="GB2077">
        <v>51.31</v>
      </c>
      <c r="GC2077">
        <v>44.51</v>
      </c>
      <c r="GD2077">
        <v>9.52</v>
      </c>
      <c r="GE2077">
        <v>65.05</v>
      </c>
      <c r="GF2077">
        <v>18.100000000000001</v>
      </c>
      <c r="GG2077">
        <v>57.75</v>
      </c>
      <c r="GH2077">
        <v>56.2</v>
      </c>
      <c r="GI2077">
        <v>48.7</v>
      </c>
      <c r="GJ2077">
        <v>46.15</v>
      </c>
      <c r="GK2077">
        <v>45.84</v>
      </c>
      <c r="GL2077">
        <v>12</v>
      </c>
      <c r="GM2077">
        <v>4.5999999999999996</v>
      </c>
      <c r="GN2077">
        <v>12.2</v>
      </c>
      <c r="GO2077">
        <v>60.7</v>
      </c>
      <c r="GP2077">
        <v>18.100000000000001</v>
      </c>
      <c r="GQ2077">
        <v>19.2</v>
      </c>
      <c r="GR2077">
        <v>16.2</v>
      </c>
      <c r="GS2077">
        <v>11.1</v>
      </c>
      <c r="GT2077">
        <v>8.24</v>
      </c>
      <c r="GU2077">
        <v>7.58</v>
      </c>
    </row>
    <row r="2078" spans="1:203" x14ac:dyDescent="0.25">
      <c r="A2078" t="s">
        <v>2951</v>
      </c>
      <c r="B2078" s="1" t="s">
        <v>152</v>
      </c>
      <c r="C2078" s="1" t="s">
        <v>1937</v>
      </c>
      <c r="F2078" s="1">
        <v>0</v>
      </c>
      <c r="G2078" s="2"/>
      <c r="H2078" s="2"/>
      <c r="O2078" s="1"/>
      <c r="P2078" s="1"/>
      <c r="Q2078" s="1"/>
      <c r="R2078" s="1"/>
      <c r="S2078" s="1"/>
      <c r="AP2078" s="1"/>
      <c r="AW2078" s="1"/>
      <c r="AZ2078" s="1"/>
      <c r="BA2078" s="1"/>
      <c r="BC2078" s="1"/>
      <c r="BE2078" s="1"/>
      <c r="BN2078" s="1"/>
      <c r="BU2078">
        <v>41.26</v>
      </c>
      <c r="BV20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407660999143769</v>
      </c>
      <c r="BW2078">
        <v>18.600000000000001</v>
      </c>
      <c r="BX2078">
        <v>0</v>
      </c>
      <c r="BY2078">
        <v>0</v>
      </c>
      <c r="BZ2078">
        <v>22.3</v>
      </c>
      <c r="CA2078">
        <v>30.9</v>
      </c>
      <c r="CB2078">
        <v>17.399999999999999</v>
      </c>
      <c r="CC2078">
        <v>12.4</v>
      </c>
      <c r="CD2078">
        <v>10.4</v>
      </c>
      <c r="CE2078">
        <v>9.9499999999999993</v>
      </c>
      <c r="CF2078">
        <v>6.9999999999999982</v>
      </c>
      <c r="CG2078">
        <v>1.86</v>
      </c>
      <c r="CH2078">
        <v>0</v>
      </c>
      <c r="CI2078">
        <v>0</v>
      </c>
      <c r="CJ2078">
        <v>2.84</v>
      </c>
      <c r="CK2078">
        <v>38.5</v>
      </c>
      <c r="CL2078">
        <v>2.19</v>
      </c>
      <c r="CM2078">
        <v>2.08</v>
      </c>
      <c r="CN2078">
        <v>1.84</v>
      </c>
      <c r="CO2078">
        <v>1.65</v>
      </c>
      <c r="CP2078">
        <v>1.6</v>
      </c>
      <c r="CQ2078">
        <v>3.1099999999999999E-2</v>
      </c>
      <c r="CR2078">
        <v>3.1099999999999999E-2</v>
      </c>
      <c r="CS2078">
        <v>1.6500000000000001E-2</v>
      </c>
      <c r="CT2078">
        <v>5.99</v>
      </c>
      <c r="CU2078">
        <v>8.1299999999999997E-2</v>
      </c>
      <c r="CV2078">
        <v>17.100000000000001</v>
      </c>
      <c r="CW2078">
        <v>4.4400000000000002E-2</v>
      </c>
      <c r="CX2078">
        <v>4.0800000000000003E-2</v>
      </c>
      <c r="CY2078">
        <v>2.98E-2</v>
      </c>
      <c r="CZ2078">
        <v>2.2700000000000001E-2</v>
      </c>
      <c r="DA2078">
        <v>2.1499999999999998E-2</v>
      </c>
      <c r="DB2078">
        <v>1.5299999999999999E-2</v>
      </c>
      <c r="DC2078">
        <v>1.5299999999999999E-2</v>
      </c>
      <c r="DD2078">
        <v>5.3800000000000002E-3</v>
      </c>
      <c r="DE2078">
        <v>36.1</v>
      </c>
      <c r="DF2078">
        <v>4.2599999999999999E-2</v>
      </c>
      <c r="DG2078">
        <v>20.3</v>
      </c>
      <c r="DH2078">
        <v>3.3599999999999998E-2</v>
      </c>
      <c r="DI2078">
        <v>2.8899999999999999E-2</v>
      </c>
      <c r="DJ2078">
        <v>1.2800000000000001E-2</v>
      </c>
      <c r="DK2078">
        <v>7.0899999999999999E-3</v>
      </c>
      <c r="DL2078">
        <v>6.4200000000000004E-3</v>
      </c>
      <c r="DM2078">
        <v>0.39900000000000002</v>
      </c>
      <c r="DN2078">
        <v>0.39900000000000002</v>
      </c>
      <c r="DO2078">
        <v>0.20399999999999999</v>
      </c>
      <c r="DP2078">
        <v>17.600000000000001</v>
      </c>
      <c r="DQ2078">
        <v>1.19</v>
      </c>
      <c r="DR2078">
        <v>19.100000000000001</v>
      </c>
      <c r="DS2078">
        <v>0.63600000000000001</v>
      </c>
      <c r="DT2078">
        <v>0.52600000000000002</v>
      </c>
      <c r="DU2078">
        <v>0.37</v>
      </c>
      <c r="DV2078">
        <v>0.29299999999999998</v>
      </c>
      <c r="DW2078">
        <v>0.27700000000000002</v>
      </c>
      <c r="DX2078" s="1" t="s">
        <v>127</v>
      </c>
      <c r="DY2078">
        <v>0.10100000000000001</v>
      </c>
      <c r="DZ2078">
        <v>0</v>
      </c>
      <c r="EA2078">
        <v>0</v>
      </c>
      <c r="EB2078">
        <v>1.1200000000000001</v>
      </c>
      <c r="EC2078">
        <v>17.600000000000001</v>
      </c>
      <c r="ED2078">
        <v>0.27600000000000002</v>
      </c>
      <c r="EE2078">
        <v>0.21</v>
      </c>
      <c r="EF2078">
        <v>6.6400000000000001E-2</v>
      </c>
      <c r="EG2078">
        <v>1.8800000000000001E-2</v>
      </c>
      <c r="EH2078">
        <v>1.2999999999999999E-2</v>
      </c>
      <c r="EI2078">
        <v>77.8</v>
      </c>
      <c r="EJ2078">
        <v>48.5</v>
      </c>
      <c r="EK2078">
        <v>31</v>
      </c>
      <c r="EL2078">
        <v>96.6</v>
      </c>
      <c r="EM2078">
        <v>11.2</v>
      </c>
      <c r="EN2078">
        <v>92</v>
      </c>
      <c r="EO2078">
        <v>90.1</v>
      </c>
      <c r="EP2078">
        <v>79.599999999999994</v>
      </c>
      <c r="EQ2078">
        <v>63.3</v>
      </c>
      <c r="ER2078">
        <v>59.7</v>
      </c>
      <c r="ES2078">
        <v>69.11</v>
      </c>
      <c r="ET2078">
        <v>61.16</v>
      </c>
      <c r="EU2078">
        <v>15.6</v>
      </c>
      <c r="EV2078">
        <v>77.38</v>
      </c>
      <c r="EW2078">
        <v>28.5</v>
      </c>
      <c r="EX2078">
        <v>75.39</v>
      </c>
      <c r="EY2078">
        <v>72.11</v>
      </c>
      <c r="EZ2078">
        <v>66.349999999999994</v>
      </c>
      <c r="FA2078">
        <v>63.22</v>
      </c>
      <c r="FB2078">
        <v>62.83</v>
      </c>
      <c r="FC2078">
        <v>8.89</v>
      </c>
      <c r="FD2078">
        <v>60.76</v>
      </c>
      <c r="FE2078">
        <v>54.01</v>
      </c>
      <c r="FF2078">
        <v>11.1</v>
      </c>
      <c r="FG2078">
        <v>66.86</v>
      </c>
      <c r="FH2078">
        <v>31</v>
      </c>
      <c r="FI2078">
        <v>64.97</v>
      </c>
      <c r="FJ2078">
        <v>63.78</v>
      </c>
      <c r="FK2078">
        <v>59.13</v>
      </c>
      <c r="FL2078">
        <v>56.43</v>
      </c>
      <c r="FM2078">
        <v>55.87</v>
      </c>
      <c r="FN2078">
        <v>7.3500000000000014</v>
      </c>
      <c r="FO2078">
        <v>67.760000000000005</v>
      </c>
      <c r="FP2078">
        <v>60.43</v>
      </c>
      <c r="FQ2078">
        <v>15.7</v>
      </c>
      <c r="FR2078">
        <v>75.17</v>
      </c>
      <c r="FS2078">
        <v>28.6</v>
      </c>
      <c r="FT2078">
        <v>73.58</v>
      </c>
      <c r="FU2078">
        <v>71.09</v>
      </c>
      <c r="FV2078">
        <v>65.349999999999994</v>
      </c>
      <c r="FW2078">
        <v>62.55</v>
      </c>
      <c r="FX2078">
        <v>62.13</v>
      </c>
      <c r="FY2078">
        <v>7.0000000000000071</v>
      </c>
      <c r="FZ2078">
        <v>8.5400000000000063</v>
      </c>
      <c r="GA2078" s="1" t="s">
        <v>127</v>
      </c>
      <c r="GB2078">
        <v>50.43</v>
      </c>
      <c r="GC2078">
        <v>43.11</v>
      </c>
      <c r="GD2078">
        <v>11.1</v>
      </c>
      <c r="GE2078">
        <v>57.84</v>
      </c>
      <c r="GF2078">
        <v>31</v>
      </c>
      <c r="GG2078">
        <v>55.42</v>
      </c>
      <c r="GH2078">
        <v>54.26</v>
      </c>
      <c r="GI2078">
        <v>49.17</v>
      </c>
      <c r="GJ2078">
        <v>46.24</v>
      </c>
      <c r="GK2078">
        <v>45.38</v>
      </c>
      <c r="GL2078">
        <v>11.6</v>
      </c>
      <c r="GM2078">
        <v>4.47</v>
      </c>
      <c r="GN2078">
        <v>2.59</v>
      </c>
      <c r="GO2078">
        <v>45.4</v>
      </c>
      <c r="GP2078">
        <v>15</v>
      </c>
      <c r="GQ2078">
        <v>17.100000000000001</v>
      </c>
      <c r="GR2078">
        <v>15.2</v>
      </c>
      <c r="GS2078">
        <v>11.1</v>
      </c>
      <c r="GT2078">
        <v>8.27</v>
      </c>
      <c r="GU2078">
        <v>7.62</v>
      </c>
    </row>
    <row r="2079" spans="1:203" x14ac:dyDescent="0.25">
      <c r="A2079" t="s">
        <v>2951</v>
      </c>
      <c r="B2079" s="1" t="s">
        <v>152</v>
      </c>
      <c r="C2079" s="1" t="s">
        <v>1842</v>
      </c>
      <c r="D2079">
        <v>131</v>
      </c>
      <c r="E2079" t="s">
        <v>2809</v>
      </c>
      <c r="F2079" s="1">
        <v>0</v>
      </c>
      <c r="G2079" s="2">
        <v>43542.516689814816</v>
      </c>
      <c r="H2079" s="2">
        <v>43542.519016203703</v>
      </c>
      <c r="I2079">
        <v>51.523372999999999</v>
      </c>
      <c r="J2079">
        <v>-0.13114100000000001</v>
      </c>
      <c r="K2079">
        <v>3</v>
      </c>
      <c r="L2079">
        <v>2</v>
      </c>
      <c r="M2079">
        <v>3</v>
      </c>
      <c r="N2079">
        <v>1</v>
      </c>
      <c r="O2079" s="1" t="s">
        <v>245</v>
      </c>
      <c r="P2079" s="1" t="s">
        <v>245</v>
      </c>
      <c r="Q2079" s="1" t="s">
        <v>245</v>
      </c>
      <c r="R2079" s="1" t="s">
        <v>245</v>
      </c>
      <c r="S2079" s="1" t="s">
        <v>245</v>
      </c>
      <c r="T2079">
        <v>7.3200000000000001E-2</v>
      </c>
      <c r="U2079">
        <v>7.3200000000000001E-2</v>
      </c>
      <c r="V2079">
        <v>4</v>
      </c>
      <c r="W2079">
        <v>4</v>
      </c>
      <c r="X2079">
        <v>4</v>
      </c>
      <c r="Y2079">
        <v>4</v>
      </c>
      <c r="Z2079">
        <v>4</v>
      </c>
      <c r="AA2079">
        <v>4</v>
      </c>
      <c r="AB2079">
        <v>4</v>
      </c>
      <c r="AC2079">
        <v>3</v>
      </c>
      <c r="AD2079">
        <v>3</v>
      </c>
      <c r="AE2079">
        <v>4</v>
      </c>
      <c r="AF2079">
        <v>3</v>
      </c>
      <c r="AG2079">
        <v>4</v>
      </c>
      <c r="AH2079">
        <v>4</v>
      </c>
      <c r="AI2079">
        <v>0</v>
      </c>
      <c r="AJ2079">
        <v>0</v>
      </c>
      <c r="AK2079">
        <v>1</v>
      </c>
      <c r="AL2079">
        <v>0</v>
      </c>
      <c r="AM2079">
        <v>1</v>
      </c>
      <c r="AN2079">
        <v>8</v>
      </c>
      <c r="AO2079">
        <v>20</v>
      </c>
      <c r="AP2079" s="1" t="s">
        <v>1585</v>
      </c>
      <c r="AQ2079">
        <v>1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 s="1" t="s">
        <v>245</v>
      </c>
      <c r="AX2079">
        <v>2</v>
      </c>
      <c r="AY2079">
        <v>1</v>
      </c>
      <c r="AZ2079" s="1" t="s">
        <v>245</v>
      </c>
      <c r="BA2079" s="1" t="s">
        <v>245</v>
      </c>
      <c r="BC2079" s="1" t="s">
        <v>245</v>
      </c>
      <c r="BE2079" s="1" t="s">
        <v>245</v>
      </c>
      <c r="BG2079">
        <v>4</v>
      </c>
      <c r="BH2079">
        <v>2</v>
      </c>
      <c r="BI2079">
        <v>1</v>
      </c>
      <c r="BJ2079">
        <v>1</v>
      </c>
      <c r="BK2079">
        <v>0</v>
      </c>
      <c r="BL2079">
        <v>0</v>
      </c>
      <c r="BM2079">
        <v>0</v>
      </c>
      <c r="BN2079" s="1" t="s">
        <v>245</v>
      </c>
      <c r="BO2079">
        <v>0</v>
      </c>
      <c r="BP2079">
        <v>0</v>
      </c>
      <c r="BQ2079">
        <v>2</v>
      </c>
      <c r="BR2079">
        <v>1</v>
      </c>
      <c r="BU2079">
        <v>27</v>
      </c>
      <c r="BV20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602961622474258</v>
      </c>
      <c r="BW2079">
        <v>18</v>
      </c>
      <c r="BX2079">
        <v>0</v>
      </c>
      <c r="BY2079">
        <v>0</v>
      </c>
      <c r="BZ2079">
        <v>30</v>
      </c>
      <c r="CA2079">
        <v>26.5</v>
      </c>
      <c r="CB2079">
        <v>16.399999999999999</v>
      </c>
      <c r="CC2079">
        <v>12.9</v>
      </c>
      <c r="CD2079">
        <v>10.6</v>
      </c>
      <c r="CE2079">
        <v>10.199999999999999</v>
      </c>
      <c r="CF2079">
        <v>5.7999999999999989</v>
      </c>
      <c r="CG2079">
        <v>1.82</v>
      </c>
      <c r="CH2079">
        <v>0</v>
      </c>
      <c r="CI2079">
        <v>0</v>
      </c>
      <c r="CJ2079">
        <v>3.34</v>
      </c>
      <c r="CK2079">
        <v>26.7</v>
      </c>
      <c r="CL2079">
        <v>2.2599999999999998</v>
      </c>
      <c r="CM2079">
        <v>2.13</v>
      </c>
      <c r="CN2079">
        <v>1.78</v>
      </c>
      <c r="CO2079">
        <v>1.57</v>
      </c>
      <c r="CP2079">
        <v>1.53</v>
      </c>
      <c r="CQ2079">
        <v>3.78E-2</v>
      </c>
      <c r="CR2079">
        <v>3.78E-2</v>
      </c>
      <c r="CS2079">
        <v>1.7100000000000001E-2</v>
      </c>
      <c r="CT2079">
        <v>6.99</v>
      </c>
      <c r="CU2079">
        <v>0.188</v>
      </c>
      <c r="CV2079">
        <v>27</v>
      </c>
      <c r="CW2079">
        <v>6.3600000000000004E-2</v>
      </c>
      <c r="CX2079">
        <v>5.1200000000000002E-2</v>
      </c>
      <c r="CY2079">
        <v>3.4099999999999998E-2</v>
      </c>
      <c r="CZ2079">
        <v>2.5899999999999999E-2</v>
      </c>
      <c r="DA2079">
        <v>2.35E-2</v>
      </c>
      <c r="DB2079">
        <v>2.3199999999999998E-2</v>
      </c>
      <c r="DC2079">
        <v>2.3199999999999998E-2</v>
      </c>
      <c r="DD2079">
        <v>8.5299999999999994E-3</v>
      </c>
      <c r="DE2079">
        <v>22</v>
      </c>
      <c r="DF2079">
        <v>5.8900000000000001E-2</v>
      </c>
      <c r="DG2079">
        <v>27</v>
      </c>
      <c r="DH2079">
        <v>4.9299999999999997E-2</v>
      </c>
      <c r="DI2079">
        <v>4.53E-2</v>
      </c>
      <c r="DJ2079">
        <v>1.9599999999999999E-2</v>
      </c>
      <c r="DK2079">
        <v>1.17E-2</v>
      </c>
      <c r="DL2079">
        <v>1.06E-2</v>
      </c>
      <c r="DM2079">
        <v>0.51400000000000001</v>
      </c>
      <c r="DN2079">
        <v>0.51400000000000001</v>
      </c>
      <c r="DO2079">
        <v>0.217</v>
      </c>
      <c r="DP2079">
        <v>24</v>
      </c>
      <c r="DQ2079">
        <v>1.25</v>
      </c>
      <c r="DR2079">
        <v>7.89</v>
      </c>
      <c r="DS2079">
        <v>0.86099999999999999</v>
      </c>
      <c r="DT2079">
        <v>0.70599999999999996</v>
      </c>
      <c r="DU2079">
        <v>0.47899999999999998</v>
      </c>
      <c r="DV2079">
        <v>0.35199999999999998</v>
      </c>
      <c r="DW2079">
        <v>0.33</v>
      </c>
      <c r="DX2079" s="1" t="s">
        <v>127</v>
      </c>
      <c r="DY2079">
        <v>0.20499999999999999</v>
      </c>
      <c r="DZ2079">
        <v>0</v>
      </c>
      <c r="EA2079">
        <v>0</v>
      </c>
      <c r="EB2079">
        <v>1.38</v>
      </c>
      <c r="EC2079">
        <v>26.6</v>
      </c>
      <c r="ED2079">
        <v>0.67800000000000005</v>
      </c>
      <c r="EE2079">
        <v>0.48</v>
      </c>
      <c r="EF2079">
        <v>0.13100000000000001</v>
      </c>
      <c r="EG2079">
        <v>3.5999999999999997E-2</v>
      </c>
      <c r="EH2079">
        <v>2.3900000000000001E-2</v>
      </c>
      <c r="EI2079">
        <v>78.3</v>
      </c>
      <c r="EJ2079">
        <v>47.1</v>
      </c>
      <c r="EK2079">
        <v>26.1</v>
      </c>
      <c r="EL2079">
        <v>92.7</v>
      </c>
      <c r="EM2079">
        <v>10.3</v>
      </c>
      <c r="EN2079">
        <v>89.7</v>
      </c>
      <c r="EO2079">
        <v>88.3</v>
      </c>
      <c r="EP2079">
        <v>79.5</v>
      </c>
      <c r="EQ2079">
        <v>65.8</v>
      </c>
      <c r="ER2079">
        <v>62</v>
      </c>
      <c r="ES2079">
        <v>67.52</v>
      </c>
      <c r="ET2079">
        <v>62.23</v>
      </c>
      <c r="EU2079">
        <v>11</v>
      </c>
      <c r="EV2079">
        <v>79.63</v>
      </c>
      <c r="EW2079">
        <v>26.5</v>
      </c>
      <c r="EX2079">
        <v>69.84</v>
      </c>
      <c r="EY2079">
        <v>68.75</v>
      </c>
      <c r="EZ2079">
        <v>66.25</v>
      </c>
      <c r="FA2079">
        <v>63.58</v>
      </c>
      <c r="FB2079">
        <v>63.21</v>
      </c>
      <c r="FC2079">
        <v>5.1700000000000017</v>
      </c>
      <c r="FD2079">
        <v>62.12</v>
      </c>
      <c r="FE2079">
        <v>54.74</v>
      </c>
      <c r="FF2079">
        <v>5.57</v>
      </c>
      <c r="FG2079">
        <v>74.849999999999994</v>
      </c>
      <c r="FH2079">
        <v>26.5</v>
      </c>
      <c r="FI2079">
        <v>65.930000000000007</v>
      </c>
      <c r="FJ2079">
        <v>63.96</v>
      </c>
      <c r="FK2079">
        <v>60.08</v>
      </c>
      <c r="FL2079">
        <v>56.42</v>
      </c>
      <c r="FM2079">
        <v>55.91</v>
      </c>
      <c r="FN2079">
        <v>7.5399999999999991</v>
      </c>
      <c r="FO2079">
        <v>67.099999999999994</v>
      </c>
      <c r="FP2079">
        <v>61.76</v>
      </c>
      <c r="FQ2079">
        <v>11</v>
      </c>
      <c r="FR2079">
        <v>79.61</v>
      </c>
      <c r="FS2079">
        <v>26.5</v>
      </c>
      <c r="FT2079">
        <v>69.040000000000006</v>
      </c>
      <c r="FU2079">
        <v>68.31</v>
      </c>
      <c r="FV2079">
        <v>65.739999999999995</v>
      </c>
      <c r="FW2079">
        <v>63.1</v>
      </c>
      <c r="FX2079">
        <v>62.74</v>
      </c>
      <c r="FY2079">
        <v>4.9799999999999969</v>
      </c>
      <c r="FZ2079">
        <v>5.2100000000000009</v>
      </c>
      <c r="GA2079" s="1" t="s">
        <v>127</v>
      </c>
      <c r="GB2079">
        <v>50.1</v>
      </c>
      <c r="GC2079">
        <v>43.46</v>
      </c>
      <c r="GD2079">
        <v>5.57</v>
      </c>
      <c r="GE2079">
        <v>60.35</v>
      </c>
      <c r="GF2079">
        <v>26.1</v>
      </c>
      <c r="GG2079">
        <v>56.11</v>
      </c>
      <c r="GH2079">
        <v>54.32</v>
      </c>
      <c r="GI2079">
        <v>48.74</v>
      </c>
      <c r="GJ2079">
        <v>45.42</v>
      </c>
      <c r="GK2079">
        <v>44.93</v>
      </c>
      <c r="GL2079">
        <v>12.5</v>
      </c>
      <c r="GM2079">
        <v>4.8499999999999996</v>
      </c>
      <c r="GN2079">
        <v>23.1</v>
      </c>
      <c r="GO2079">
        <v>54.3</v>
      </c>
      <c r="GP2079">
        <v>26.8</v>
      </c>
      <c r="GQ2079">
        <v>20.5</v>
      </c>
      <c r="GR2079">
        <v>17.2</v>
      </c>
      <c r="GS2079">
        <v>11.6</v>
      </c>
      <c r="GT2079">
        <v>8.51</v>
      </c>
      <c r="GU2079">
        <v>7.78</v>
      </c>
    </row>
    <row r="2080" spans="1:203" x14ac:dyDescent="0.25">
      <c r="A2080" t="s">
        <v>2951</v>
      </c>
      <c r="B2080" s="1" t="s">
        <v>152</v>
      </c>
      <c r="C2080" s="1" t="s">
        <v>1843</v>
      </c>
      <c r="D2080">
        <v>132</v>
      </c>
      <c r="E2080" t="s">
        <v>2809</v>
      </c>
      <c r="F2080" s="1">
        <v>0</v>
      </c>
      <c r="G2080" s="2">
        <v>43542.503877314812</v>
      </c>
      <c r="H2080" s="2">
        <v>43542.521134259259</v>
      </c>
      <c r="I2080">
        <v>51.523372999999999</v>
      </c>
      <c r="J2080">
        <v>-0.13114100000000001</v>
      </c>
      <c r="K2080">
        <v>4</v>
      </c>
      <c r="L2080">
        <v>2</v>
      </c>
      <c r="M2080">
        <v>3</v>
      </c>
      <c r="N2080">
        <v>2</v>
      </c>
      <c r="O2080" s="1" t="s">
        <v>245</v>
      </c>
      <c r="P2080" s="1" t="s">
        <v>245</v>
      </c>
      <c r="Q2080" s="1" t="s">
        <v>245</v>
      </c>
      <c r="R2080" s="1" t="s">
        <v>245</v>
      </c>
      <c r="S2080" s="1" t="s">
        <v>245</v>
      </c>
      <c r="T2080">
        <v>0.39639999999999997</v>
      </c>
      <c r="U2080">
        <v>0.70709999999999995</v>
      </c>
      <c r="V2080">
        <v>4</v>
      </c>
      <c r="W2080">
        <v>2</v>
      </c>
      <c r="X2080">
        <v>5</v>
      </c>
      <c r="Y2080">
        <v>1</v>
      </c>
      <c r="Z2080">
        <v>2</v>
      </c>
      <c r="AA2080">
        <v>3</v>
      </c>
      <c r="AB2080">
        <v>5</v>
      </c>
      <c r="AC2080">
        <v>1</v>
      </c>
      <c r="AD2080">
        <v>3</v>
      </c>
      <c r="AE2080">
        <v>4</v>
      </c>
      <c r="AF2080">
        <v>4</v>
      </c>
      <c r="AG2080">
        <v>5</v>
      </c>
      <c r="AH2080">
        <v>3</v>
      </c>
      <c r="AI2080">
        <v>4</v>
      </c>
      <c r="AJ2080">
        <v>3</v>
      </c>
      <c r="AK2080">
        <v>3</v>
      </c>
      <c r="AL2080">
        <v>3</v>
      </c>
      <c r="AM2080">
        <v>5</v>
      </c>
      <c r="AN2080">
        <v>72</v>
      </c>
      <c r="AO2080">
        <v>24</v>
      </c>
      <c r="AP2080" s="1" t="s">
        <v>1583</v>
      </c>
      <c r="AQ2080">
        <v>0</v>
      </c>
      <c r="AR2080">
        <v>0</v>
      </c>
      <c r="AS2080">
        <v>0</v>
      </c>
      <c r="AT2080">
        <v>1</v>
      </c>
      <c r="AU2080">
        <v>0</v>
      </c>
      <c r="AV2080">
        <v>0</v>
      </c>
      <c r="AW2080" s="1" t="s">
        <v>245</v>
      </c>
      <c r="AX2080">
        <v>7</v>
      </c>
      <c r="AY2080">
        <v>1</v>
      </c>
      <c r="AZ2080" s="1" t="s">
        <v>245</v>
      </c>
      <c r="BA2080" s="1" t="s">
        <v>478</v>
      </c>
      <c r="BC2080" s="1" t="s">
        <v>245</v>
      </c>
      <c r="BE2080" s="1" t="s">
        <v>245</v>
      </c>
      <c r="BG2080">
        <v>4</v>
      </c>
      <c r="BH2080">
        <v>3</v>
      </c>
      <c r="BI2080">
        <v>1</v>
      </c>
      <c r="BJ2080">
        <v>1</v>
      </c>
      <c r="BK2080">
        <v>0</v>
      </c>
      <c r="BL2080">
        <v>0</v>
      </c>
      <c r="BM2080">
        <v>0</v>
      </c>
      <c r="BN2080" s="1" t="s">
        <v>1395</v>
      </c>
      <c r="BO2080">
        <v>0</v>
      </c>
      <c r="BP2080">
        <v>0</v>
      </c>
      <c r="BQ2080">
        <v>2</v>
      </c>
      <c r="BR2080">
        <v>1</v>
      </c>
      <c r="BU2080">
        <v>37.67</v>
      </c>
      <c r="BV20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566254444183627</v>
      </c>
      <c r="BW2080">
        <v>20.9</v>
      </c>
      <c r="BX2080">
        <v>0</v>
      </c>
      <c r="BY2080">
        <v>0</v>
      </c>
      <c r="BZ2080">
        <v>25.6</v>
      </c>
      <c r="CA2080">
        <v>26</v>
      </c>
      <c r="CB2080">
        <v>20.100000000000001</v>
      </c>
      <c r="CC2080">
        <v>16.600000000000001</v>
      </c>
      <c r="CD2080">
        <v>14.5</v>
      </c>
      <c r="CE2080">
        <v>14.2</v>
      </c>
      <c r="CF2080">
        <v>5.6000000000000014</v>
      </c>
      <c r="CG2080">
        <v>1.96</v>
      </c>
      <c r="CH2080">
        <v>0</v>
      </c>
      <c r="CI2080">
        <v>0</v>
      </c>
      <c r="CJ2080">
        <v>3.72</v>
      </c>
      <c r="CK2080">
        <v>26</v>
      </c>
      <c r="CL2080">
        <v>2.35</v>
      </c>
      <c r="CM2080">
        <v>2.2200000000000002</v>
      </c>
      <c r="CN2080">
        <v>1.93</v>
      </c>
      <c r="CO2080">
        <v>1.7</v>
      </c>
      <c r="CP2080">
        <v>1.65</v>
      </c>
      <c r="CQ2080">
        <v>3.4099999999999998E-2</v>
      </c>
      <c r="CR2080">
        <v>3.4099999999999998E-2</v>
      </c>
      <c r="CS2080">
        <v>0.02</v>
      </c>
      <c r="CT2080">
        <v>1.9</v>
      </c>
      <c r="CU2080">
        <v>6.5100000000000005E-2</v>
      </c>
      <c r="CV2080">
        <v>29</v>
      </c>
      <c r="CW2080">
        <v>4.6300000000000001E-2</v>
      </c>
      <c r="CX2080">
        <v>4.2799999999999998E-2</v>
      </c>
      <c r="CY2080">
        <v>3.3099999999999997E-2</v>
      </c>
      <c r="CZ2080">
        <v>2.63E-2</v>
      </c>
      <c r="DA2080">
        <v>2.46E-2</v>
      </c>
      <c r="DB2080">
        <v>8.4399999999999996E-3</v>
      </c>
      <c r="DC2080">
        <v>8.4399999999999996E-3</v>
      </c>
      <c r="DD2080">
        <v>3.5699999999999998E-3</v>
      </c>
      <c r="DE2080">
        <v>25.5</v>
      </c>
      <c r="DF2080">
        <v>1.3899999999999999E-2</v>
      </c>
      <c r="DG2080">
        <v>27.5</v>
      </c>
      <c r="DH2080">
        <v>1.21E-2</v>
      </c>
      <c r="DI2080">
        <v>1.11E-2</v>
      </c>
      <c r="DJ2080">
        <v>8.6300000000000005E-3</v>
      </c>
      <c r="DK2080">
        <v>5.4900000000000001E-3</v>
      </c>
      <c r="DL2080">
        <v>4.8799999999999998E-3</v>
      </c>
      <c r="DM2080">
        <v>0.39400000000000002</v>
      </c>
      <c r="DN2080">
        <v>0.39400000000000002</v>
      </c>
      <c r="DO2080">
        <v>0.26100000000000001</v>
      </c>
      <c r="DP2080">
        <v>13.2</v>
      </c>
      <c r="DQ2080">
        <v>0.74299999999999999</v>
      </c>
      <c r="DR2080">
        <v>19.2</v>
      </c>
      <c r="DS2080">
        <v>0.51500000000000001</v>
      </c>
      <c r="DT2080">
        <v>0.48199999999999998</v>
      </c>
      <c r="DU2080">
        <v>0.38100000000000001</v>
      </c>
      <c r="DV2080">
        <v>0.32200000000000001</v>
      </c>
      <c r="DW2080">
        <v>0.307</v>
      </c>
      <c r="DX2080" s="1" t="s">
        <v>127</v>
      </c>
      <c r="DY2080">
        <v>0.14099999999999999</v>
      </c>
      <c r="DZ2080">
        <v>0</v>
      </c>
      <c r="EA2080">
        <v>0</v>
      </c>
      <c r="EB2080">
        <v>1.81</v>
      </c>
      <c r="EC2080">
        <v>26.1</v>
      </c>
      <c r="ED2080">
        <v>0.44900000000000001</v>
      </c>
      <c r="EE2080">
        <v>0.30299999999999999</v>
      </c>
      <c r="EF2080">
        <v>8.9800000000000005E-2</v>
      </c>
      <c r="EG2080">
        <v>2.53E-2</v>
      </c>
      <c r="EH2080">
        <v>1.7500000000000002E-2</v>
      </c>
      <c r="EI2080">
        <v>64.7</v>
      </c>
      <c r="EJ2080">
        <v>48.7</v>
      </c>
      <c r="EK2080">
        <v>9.98</v>
      </c>
      <c r="EL2080">
        <v>77.599999999999994</v>
      </c>
      <c r="EM2080">
        <v>21.3</v>
      </c>
      <c r="EN2080">
        <v>73.099999999999994</v>
      </c>
      <c r="EO2080">
        <v>72.2</v>
      </c>
      <c r="EP2080">
        <v>65.3</v>
      </c>
      <c r="EQ2080">
        <v>56.1</v>
      </c>
      <c r="ER2080">
        <v>54.8</v>
      </c>
      <c r="ES2080">
        <v>71.14</v>
      </c>
      <c r="ET2080">
        <v>66.930000000000007</v>
      </c>
      <c r="EU2080">
        <v>32.299999999999997</v>
      </c>
      <c r="EV2080">
        <v>77.06</v>
      </c>
      <c r="EW2080">
        <v>10.7</v>
      </c>
      <c r="EX2080">
        <v>74.400000000000006</v>
      </c>
      <c r="EY2080">
        <v>73.5</v>
      </c>
      <c r="EZ2080">
        <v>70.3</v>
      </c>
      <c r="FA2080">
        <v>68.63</v>
      </c>
      <c r="FB2080">
        <v>68.33</v>
      </c>
      <c r="FC2080">
        <v>4.8700000000000045</v>
      </c>
      <c r="FD2080">
        <v>63.67</v>
      </c>
      <c r="FE2080">
        <v>59.25</v>
      </c>
      <c r="FF2080">
        <v>32.5</v>
      </c>
      <c r="FG2080">
        <v>68.540000000000006</v>
      </c>
      <c r="FH2080">
        <v>26.1</v>
      </c>
      <c r="FI2080">
        <v>66.569999999999993</v>
      </c>
      <c r="FJ2080">
        <v>66.03</v>
      </c>
      <c r="FK2080">
        <v>62.91</v>
      </c>
      <c r="FL2080">
        <v>60.9</v>
      </c>
      <c r="FM2080">
        <v>60.6</v>
      </c>
      <c r="FN2080">
        <v>5.1300000000000026</v>
      </c>
      <c r="FO2080">
        <v>70.38</v>
      </c>
      <c r="FP2080">
        <v>66.47</v>
      </c>
      <c r="FQ2080">
        <v>32.299999999999997</v>
      </c>
      <c r="FR2080">
        <v>76.16</v>
      </c>
      <c r="FS2080">
        <v>10.7</v>
      </c>
      <c r="FT2080">
        <v>73.47</v>
      </c>
      <c r="FU2080">
        <v>72.72</v>
      </c>
      <c r="FV2080">
        <v>69.64</v>
      </c>
      <c r="FW2080">
        <v>68.02</v>
      </c>
      <c r="FX2080">
        <v>67.680000000000007</v>
      </c>
      <c r="FY2080">
        <v>6.7099999999999937</v>
      </c>
      <c r="FZ2080">
        <v>4.7000000000000028</v>
      </c>
      <c r="GA2080" s="1" t="s">
        <v>127</v>
      </c>
      <c r="GB2080">
        <v>53.64</v>
      </c>
      <c r="GC2080">
        <v>48.89</v>
      </c>
      <c r="GD2080">
        <v>21.2</v>
      </c>
      <c r="GE2080">
        <v>59.06</v>
      </c>
      <c r="GF2080">
        <v>26.1</v>
      </c>
      <c r="GG2080">
        <v>57.07</v>
      </c>
      <c r="GH2080">
        <v>56.27</v>
      </c>
      <c r="GI2080">
        <v>53.08</v>
      </c>
      <c r="GJ2080">
        <v>50.76</v>
      </c>
      <c r="GK2080">
        <v>50.29</v>
      </c>
      <c r="GL2080">
        <v>12.1</v>
      </c>
      <c r="GM2080">
        <v>4.9000000000000004</v>
      </c>
      <c r="GN2080">
        <v>35.1</v>
      </c>
      <c r="GO2080">
        <v>29.8</v>
      </c>
      <c r="GP2080">
        <v>30.8</v>
      </c>
      <c r="GQ2080">
        <v>16.8</v>
      </c>
      <c r="GR2080">
        <v>15.5</v>
      </c>
      <c r="GS2080">
        <v>11.8</v>
      </c>
      <c r="GT2080">
        <v>8.89</v>
      </c>
      <c r="GU2080">
        <v>8.19</v>
      </c>
    </row>
    <row r="2081" spans="1:203" x14ac:dyDescent="0.25">
      <c r="A2081" t="s">
        <v>2951</v>
      </c>
      <c r="B2081" s="1" t="s">
        <v>152</v>
      </c>
      <c r="C2081" s="1" t="s">
        <v>1844</v>
      </c>
      <c r="D2081">
        <v>133</v>
      </c>
      <c r="E2081" t="s">
        <v>2809</v>
      </c>
      <c r="F2081" s="1">
        <v>0</v>
      </c>
      <c r="G2081" s="2">
        <v>43542.521168981482</v>
      </c>
      <c r="H2081" s="2">
        <v>43542.524039351854</v>
      </c>
      <c r="I2081">
        <v>51.523372999999999</v>
      </c>
      <c r="J2081">
        <v>-0.13114100000000001</v>
      </c>
      <c r="K2081">
        <v>5</v>
      </c>
      <c r="L2081">
        <v>3</v>
      </c>
      <c r="M2081">
        <v>3</v>
      </c>
      <c r="N2081">
        <v>3</v>
      </c>
      <c r="O2081" s="1" t="s">
        <v>245</v>
      </c>
      <c r="P2081" s="1" t="s">
        <v>245</v>
      </c>
      <c r="Q2081" s="1" t="s">
        <v>245</v>
      </c>
      <c r="R2081" s="1" t="s">
        <v>245</v>
      </c>
      <c r="S2081" s="1" t="s">
        <v>245</v>
      </c>
      <c r="T2081">
        <v>-0.25</v>
      </c>
      <c r="U2081">
        <v>0.1464</v>
      </c>
      <c r="V2081">
        <v>2</v>
      </c>
      <c r="W2081">
        <v>4</v>
      </c>
      <c r="X2081">
        <v>4</v>
      </c>
      <c r="Y2081">
        <v>3</v>
      </c>
      <c r="Z2081">
        <v>2</v>
      </c>
      <c r="AA2081">
        <v>3</v>
      </c>
      <c r="AB2081">
        <v>3</v>
      </c>
      <c r="AC2081">
        <v>4</v>
      </c>
      <c r="AD2081">
        <v>2</v>
      </c>
      <c r="AE2081">
        <v>3</v>
      </c>
      <c r="AF2081">
        <v>2</v>
      </c>
      <c r="AG2081">
        <v>5</v>
      </c>
      <c r="AH2081">
        <v>4</v>
      </c>
      <c r="AI2081">
        <v>3</v>
      </c>
      <c r="AJ2081">
        <v>4</v>
      </c>
      <c r="AK2081">
        <v>2</v>
      </c>
      <c r="AL2081">
        <v>2</v>
      </c>
      <c r="AM2081">
        <v>3</v>
      </c>
      <c r="AN2081">
        <v>56</v>
      </c>
      <c r="AO2081">
        <v>28</v>
      </c>
      <c r="AP2081" s="1" t="s">
        <v>1585</v>
      </c>
      <c r="AQ2081">
        <v>1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 s="1" t="s">
        <v>245</v>
      </c>
      <c r="AX2081">
        <v>3</v>
      </c>
      <c r="AY2081">
        <v>1</v>
      </c>
      <c r="AZ2081" s="1" t="s">
        <v>245</v>
      </c>
      <c r="BA2081" s="1" t="s">
        <v>1396</v>
      </c>
      <c r="BC2081" s="1" t="s">
        <v>245</v>
      </c>
      <c r="BE2081" s="1" t="s">
        <v>245</v>
      </c>
      <c r="BG2081">
        <v>4</v>
      </c>
      <c r="BH2081">
        <v>1</v>
      </c>
      <c r="BI2081">
        <v>1</v>
      </c>
      <c r="BJ2081">
        <v>1</v>
      </c>
      <c r="BK2081">
        <v>0</v>
      </c>
      <c r="BL2081">
        <v>0</v>
      </c>
      <c r="BM2081">
        <v>0</v>
      </c>
      <c r="BN2081" s="1" t="s">
        <v>245</v>
      </c>
      <c r="BO2081">
        <v>0</v>
      </c>
      <c r="BP2081">
        <v>0</v>
      </c>
      <c r="BQ2081">
        <v>2</v>
      </c>
      <c r="BR2081">
        <v>1</v>
      </c>
      <c r="BU2081">
        <v>38.020000000000003</v>
      </c>
      <c r="BV20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941545142355338</v>
      </c>
      <c r="BW2081">
        <v>23.4</v>
      </c>
      <c r="BX2081">
        <v>0</v>
      </c>
      <c r="BY2081">
        <v>0</v>
      </c>
      <c r="BZ2081">
        <v>26.8</v>
      </c>
      <c r="CA2081">
        <v>27.9</v>
      </c>
      <c r="CB2081">
        <v>21.9</v>
      </c>
      <c r="CC2081">
        <v>14.7</v>
      </c>
      <c r="CD2081">
        <v>11.4</v>
      </c>
      <c r="CE2081">
        <v>10.9</v>
      </c>
      <c r="CF2081">
        <v>10.499999999999998</v>
      </c>
      <c r="CG2081">
        <v>1.79</v>
      </c>
      <c r="CH2081">
        <v>0</v>
      </c>
      <c r="CI2081">
        <v>0</v>
      </c>
      <c r="CJ2081">
        <v>2.64</v>
      </c>
      <c r="CK2081">
        <v>27.7</v>
      </c>
      <c r="CL2081">
        <v>2.2999999999999998</v>
      </c>
      <c r="CM2081">
        <v>2.14</v>
      </c>
      <c r="CN2081">
        <v>1.77</v>
      </c>
      <c r="CO2081">
        <v>1.48</v>
      </c>
      <c r="CP2081">
        <v>1.42</v>
      </c>
      <c r="CQ2081">
        <v>3.9199999999999999E-2</v>
      </c>
      <c r="CR2081">
        <v>3.9199999999999999E-2</v>
      </c>
      <c r="CS2081">
        <v>1.5100000000000001E-2</v>
      </c>
      <c r="CT2081">
        <v>32.4</v>
      </c>
      <c r="CU2081">
        <v>0.2</v>
      </c>
      <c r="CV2081">
        <v>9.56</v>
      </c>
      <c r="CW2081">
        <v>6.7000000000000004E-2</v>
      </c>
      <c r="CX2081">
        <v>5.57E-2</v>
      </c>
      <c r="CY2081">
        <v>3.5400000000000001E-2</v>
      </c>
      <c r="CZ2081">
        <v>2.5700000000000001E-2</v>
      </c>
      <c r="DA2081">
        <v>2.3699999999999999E-2</v>
      </c>
      <c r="DB2081">
        <v>1.17E-2</v>
      </c>
      <c r="DC2081">
        <v>1.17E-2</v>
      </c>
      <c r="DD2081">
        <v>3.13E-3</v>
      </c>
      <c r="DE2081">
        <v>33.9</v>
      </c>
      <c r="DF2081">
        <v>2.7699999999999999E-2</v>
      </c>
      <c r="DG2081">
        <v>7.85</v>
      </c>
      <c r="DH2081">
        <v>2.4E-2</v>
      </c>
      <c r="DI2081">
        <v>2.0199999999999999E-2</v>
      </c>
      <c r="DJ2081">
        <v>1.09E-2</v>
      </c>
      <c r="DK2081">
        <v>4.4000000000000003E-3</v>
      </c>
      <c r="DL2081">
        <v>3.9500000000000004E-3</v>
      </c>
      <c r="DM2081">
        <v>0.39800000000000002</v>
      </c>
      <c r="DN2081">
        <v>0.39800000000000002</v>
      </c>
      <c r="DO2081">
        <v>0.21099999999999999</v>
      </c>
      <c r="DP2081">
        <v>28.5</v>
      </c>
      <c r="DQ2081">
        <v>0.83399999999999996</v>
      </c>
      <c r="DR2081">
        <v>12.1</v>
      </c>
      <c r="DS2081">
        <v>0.59</v>
      </c>
      <c r="DT2081">
        <v>0.52600000000000002</v>
      </c>
      <c r="DU2081">
        <v>0.38</v>
      </c>
      <c r="DV2081">
        <v>0.29399999999999998</v>
      </c>
      <c r="DW2081">
        <v>0.27100000000000002</v>
      </c>
      <c r="DX2081" s="1" t="s">
        <v>127</v>
      </c>
      <c r="DY2081">
        <v>0.17100000000000001</v>
      </c>
      <c r="DZ2081">
        <v>0</v>
      </c>
      <c r="EA2081">
        <v>0</v>
      </c>
      <c r="EB2081">
        <v>1.46</v>
      </c>
      <c r="EC2081">
        <v>17.2</v>
      </c>
      <c r="ED2081">
        <v>0.55600000000000005</v>
      </c>
      <c r="EE2081">
        <v>0.39700000000000002</v>
      </c>
      <c r="EF2081">
        <v>0.105</v>
      </c>
      <c r="EG2081">
        <v>2.0500000000000001E-2</v>
      </c>
      <c r="EH2081">
        <v>1.2200000000000001E-2</v>
      </c>
      <c r="EI2081">
        <v>72.8</v>
      </c>
      <c r="EJ2081">
        <v>43.5</v>
      </c>
      <c r="EK2081">
        <v>24.4</v>
      </c>
      <c r="EL2081">
        <v>94.2</v>
      </c>
      <c r="EM2081">
        <v>8.4600000000000009</v>
      </c>
      <c r="EN2081">
        <v>90.2</v>
      </c>
      <c r="EO2081">
        <v>87.9</v>
      </c>
      <c r="EP2081">
        <v>76.3</v>
      </c>
      <c r="EQ2081">
        <v>49.4</v>
      </c>
      <c r="ER2081">
        <v>47.4</v>
      </c>
      <c r="ES2081">
        <v>76.25</v>
      </c>
      <c r="ET2081">
        <v>64.58</v>
      </c>
      <c r="EU2081">
        <v>32.799999999999997</v>
      </c>
      <c r="EV2081">
        <v>88.03</v>
      </c>
      <c r="EW2081">
        <v>12</v>
      </c>
      <c r="EX2081">
        <v>81.709999999999994</v>
      </c>
      <c r="EY2081">
        <v>80.319999999999993</v>
      </c>
      <c r="EZ2081">
        <v>73.33</v>
      </c>
      <c r="FA2081">
        <v>68.47</v>
      </c>
      <c r="FB2081">
        <v>67.66</v>
      </c>
      <c r="FC2081">
        <v>11.849999999999994</v>
      </c>
      <c r="FD2081">
        <v>63.01</v>
      </c>
      <c r="FE2081">
        <v>54.34</v>
      </c>
      <c r="FF2081">
        <v>8.4499999999999993</v>
      </c>
      <c r="FG2081">
        <v>69.77</v>
      </c>
      <c r="FH2081">
        <v>24.5</v>
      </c>
      <c r="FI2081">
        <v>68.02</v>
      </c>
      <c r="FJ2081">
        <v>67.2</v>
      </c>
      <c r="FK2081">
        <v>61.19</v>
      </c>
      <c r="FL2081">
        <v>57.09</v>
      </c>
      <c r="FM2081">
        <v>56.37</v>
      </c>
      <c r="FN2081">
        <v>10.11</v>
      </c>
      <c r="FO2081">
        <v>74.03</v>
      </c>
      <c r="FP2081">
        <v>63.78</v>
      </c>
      <c r="FQ2081">
        <v>32.799999999999997</v>
      </c>
      <c r="FR2081">
        <v>84.73</v>
      </c>
      <c r="FS2081">
        <v>12</v>
      </c>
      <c r="FT2081">
        <v>78.849999999999994</v>
      </c>
      <c r="FU2081">
        <v>77.599999999999994</v>
      </c>
      <c r="FV2081">
        <v>71.77</v>
      </c>
      <c r="FW2081">
        <v>66.91</v>
      </c>
      <c r="FX2081">
        <v>66.290000000000006</v>
      </c>
      <c r="FY2081">
        <v>11.020000000000003</v>
      </c>
      <c r="FZ2081">
        <v>10.689999999999998</v>
      </c>
      <c r="GA2081" s="1" t="s">
        <v>127</v>
      </c>
      <c r="GB2081">
        <v>51.95</v>
      </c>
      <c r="GC2081">
        <v>42.72</v>
      </c>
      <c r="GD2081">
        <v>8.4700000000000006</v>
      </c>
      <c r="GE2081">
        <v>60.56</v>
      </c>
      <c r="GF2081">
        <v>27.9</v>
      </c>
      <c r="GG2081">
        <v>58.63</v>
      </c>
      <c r="GH2081">
        <v>57.62</v>
      </c>
      <c r="GI2081">
        <v>49.81</v>
      </c>
      <c r="GJ2081">
        <v>45.88</v>
      </c>
      <c r="GK2081">
        <v>44.8</v>
      </c>
      <c r="GL2081">
        <v>14.1</v>
      </c>
      <c r="GM2081">
        <v>5.29</v>
      </c>
      <c r="GN2081">
        <v>8.5399999999999991</v>
      </c>
      <c r="GO2081">
        <v>47.7</v>
      </c>
      <c r="GP2081">
        <v>11.4</v>
      </c>
      <c r="GQ2081">
        <v>22.8</v>
      </c>
      <c r="GR2081">
        <v>19.8</v>
      </c>
      <c r="GS2081">
        <v>13.2</v>
      </c>
      <c r="GT2081">
        <v>9.49</v>
      </c>
      <c r="GU2081">
        <v>8.68</v>
      </c>
    </row>
    <row r="2082" spans="1:203" x14ac:dyDescent="0.25">
      <c r="A2082" t="s">
        <v>2951</v>
      </c>
      <c r="B2082" s="1" t="s">
        <v>152</v>
      </c>
      <c r="C2082" s="1" t="s">
        <v>1938</v>
      </c>
      <c r="F2082" s="1">
        <v>0</v>
      </c>
      <c r="G2082" s="2"/>
      <c r="H2082" s="2"/>
      <c r="O2082" s="1"/>
      <c r="P2082" s="1"/>
      <c r="Q2082" s="1"/>
      <c r="R2082" s="1"/>
      <c r="S2082" s="1"/>
      <c r="AP2082" s="1"/>
      <c r="AW2082" s="1"/>
      <c r="AZ2082" s="1"/>
      <c r="BA2082" s="1"/>
      <c r="BC2082" s="1"/>
      <c r="BE2082" s="1"/>
      <c r="BN2082" s="1"/>
      <c r="BU2082">
        <v>39.979999999999997</v>
      </c>
      <c r="BV20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992401478997813</v>
      </c>
      <c r="BW2082">
        <v>27</v>
      </c>
      <c r="BX2082">
        <v>0</v>
      </c>
      <c r="BY2082">
        <v>0</v>
      </c>
      <c r="BZ2082">
        <v>34.4</v>
      </c>
      <c r="CA2082">
        <v>15.8</v>
      </c>
      <c r="CB2082">
        <v>25.4</v>
      </c>
      <c r="CC2082">
        <v>16.600000000000001</v>
      </c>
      <c r="CD2082">
        <v>13.5</v>
      </c>
      <c r="CE2082">
        <v>13.1</v>
      </c>
      <c r="CF2082">
        <v>11.899999999999999</v>
      </c>
      <c r="CG2082">
        <v>2.0299999999999998</v>
      </c>
      <c r="CH2082">
        <v>0</v>
      </c>
      <c r="CI2082">
        <v>0</v>
      </c>
      <c r="CJ2082">
        <v>2.99</v>
      </c>
      <c r="CK2082">
        <v>23.5</v>
      </c>
      <c r="CL2082">
        <v>2.46</v>
      </c>
      <c r="CM2082">
        <v>2.38</v>
      </c>
      <c r="CN2082">
        <v>1.98</v>
      </c>
      <c r="CO2082">
        <v>1.76</v>
      </c>
      <c r="CP2082">
        <v>1.69</v>
      </c>
      <c r="CQ2082">
        <v>3.4000000000000002E-2</v>
      </c>
      <c r="CR2082">
        <v>3.4000000000000002E-2</v>
      </c>
      <c r="CS2082">
        <v>1.6E-2</v>
      </c>
      <c r="CT2082">
        <v>4.4000000000000004</v>
      </c>
      <c r="CU2082">
        <v>0.106</v>
      </c>
      <c r="CV2082">
        <v>29.1</v>
      </c>
      <c r="CW2082">
        <v>4.7500000000000001E-2</v>
      </c>
      <c r="CX2082">
        <v>4.3400000000000001E-2</v>
      </c>
      <c r="CY2082">
        <v>3.2500000000000001E-2</v>
      </c>
      <c r="CZ2082">
        <v>2.4899999999999999E-2</v>
      </c>
      <c r="DA2082">
        <v>2.3099999999999999E-2</v>
      </c>
      <c r="DB2082">
        <v>1.44E-2</v>
      </c>
      <c r="DC2082">
        <v>1.44E-2</v>
      </c>
      <c r="DD2082">
        <v>3.9300000000000003E-3</v>
      </c>
      <c r="DE2082">
        <v>16</v>
      </c>
      <c r="DF2082">
        <v>4.8899999999999999E-2</v>
      </c>
      <c r="DG2082">
        <v>18.3</v>
      </c>
      <c r="DH2082">
        <v>3.1E-2</v>
      </c>
      <c r="DI2082">
        <v>2.53E-2</v>
      </c>
      <c r="DJ2082">
        <v>1.1299999999999999E-2</v>
      </c>
      <c r="DK2082">
        <v>6.0099999999999997E-3</v>
      </c>
      <c r="DL2082">
        <v>5.3299999999999997E-3</v>
      </c>
      <c r="DM2082">
        <v>0.41199999999999998</v>
      </c>
      <c r="DN2082">
        <v>0.41199999999999998</v>
      </c>
      <c r="DO2082">
        <v>0.20100000000000001</v>
      </c>
      <c r="DP2082">
        <v>19.7</v>
      </c>
      <c r="DQ2082">
        <v>1.1000000000000001</v>
      </c>
      <c r="DR2082">
        <v>28.9</v>
      </c>
      <c r="DS2082">
        <v>0.75700000000000001</v>
      </c>
      <c r="DT2082">
        <v>0.57199999999999995</v>
      </c>
      <c r="DU2082">
        <v>0.36799999999999999</v>
      </c>
      <c r="DV2082">
        <v>0.28100000000000003</v>
      </c>
      <c r="DW2082">
        <v>0.26100000000000001</v>
      </c>
      <c r="DX2082" s="1" t="s">
        <v>127</v>
      </c>
      <c r="DY2082">
        <v>0.185</v>
      </c>
      <c r="DZ2082">
        <v>0</v>
      </c>
      <c r="EA2082">
        <v>0</v>
      </c>
      <c r="EB2082">
        <v>1.84</v>
      </c>
      <c r="EC2082">
        <v>19.600000000000001</v>
      </c>
      <c r="ED2082">
        <v>0.61699999999999999</v>
      </c>
      <c r="EE2082">
        <v>0.47499999999999998</v>
      </c>
      <c r="EF2082">
        <v>9.9500000000000005E-2</v>
      </c>
      <c r="EG2082">
        <v>2.0899999999999998E-2</v>
      </c>
      <c r="EH2082">
        <v>1.37E-2</v>
      </c>
      <c r="EI2082">
        <v>67.8</v>
      </c>
      <c r="EJ2082">
        <v>31.7</v>
      </c>
      <c r="EK2082">
        <v>19.600000000000001</v>
      </c>
      <c r="EL2082">
        <v>85.4</v>
      </c>
      <c r="EM2082">
        <v>28.2</v>
      </c>
      <c r="EN2082">
        <v>81</v>
      </c>
      <c r="EO2082">
        <v>79.400000000000006</v>
      </c>
      <c r="EP2082">
        <v>70.400000000000006</v>
      </c>
      <c r="EQ2082">
        <v>47.3</v>
      </c>
      <c r="ER2082">
        <v>42.6</v>
      </c>
      <c r="ES2082">
        <v>73.739999999999995</v>
      </c>
      <c r="ET2082">
        <v>66.260000000000005</v>
      </c>
      <c r="EU2082">
        <v>3.43</v>
      </c>
      <c r="EV2082">
        <v>82.07</v>
      </c>
      <c r="EW2082">
        <v>18.600000000000001</v>
      </c>
      <c r="EX2082">
        <v>79.28</v>
      </c>
      <c r="EY2082">
        <v>77.790000000000006</v>
      </c>
      <c r="EZ2082">
        <v>71.14</v>
      </c>
      <c r="FA2082">
        <v>67.849999999999994</v>
      </c>
      <c r="FB2082">
        <v>67.39</v>
      </c>
      <c r="FC2082">
        <v>9.9400000000000119</v>
      </c>
      <c r="FD2082">
        <v>65.27</v>
      </c>
      <c r="FE2082">
        <v>58.14</v>
      </c>
      <c r="FF2082">
        <v>28.7</v>
      </c>
      <c r="FG2082">
        <v>75.989999999999995</v>
      </c>
      <c r="FH2082">
        <v>16.2</v>
      </c>
      <c r="FI2082">
        <v>70.209999999999994</v>
      </c>
      <c r="FJ2082">
        <v>69</v>
      </c>
      <c r="FK2082">
        <v>62.79</v>
      </c>
      <c r="FL2082">
        <v>59.64</v>
      </c>
      <c r="FM2082">
        <v>59.07</v>
      </c>
      <c r="FN2082">
        <v>9.36</v>
      </c>
      <c r="FO2082">
        <v>72.790000000000006</v>
      </c>
      <c r="FP2082">
        <v>65.44</v>
      </c>
      <c r="FQ2082">
        <v>28.1</v>
      </c>
      <c r="FR2082">
        <v>81.41</v>
      </c>
      <c r="FS2082">
        <v>16.2</v>
      </c>
      <c r="FT2082">
        <v>78.400000000000006</v>
      </c>
      <c r="FU2082">
        <v>76.81</v>
      </c>
      <c r="FV2082">
        <v>70.180000000000007</v>
      </c>
      <c r="FW2082">
        <v>66.98</v>
      </c>
      <c r="FX2082">
        <v>66.52</v>
      </c>
      <c r="FY2082">
        <v>7.5200000000000102</v>
      </c>
      <c r="FZ2082">
        <v>9.8299999999999983</v>
      </c>
      <c r="GA2082" s="1" t="s">
        <v>127</v>
      </c>
      <c r="GB2082">
        <v>54.82</v>
      </c>
      <c r="GC2082">
        <v>47.21</v>
      </c>
      <c r="GD2082">
        <v>28.2</v>
      </c>
      <c r="GE2082">
        <v>64.25</v>
      </c>
      <c r="GF2082">
        <v>15.9</v>
      </c>
      <c r="GG2082">
        <v>60.45</v>
      </c>
      <c r="GH2082">
        <v>59.83</v>
      </c>
      <c r="GI2082">
        <v>53.22</v>
      </c>
      <c r="GJ2082">
        <v>50.19</v>
      </c>
      <c r="GK2082">
        <v>49.67</v>
      </c>
      <c r="GL2082">
        <v>12.4</v>
      </c>
      <c r="GM2082">
        <v>4.42</v>
      </c>
      <c r="GN2082">
        <v>17.100000000000001</v>
      </c>
      <c r="GO2082">
        <v>49.6</v>
      </c>
      <c r="GP2082">
        <v>35.299999999999997</v>
      </c>
      <c r="GQ2082">
        <v>18.3</v>
      </c>
      <c r="GR2082">
        <v>16.5</v>
      </c>
      <c r="GS2082">
        <v>11.9</v>
      </c>
      <c r="GT2082">
        <v>8.77</v>
      </c>
      <c r="GU2082">
        <v>8.07</v>
      </c>
    </row>
    <row r="2083" spans="1:203" x14ac:dyDescent="0.25">
      <c r="A2083" t="s">
        <v>2951</v>
      </c>
      <c r="B2083" s="1" t="s">
        <v>152</v>
      </c>
      <c r="C2083" s="1" t="s">
        <v>1845</v>
      </c>
      <c r="D2083">
        <v>135</v>
      </c>
      <c r="E2083" t="s">
        <v>2809</v>
      </c>
      <c r="F2083" s="1">
        <v>0</v>
      </c>
      <c r="G2083" s="2">
        <v>43542.524074074077</v>
      </c>
      <c r="H2083" s="2">
        <v>43542.527326388888</v>
      </c>
      <c r="I2083">
        <v>51.523372999999999</v>
      </c>
      <c r="J2083">
        <v>-0.13114100000000001</v>
      </c>
      <c r="K2083">
        <v>3</v>
      </c>
      <c r="L2083">
        <v>3</v>
      </c>
      <c r="M2083">
        <v>3</v>
      </c>
      <c r="N2083">
        <v>1</v>
      </c>
      <c r="O2083" s="1" t="s">
        <v>245</v>
      </c>
      <c r="P2083" s="1" t="s">
        <v>245</v>
      </c>
      <c r="Q2083" s="1" t="s">
        <v>245</v>
      </c>
      <c r="R2083" s="1" t="s">
        <v>245</v>
      </c>
      <c r="S2083" s="1" t="s">
        <v>245</v>
      </c>
      <c r="T2083">
        <v>0.35360000000000003</v>
      </c>
      <c r="U2083">
        <v>-0.35360000000000003</v>
      </c>
      <c r="V2083">
        <v>4</v>
      </c>
      <c r="W2083">
        <v>2</v>
      </c>
      <c r="X2083">
        <v>2</v>
      </c>
      <c r="Y2083">
        <v>4</v>
      </c>
      <c r="Z2083">
        <v>4</v>
      </c>
      <c r="AA2083">
        <v>2</v>
      </c>
      <c r="AB2083">
        <v>2</v>
      </c>
      <c r="AC2083">
        <v>2</v>
      </c>
      <c r="AD2083">
        <v>3</v>
      </c>
      <c r="AE2083">
        <v>4</v>
      </c>
      <c r="AF2083">
        <v>3</v>
      </c>
      <c r="AG2083">
        <v>4</v>
      </c>
      <c r="AH2083">
        <v>4</v>
      </c>
      <c r="AI2083">
        <v>3</v>
      </c>
      <c r="AJ2083">
        <v>1</v>
      </c>
      <c r="AK2083">
        <v>1</v>
      </c>
      <c r="AL2083">
        <v>1</v>
      </c>
      <c r="AM2083">
        <v>4</v>
      </c>
      <c r="AN2083">
        <v>40</v>
      </c>
      <c r="AO2083">
        <v>30</v>
      </c>
      <c r="AP2083" s="1" t="s">
        <v>1583</v>
      </c>
      <c r="AQ2083">
        <v>0</v>
      </c>
      <c r="AR2083">
        <v>0</v>
      </c>
      <c r="AS2083">
        <v>0</v>
      </c>
      <c r="AT2083">
        <v>1</v>
      </c>
      <c r="AU2083">
        <v>0</v>
      </c>
      <c r="AV2083">
        <v>0</v>
      </c>
      <c r="AW2083" s="1" t="s">
        <v>245</v>
      </c>
      <c r="AX2083">
        <v>5</v>
      </c>
      <c r="AY2083">
        <v>1</v>
      </c>
      <c r="AZ2083" s="1" t="s">
        <v>245</v>
      </c>
      <c r="BA2083" s="1" t="s">
        <v>1398</v>
      </c>
      <c r="BC2083" s="1" t="s">
        <v>245</v>
      </c>
      <c r="BE2083" s="1" t="s">
        <v>1399</v>
      </c>
      <c r="BG2083">
        <v>4</v>
      </c>
      <c r="BH2083">
        <v>2</v>
      </c>
      <c r="BI2083">
        <v>1</v>
      </c>
      <c r="BJ2083">
        <v>1</v>
      </c>
      <c r="BK2083">
        <v>0</v>
      </c>
      <c r="BL2083">
        <v>0</v>
      </c>
      <c r="BM2083">
        <v>0</v>
      </c>
      <c r="BN2083" s="1" t="s">
        <v>245</v>
      </c>
      <c r="BO2083">
        <v>0</v>
      </c>
      <c r="BP2083">
        <v>0</v>
      </c>
      <c r="BQ2083">
        <v>2</v>
      </c>
      <c r="BR2083">
        <v>1</v>
      </c>
      <c r="BU2083">
        <v>40.32</v>
      </c>
      <c r="BV20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132146606192283</v>
      </c>
      <c r="BW2083">
        <v>20.100000000000001</v>
      </c>
      <c r="BX2083">
        <v>0</v>
      </c>
      <c r="BY2083">
        <v>0</v>
      </c>
      <c r="BZ2083">
        <v>37.4</v>
      </c>
      <c r="CA2083">
        <v>33.4</v>
      </c>
      <c r="CB2083">
        <v>19.3</v>
      </c>
      <c r="CC2083">
        <v>15.5</v>
      </c>
      <c r="CD2083">
        <v>11.5</v>
      </c>
      <c r="CE2083">
        <v>11</v>
      </c>
      <c r="CF2083">
        <v>7.8000000000000007</v>
      </c>
      <c r="CG2083">
        <v>1.88</v>
      </c>
      <c r="CH2083">
        <v>0</v>
      </c>
      <c r="CI2083">
        <v>0</v>
      </c>
      <c r="CJ2083">
        <v>2.9</v>
      </c>
      <c r="CK2083">
        <v>33.4</v>
      </c>
      <c r="CL2083">
        <v>2.25</v>
      </c>
      <c r="CM2083">
        <v>2.17</v>
      </c>
      <c r="CN2083">
        <v>1.88</v>
      </c>
      <c r="CO2083">
        <v>1.6</v>
      </c>
      <c r="CP2083">
        <v>1.56</v>
      </c>
      <c r="CQ2083">
        <v>3.4299999999999997E-2</v>
      </c>
      <c r="CR2083">
        <v>3.4299999999999997E-2</v>
      </c>
      <c r="CS2083">
        <v>1.7600000000000001E-2</v>
      </c>
      <c r="CT2083">
        <v>37.200000000000003</v>
      </c>
      <c r="CU2083">
        <v>0.13300000000000001</v>
      </c>
      <c r="CV2083">
        <v>33.799999999999997</v>
      </c>
      <c r="CW2083">
        <v>4.9500000000000002E-2</v>
      </c>
      <c r="CX2083">
        <v>4.53E-2</v>
      </c>
      <c r="CY2083">
        <v>3.2500000000000001E-2</v>
      </c>
      <c r="CZ2083">
        <v>2.5000000000000001E-2</v>
      </c>
      <c r="DA2083">
        <v>2.3199999999999998E-2</v>
      </c>
      <c r="DB2083">
        <v>1.7500000000000002E-2</v>
      </c>
      <c r="DC2083">
        <v>1.7500000000000002E-2</v>
      </c>
      <c r="DD2083">
        <v>3.3800000000000002E-3</v>
      </c>
      <c r="DE2083">
        <v>26.2</v>
      </c>
      <c r="DF2083">
        <v>7.5999999999999998E-2</v>
      </c>
      <c r="DG2083">
        <v>35.700000000000003</v>
      </c>
      <c r="DH2083">
        <v>6.54E-2</v>
      </c>
      <c r="DI2083">
        <v>4.5100000000000001E-2</v>
      </c>
      <c r="DJ2083">
        <v>1.0500000000000001E-2</v>
      </c>
      <c r="DK2083">
        <v>4.8900000000000002E-3</v>
      </c>
      <c r="DL2083">
        <v>4.4799999999999996E-3</v>
      </c>
      <c r="DM2083">
        <v>0.41299999999999998</v>
      </c>
      <c r="DN2083">
        <v>0.41299999999999998</v>
      </c>
      <c r="DO2083">
        <v>0.25</v>
      </c>
      <c r="DP2083">
        <v>24</v>
      </c>
      <c r="DQ2083">
        <v>0.84699999999999998</v>
      </c>
      <c r="DR2083">
        <v>34.200000000000003</v>
      </c>
      <c r="DS2083">
        <v>0.61699999999999999</v>
      </c>
      <c r="DT2083">
        <v>0.53800000000000003</v>
      </c>
      <c r="DU2083">
        <v>0.39300000000000002</v>
      </c>
      <c r="DV2083">
        <v>0.308</v>
      </c>
      <c r="DW2083">
        <v>0.29299999999999998</v>
      </c>
      <c r="DX2083" s="1" t="s">
        <v>127</v>
      </c>
      <c r="DY2083">
        <v>0.129</v>
      </c>
      <c r="DZ2083">
        <v>0</v>
      </c>
      <c r="EA2083">
        <v>0</v>
      </c>
      <c r="EB2083">
        <v>1.03</v>
      </c>
      <c r="EC2083">
        <v>4.83</v>
      </c>
      <c r="ED2083">
        <v>0.4</v>
      </c>
      <c r="EE2083">
        <v>0.29399999999999998</v>
      </c>
      <c r="EF2083">
        <v>8.2000000000000003E-2</v>
      </c>
      <c r="EG2083">
        <v>2.2599999999999999E-2</v>
      </c>
      <c r="EH2083">
        <v>1.41E-2</v>
      </c>
      <c r="EI2083">
        <v>70.400000000000006</v>
      </c>
      <c r="EJ2083">
        <v>17.600000000000001</v>
      </c>
      <c r="EK2083">
        <v>33.5</v>
      </c>
      <c r="EL2083">
        <v>94.7</v>
      </c>
      <c r="EM2083">
        <v>1.49</v>
      </c>
      <c r="EN2083">
        <v>88.7</v>
      </c>
      <c r="EO2083">
        <v>86.3</v>
      </c>
      <c r="EP2083">
        <v>71.8</v>
      </c>
      <c r="EQ2083">
        <v>56.7</v>
      </c>
      <c r="ER2083">
        <v>53.6</v>
      </c>
      <c r="ES2083">
        <v>70.55</v>
      </c>
      <c r="ET2083">
        <v>63.93</v>
      </c>
      <c r="EU2083">
        <v>38</v>
      </c>
      <c r="EV2083">
        <v>78.48</v>
      </c>
      <c r="EW2083">
        <v>33.4</v>
      </c>
      <c r="EX2083">
        <v>73.66</v>
      </c>
      <c r="EY2083">
        <v>72.849999999999994</v>
      </c>
      <c r="EZ2083">
        <v>69.64</v>
      </c>
      <c r="FA2083">
        <v>66.56</v>
      </c>
      <c r="FB2083">
        <v>65.61</v>
      </c>
      <c r="FC2083">
        <v>6.289999999999992</v>
      </c>
      <c r="FD2083">
        <v>64.14</v>
      </c>
      <c r="FE2083">
        <v>55.53</v>
      </c>
      <c r="FF2083">
        <v>1.4</v>
      </c>
      <c r="FG2083">
        <v>77.209999999999994</v>
      </c>
      <c r="FH2083">
        <v>33.4</v>
      </c>
      <c r="FI2083">
        <v>66.48</v>
      </c>
      <c r="FJ2083">
        <v>65.56</v>
      </c>
      <c r="FK2083">
        <v>62.71</v>
      </c>
      <c r="FL2083">
        <v>57.85</v>
      </c>
      <c r="FM2083">
        <v>57.24</v>
      </c>
      <c r="FN2083">
        <v>7.7100000000000009</v>
      </c>
      <c r="FO2083">
        <v>69.61</v>
      </c>
      <c r="FP2083">
        <v>62.96</v>
      </c>
      <c r="FQ2083">
        <v>1.27</v>
      </c>
      <c r="FR2083">
        <v>78.260000000000005</v>
      </c>
      <c r="FS2083">
        <v>33.4</v>
      </c>
      <c r="FT2083">
        <v>72.45</v>
      </c>
      <c r="FU2083">
        <v>71.790000000000006</v>
      </c>
      <c r="FV2083">
        <v>68.81</v>
      </c>
      <c r="FW2083">
        <v>65.28</v>
      </c>
      <c r="FX2083">
        <v>64.41</v>
      </c>
      <c r="FY2083">
        <v>5.4699999999999989</v>
      </c>
      <c r="FZ2083">
        <v>6.5100000000000051</v>
      </c>
      <c r="GA2083" s="1" t="s">
        <v>127</v>
      </c>
      <c r="GB2083">
        <v>53.6</v>
      </c>
      <c r="GC2083">
        <v>44.56</v>
      </c>
      <c r="GD2083">
        <v>6.71</v>
      </c>
      <c r="GE2083">
        <v>69.37</v>
      </c>
      <c r="GF2083">
        <v>33.4</v>
      </c>
      <c r="GG2083">
        <v>57.28</v>
      </c>
      <c r="GH2083">
        <v>56.51</v>
      </c>
      <c r="GI2083">
        <v>52.91</v>
      </c>
      <c r="GJ2083">
        <v>47.49</v>
      </c>
      <c r="GK2083">
        <v>46.63</v>
      </c>
      <c r="GL2083">
        <v>12.4</v>
      </c>
      <c r="GM2083">
        <v>4.45</v>
      </c>
      <c r="GN2083">
        <v>38.799999999999997</v>
      </c>
      <c r="GO2083">
        <v>53.1</v>
      </c>
      <c r="GP2083">
        <v>33.299999999999997</v>
      </c>
      <c r="GQ2083">
        <v>18.100000000000001</v>
      </c>
      <c r="GR2083">
        <v>16.399999999999999</v>
      </c>
      <c r="GS2083">
        <v>11.9</v>
      </c>
      <c r="GT2083">
        <v>8.8000000000000007</v>
      </c>
      <c r="GU2083">
        <v>8.08</v>
      </c>
    </row>
    <row r="2084" spans="1:203" x14ac:dyDescent="0.25">
      <c r="A2084" t="s">
        <v>2951</v>
      </c>
      <c r="B2084" s="1" t="s">
        <v>152</v>
      </c>
      <c r="C2084" s="1" t="s">
        <v>1845</v>
      </c>
      <c r="D2084">
        <v>134</v>
      </c>
      <c r="E2084" t="s">
        <v>2809</v>
      </c>
      <c r="F2084" s="1">
        <v>0</v>
      </c>
      <c r="G2084" s="2">
        <v>43542.519328703704</v>
      </c>
      <c r="H2084" s="2">
        <v>43542.527060185188</v>
      </c>
      <c r="I2084">
        <v>51.523372999999999</v>
      </c>
      <c r="J2084">
        <v>-0.13114100000000001</v>
      </c>
      <c r="K2084">
        <v>3</v>
      </c>
      <c r="L2084">
        <v>3</v>
      </c>
      <c r="M2084">
        <v>4</v>
      </c>
      <c r="N2084">
        <v>1</v>
      </c>
      <c r="O2084" s="1" t="s">
        <v>245</v>
      </c>
      <c r="P2084" s="1" t="s">
        <v>245</v>
      </c>
      <c r="Q2084" s="1" t="s">
        <v>245</v>
      </c>
      <c r="R2084" s="1" t="s">
        <v>245</v>
      </c>
      <c r="S2084" s="1" t="s">
        <v>245</v>
      </c>
      <c r="T2084">
        <v>0.20710000000000001</v>
      </c>
      <c r="U2084">
        <v>0.39639999999999997</v>
      </c>
      <c r="V2084">
        <v>4</v>
      </c>
      <c r="W2084">
        <v>4</v>
      </c>
      <c r="X2084">
        <v>4</v>
      </c>
      <c r="Y2084">
        <v>2</v>
      </c>
      <c r="Z2084">
        <v>2</v>
      </c>
      <c r="AA2084">
        <v>2</v>
      </c>
      <c r="AB2084">
        <v>3</v>
      </c>
      <c r="AC2084">
        <v>2</v>
      </c>
      <c r="AD2084">
        <v>3</v>
      </c>
      <c r="AE2084">
        <v>2</v>
      </c>
      <c r="AF2084">
        <v>3</v>
      </c>
      <c r="AG2084">
        <v>5</v>
      </c>
      <c r="AH2084">
        <v>5</v>
      </c>
      <c r="AI2084">
        <v>1</v>
      </c>
      <c r="AJ2084">
        <v>1</v>
      </c>
      <c r="AK2084">
        <v>1</v>
      </c>
      <c r="AL2084">
        <v>0</v>
      </c>
      <c r="AM2084">
        <v>4</v>
      </c>
      <c r="AN2084">
        <v>28</v>
      </c>
      <c r="AO2084">
        <v>31</v>
      </c>
      <c r="AP2084" s="1" t="s">
        <v>1585</v>
      </c>
      <c r="AQ2084">
        <v>1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 s="1" t="s">
        <v>245</v>
      </c>
      <c r="AX2084">
        <v>5</v>
      </c>
      <c r="AY2084">
        <v>1</v>
      </c>
      <c r="AZ2084" s="1" t="s">
        <v>245</v>
      </c>
      <c r="BA2084" s="1" t="s">
        <v>1397</v>
      </c>
      <c r="BC2084" s="1" t="s">
        <v>245</v>
      </c>
      <c r="BE2084" s="1" t="s">
        <v>245</v>
      </c>
      <c r="BG2084">
        <v>4</v>
      </c>
      <c r="BH2084">
        <v>2</v>
      </c>
      <c r="BI2084">
        <v>1</v>
      </c>
      <c r="BJ2084">
        <v>1</v>
      </c>
      <c r="BK2084">
        <v>0</v>
      </c>
      <c r="BL2084">
        <v>0</v>
      </c>
      <c r="BM2084">
        <v>0</v>
      </c>
      <c r="BN2084" s="1" t="s">
        <v>245</v>
      </c>
      <c r="BO2084">
        <v>0</v>
      </c>
      <c r="BP2084">
        <v>0</v>
      </c>
      <c r="BQ2084">
        <v>2</v>
      </c>
      <c r="BR2084">
        <v>1</v>
      </c>
      <c r="BU2084">
        <v>40.32</v>
      </c>
      <c r="BV20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132146606192283</v>
      </c>
      <c r="BW2084">
        <v>20.100000000000001</v>
      </c>
      <c r="BX2084">
        <v>0</v>
      </c>
      <c r="BY2084">
        <v>0</v>
      </c>
      <c r="BZ2084">
        <v>37.4</v>
      </c>
      <c r="CA2084">
        <v>33.4</v>
      </c>
      <c r="CB2084">
        <v>19.3</v>
      </c>
      <c r="CC2084">
        <v>15.5</v>
      </c>
      <c r="CD2084">
        <v>11.5</v>
      </c>
      <c r="CE2084">
        <v>11</v>
      </c>
      <c r="CF2084">
        <v>7.8000000000000007</v>
      </c>
      <c r="CG2084">
        <v>1.88</v>
      </c>
      <c r="CH2084">
        <v>0</v>
      </c>
      <c r="CI2084">
        <v>0</v>
      </c>
      <c r="CJ2084">
        <v>2.9</v>
      </c>
      <c r="CK2084">
        <v>33.4</v>
      </c>
      <c r="CL2084">
        <v>2.25</v>
      </c>
      <c r="CM2084">
        <v>2.17</v>
      </c>
      <c r="CN2084">
        <v>1.88</v>
      </c>
      <c r="CO2084">
        <v>1.6</v>
      </c>
      <c r="CP2084">
        <v>1.56</v>
      </c>
      <c r="CQ2084">
        <v>3.4299999999999997E-2</v>
      </c>
      <c r="CR2084">
        <v>3.4299999999999997E-2</v>
      </c>
      <c r="CS2084">
        <v>1.7600000000000001E-2</v>
      </c>
      <c r="CT2084">
        <v>37.200000000000003</v>
      </c>
      <c r="CU2084">
        <v>0.13300000000000001</v>
      </c>
      <c r="CV2084">
        <v>33.799999999999997</v>
      </c>
      <c r="CW2084">
        <v>4.9500000000000002E-2</v>
      </c>
      <c r="CX2084">
        <v>4.53E-2</v>
      </c>
      <c r="CY2084">
        <v>3.2500000000000001E-2</v>
      </c>
      <c r="CZ2084">
        <v>2.5000000000000001E-2</v>
      </c>
      <c r="DA2084">
        <v>2.3199999999999998E-2</v>
      </c>
      <c r="DB2084">
        <v>1.7500000000000002E-2</v>
      </c>
      <c r="DC2084">
        <v>1.7500000000000002E-2</v>
      </c>
      <c r="DD2084">
        <v>3.3800000000000002E-3</v>
      </c>
      <c r="DE2084">
        <v>26.2</v>
      </c>
      <c r="DF2084">
        <v>7.5999999999999998E-2</v>
      </c>
      <c r="DG2084">
        <v>35.700000000000003</v>
      </c>
      <c r="DH2084">
        <v>6.54E-2</v>
      </c>
      <c r="DI2084">
        <v>4.5100000000000001E-2</v>
      </c>
      <c r="DJ2084">
        <v>1.0500000000000001E-2</v>
      </c>
      <c r="DK2084">
        <v>4.8900000000000002E-3</v>
      </c>
      <c r="DL2084">
        <v>4.4799999999999996E-3</v>
      </c>
      <c r="DM2084">
        <v>0.41299999999999998</v>
      </c>
      <c r="DN2084">
        <v>0.41299999999999998</v>
      </c>
      <c r="DO2084">
        <v>0.25</v>
      </c>
      <c r="DP2084">
        <v>24</v>
      </c>
      <c r="DQ2084">
        <v>0.84699999999999998</v>
      </c>
      <c r="DR2084">
        <v>34.200000000000003</v>
      </c>
      <c r="DS2084">
        <v>0.61699999999999999</v>
      </c>
      <c r="DT2084">
        <v>0.53800000000000003</v>
      </c>
      <c r="DU2084">
        <v>0.39300000000000002</v>
      </c>
      <c r="DV2084">
        <v>0.308</v>
      </c>
      <c r="DW2084">
        <v>0.29299999999999998</v>
      </c>
      <c r="DX2084" s="1" t="s">
        <v>127</v>
      </c>
      <c r="DY2084">
        <v>0.129</v>
      </c>
      <c r="DZ2084">
        <v>0</v>
      </c>
      <c r="EA2084">
        <v>0</v>
      </c>
      <c r="EB2084">
        <v>1.03</v>
      </c>
      <c r="EC2084">
        <v>4.83</v>
      </c>
      <c r="ED2084">
        <v>0.4</v>
      </c>
      <c r="EE2084">
        <v>0.29399999999999998</v>
      </c>
      <c r="EF2084">
        <v>8.2000000000000003E-2</v>
      </c>
      <c r="EG2084">
        <v>2.2599999999999999E-2</v>
      </c>
      <c r="EH2084">
        <v>1.41E-2</v>
      </c>
      <c r="EI2084">
        <v>70.400000000000006</v>
      </c>
      <c r="EJ2084">
        <v>17.600000000000001</v>
      </c>
      <c r="EK2084">
        <v>33.5</v>
      </c>
      <c r="EL2084">
        <v>94.7</v>
      </c>
      <c r="EM2084">
        <v>1.49</v>
      </c>
      <c r="EN2084">
        <v>88.7</v>
      </c>
      <c r="EO2084">
        <v>86.3</v>
      </c>
      <c r="EP2084">
        <v>71.8</v>
      </c>
      <c r="EQ2084">
        <v>56.7</v>
      </c>
      <c r="ER2084">
        <v>53.6</v>
      </c>
      <c r="ES2084">
        <v>70.55</v>
      </c>
      <c r="ET2084">
        <v>63.93</v>
      </c>
      <c r="EU2084">
        <v>38</v>
      </c>
      <c r="EV2084">
        <v>78.48</v>
      </c>
      <c r="EW2084">
        <v>33.4</v>
      </c>
      <c r="EX2084">
        <v>73.66</v>
      </c>
      <c r="EY2084">
        <v>72.849999999999994</v>
      </c>
      <c r="EZ2084">
        <v>69.64</v>
      </c>
      <c r="FA2084">
        <v>66.56</v>
      </c>
      <c r="FB2084">
        <v>65.61</v>
      </c>
      <c r="FC2084">
        <v>6.289999999999992</v>
      </c>
      <c r="FD2084">
        <v>64.14</v>
      </c>
      <c r="FE2084">
        <v>55.53</v>
      </c>
      <c r="FF2084">
        <v>1.4</v>
      </c>
      <c r="FG2084">
        <v>77.209999999999994</v>
      </c>
      <c r="FH2084">
        <v>33.4</v>
      </c>
      <c r="FI2084">
        <v>66.48</v>
      </c>
      <c r="FJ2084">
        <v>65.56</v>
      </c>
      <c r="FK2084">
        <v>62.71</v>
      </c>
      <c r="FL2084">
        <v>57.85</v>
      </c>
      <c r="FM2084">
        <v>57.24</v>
      </c>
      <c r="FN2084">
        <v>7.7100000000000009</v>
      </c>
      <c r="FO2084">
        <v>69.61</v>
      </c>
      <c r="FP2084">
        <v>62.96</v>
      </c>
      <c r="FQ2084">
        <v>1.27</v>
      </c>
      <c r="FR2084">
        <v>78.260000000000005</v>
      </c>
      <c r="FS2084">
        <v>33.4</v>
      </c>
      <c r="FT2084">
        <v>72.45</v>
      </c>
      <c r="FU2084">
        <v>71.790000000000006</v>
      </c>
      <c r="FV2084">
        <v>68.81</v>
      </c>
      <c r="FW2084">
        <v>65.28</v>
      </c>
      <c r="FX2084">
        <v>64.41</v>
      </c>
      <c r="FY2084">
        <v>5.4699999999999989</v>
      </c>
      <c r="FZ2084">
        <v>6.5100000000000051</v>
      </c>
      <c r="GA2084" s="1" t="s">
        <v>127</v>
      </c>
      <c r="GB2084">
        <v>53.6</v>
      </c>
      <c r="GC2084">
        <v>44.56</v>
      </c>
      <c r="GD2084">
        <v>6.71</v>
      </c>
      <c r="GE2084">
        <v>69.37</v>
      </c>
      <c r="GF2084">
        <v>33.4</v>
      </c>
      <c r="GG2084">
        <v>57.28</v>
      </c>
      <c r="GH2084">
        <v>56.51</v>
      </c>
      <c r="GI2084">
        <v>52.91</v>
      </c>
      <c r="GJ2084">
        <v>47.49</v>
      </c>
      <c r="GK2084">
        <v>46.63</v>
      </c>
      <c r="GL2084">
        <v>12.4</v>
      </c>
      <c r="GM2084">
        <v>4.45</v>
      </c>
      <c r="GN2084">
        <v>38.799999999999997</v>
      </c>
      <c r="GO2084">
        <v>53.1</v>
      </c>
      <c r="GP2084">
        <v>33.299999999999997</v>
      </c>
      <c r="GQ2084">
        <v>18.100000000000001</v>
      </c>
      <c r="GR2084">
        <v>16.399999999999999</v>
      </c>
      <c r="GS2084">
        <v>11.9</v>
      </c>
      <c r="GT2084">
        <v>8.8000000000000007</v>
      </c>
      <c r="GU2084">
        <v>8.08</v>
      </c>
    </row>
    <row r="2085" spans="1:203" x14ac:dyDescent="0.25">
      <c r="A2085" t="s">
        <v>2951</v>
      </c>
      <c r="B2085" s="1" t="s">
        <v>152</v>
      </c>
      <c r="C2085" s="1" t="s">
        <v>1846</v>
      </c>
      <c r="D2085">
        <v>136</v>
      </c>
      <c r="E2085" t="s">
        <v>2809</v>
      </c>
      <c r="F2085" s="1">
        <v>0</v>
      </c>
      <c r="G2085" s="2">
        <v>43542.527372685188</v>
      </c>
      <c r="H2085" s="2">
        <v>43542.529768518521</v>
      </c>
      <c r="I2085">
        <v>51.523372999999999</v>
      </c>
      <c r="J2085">
        <v>-0.13114100000000001</v>
      </c>
      <c r="K2085">
        <v>4</v>
      </c>
      <c r="L2085">
        <v>3</v>
      </c>
      <c r="M2085">
        <v>5</v>
      </c>
      <c r="N2085">
        <v>2</v>
      </c>
      <c r="O2085" s="1" t="s">
        <v>245</v>
      </c>
      <c r="P2085" s="1" t="s">
        <v>245</v>
      </c>
      <c r="Q2085" s="1" t="s">
        <v>245</v>
      </c>
      <c r="R2085" s="1" t="s">
        <v>245</v>
      </c>
      <c r="S2085" s="1" t="s">
        <v>245</v>
      </c>
      <c r="T2085">
        <v>-0.67679999999999996</v>
      </c>
      <c r="U2085">
        <v>-0.13389999999999999</v>
      </c>
      <c r="V2085">
        <v>2</v>
      </c>
      <c r="W2085">
        <v>4</v>
      </c>
      <c r="X2085">
        <v>2</v>
      </c>
      <c r="Y2085">
        <v>4</v>
      </c>
      <c r="Z2085">
        <v>1</v>
      </c>
      <c r="AA2085">
        <v>5</v>
      </c>
      <c r="AB2085">
        <v>2</v>
      </c>
      <c r="AC2085">
        <v>4</v>
      </c>
      <c r="AD2085">
        <v>2</v>
      </c>
      <c r="AE2085">
        <v>4</v>
      </c>
      <c r="AF2085">
        <v>3</v>
      </c>
      <c r="AG2085">
        <v>4</v>
      </c>
      <c r="AH2085">
        <v>1</v>
      </c>
      <c r="AI2085">
        <v>3</v>
      </c>
      <c r="AJ2085">
        <v>3</v>
      </c>
      <c r="AK2085">
        <v>2</v>
      </c>
      <c r="AL2085">
        <v>0</v>
      </c>
      <c r="AM2085">
        <v>2</v>
      </c>
      <c r="AN2085">
        <v>40</v>
      </c>
      <c r="AO2085">
        <v>20</v>
      </c>
      <c r="AP2085" s="1" t="s">
        <v>1585</v>
      </c>
      <c r="AQ2085">
        <v>0</v>
      </c>
      <c r="AR2085">
        <v>0</v>
      </c>
      <c r="AS2085">
        <v>0</v>
      </c>
      <c r="AT2085">
        <v>1</v>
      </c>
      <c r="AU2085">
        <v>0</v>
      </c>
      <c r="AV2085">
        <v>0</v>
      </c>
      <c r="AW2085" s="1" t="s">
        <v>245</v>
      </c>
      <c r="AX2085">
        <v>3</v>
      </c>
      <c r="AY2085">
        <v>1</v>
      </c>
      <c r="AZ2085" s="1" t="s">
        <v>245</v>
      </c>
      <c r="BA2085" s="1" t="s">
        <v>472</v>
      </c>
      <c r="BC2085" s="1" t="s">
        <v>245</v>
      </c>
      <c r="BE2085" s="1" t="s">
        <v>245</v>
      </c>
      <c r="BG2085">
        <v>4</v>
      </c>
      <c r="BH2085">
        <v>2</v>
      </c>
      <c r="BI2085">
        <v>1</v>
      </c>
      <c r="BJ2085">
        <v>1</v>
      </c>
      <c r="BK2085">
        <v>0</v>
      </c>
      <c r="BL2085">
        <v>0</v>
      </c>
      <c r="BM2085">
        <v>0</v>
      </c>
      <c r="BN2085" s="1" t="s">
        <v>245</v>
      </c>
      <c r="BO2085">
        <v>0</v>
      </c>
      <c r="BP2085">
        <v>0</v>
      </c>
      <c r="BQ2085">
        <v>2</v>
      </c>
      <c r="BR2085">
        <v>1</v>
      </c>
      <c r="BU2085">
        <v>41.22</v>
      </c>
      <c r="BV20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35354215269773</v>
      </c>
      <c r="BW2085">
        <v>21.2</v>
      </c>
      <c r="BX2085">
        <v>0</v>
      </c>
      <c r="BY2085">
        <v>0</v>
      </c>
      <c r="BZ2085">
        <v>33.700000000000003</v>
      </c>
      <c r="CA2085">
        <v>30.3</v>
      </c>
      <c r="CB2085">
        <v>19.600000000000001</v>
      </c>
      <c r="CC2085">
        <v>14.1</v>
      </c>
      <c r="CD2085">
        <v>10.1</v>
      </c>
      <c r="CE2085">
        <v>9.61</v>
      </c>
      <c r="CF2085">
        <v>9.5000000000000018</v>
      </c>
      <c r="CG2085">
        <v>1.77</v>
      </c>
      <c r="CH2085">
        <v>0</v>
      </c>
      <c r="CI2085">
        <v>0</v>
      </c>
      <c r="CJ2085">
        <v>3.02</v>
      </c>
      <c r="CK2085">
        <v>34.4</v>
      </c>
      <c r="CL2085">
        <v>2.1800000000000002</v>
      </c>
      <c r="CM2085">
        <v>2.1</v>
      </c>
      <c r="CN2085">
        <v>1.74</v>
      </c>
      <c r="CO2085">
        <v>1.46</v>
      </c>
      <c r="CP2085">
        <v>1.42</v>
      </c>
      <c r="CQ2085">
        <v>4.1500000000000002E-2</v>
      </c>
      <c r="CR2085">
        <v>4.1500000000000002E-2</v>
      </c>
      <c r="CS2085">
        <v>1.8599999999999998E-2</v>
      </c>
      <c r="CT2085">
        <v>16.5</v>
      </c>
      <c r="CU2085">
        <v>0.316</v>
      </c>
      <c r="CV2085">
        <v>2.83</v>
      </c>
      <c r="CW2085">
        <v>8.0399999999999999E-2</v>
      </c>
      <c r="CX2085">
        <v>6.5799999999999997E-2</v>
      </c>
      <c r="CY2085">
        <v>3.4500000000000003E-2</v>
      </c>
      <c r="CZ2085">
        <v>2.5899999999999999E-2</v>
      </c>
      <c r="DA2085">
        <v>2.3900000000000001E-2</v>
      </c>
      <c r="DB2085">
        <v>3.1600000000000003E-2</v>
      </c>
      <c r="DC2085">
        <v>3.1600000000000003E-2</v>
      </c>
      <c r="DD2085">
        <v>3.1199999999999999E-3</v>
      </c>
      <c r="DE2085">
        <v>13.6</v>
      </c>
      <c r="DF2085">
        <v>0.16200000000000001</v>
      </c>
      <c r="DG2085">
        <v>32.799999999999997</v>
      </c>
      <c r="DH2085">
        <v>0.13100000000000001</v>
      </c>
      <c r="DI2085">
        <v>7.9600000000000004E-2</v>
      </c>
      <c r="DJ2085">
        <v>1.1299999999999999E-2</v>
      </c>
      <c r="DK2085">
        <v>5.0499999999999998E-3</v>
      </c>
      <c r="DL2085">
        <v>4.2300000000000003E-3</v>
      </c>
      <c r="DM2085">
        <v>0.55300000000000005</v>
      </c>
      <c r="DN2085">
        <v>0.55300000000000005</v>
      </c>
      <c r="DO2085">
        <v>0.246</v>
      </c>
      <c r="DP2085">
        <v>2.86</v>
      </c>
      <c r="DQ2085">
        <v>1.35</v>
      </c>
      <c r="DR2085">
        <v>39.299999999999997</v>
      </c>
      <c r="DS2085">
        <v>0.999</v>
      </c>
      <c r="DT2085">
        <v>0.89200000000000002</v>
      </c>
      <c r="DU2085">
        <v>0.47099999999999997</v>
      </c>
      <c r="DV2085">
        <v>0.34200000000000003</v>
      </c>
      <c r="DW2085">
        <v>0.317</v>
      </c>
      <c r="DX2085" s="1" t="s">
        <v>127</v>
      </c>
      <c r="DY2085">
        <v>0.11600000000000001</v>
      </c>
      <c r="DZ2085">
        <v>0</v>
      </c>
      <c r="EA2085">
        <v>0</v>
      </c>
      <c r="EB2085">
        <v>1.25</v>
      </c>
      <c r="EC2085">
        <v>33.1</v>
      </c>
      <c r="ED2085">
        <v>0.378</v>
      </c>
      <c r="EE2085">
        <v>0.27300000000000002</v>
      </c>
      <c r="EF2085">
        <v>7.0699999999999999E-2</v>
      </c>
      <c r="EG2085">
        <v>1.6299999999999999E-2</v>
      </c>
      <c r="EH2085">
        <v>1.06E-2</v>
      </c>
      <c r="EI2085">
        <v>76.5</v>
      </c>
      <c r="EJ2085">
        <v>47.2</v>
      </c>
      <c r="EK2085">
        <v>37.6</v>
      </c>
      <c r="EL2085">
        <v>96.5</v>
      </c>
      <c r="EM2085">
        <v>21.1</v>
      </c>
      <c r="EN2085">
        <v>94.7</v>
      </c>
      <c r="EO2085">
        <v>92.9</v>
      </c>
      <c r="EP2085">
        <v>75.900000000000006</v>
      </c>
      <c r="EQ2085">
        <v>58.4</v>
      </c>
      <c r="ER2085">
        <v>54.9</v>
      </c>
      <c r="ES2085">
        <v>74.05</v>
      </c>
      <c r="ET2085">
        <v>62.8</v>
      </c>
      <c r="EU2085">
        <v>19.399999999999999</v>
      </c>
      <c r="EV2085">
        <v>84.21</v>
      </c>
      <c r="EW2085">
        <v>37.9</v>
      </c>
      <c r="EX2085">
        <v>79.06</v>
      </c>
      <c r="EY2085">
        <v>77.37</v>
      </c>
      <c r="EZ2085">
        <v>72.099999999999994</v>
      </c>
      <c r="FA2085">
        <v>66.86</v>
      </c>
      <c r="FB2085">
        <v>65.53</v>
      </c>
      <c r="FC2085">
        <v>10.510000000000005</v>
      </c>
      <c r="FD2085">
        <v>63.82</v>
      </c>
      <c r="FE2085">
        <v>53.86</v>
      </c>
      <c r="FF2085">
        <v>22.5</v>
      </c>
      <c r="FG2085">
        <v>76.08</v>
      </c>
      <c r="FH2085">
        <v>30.3</v>
      </c>
      <c r="FI2085">
        <v>69.09</v>
      </c>
      <c r="FJ2085">
        <v>67.59</v>
      </c>
      <c r="FK2085">
        <v>60.86</v>
      </c>
      <c r="FL2085">
        <v>55.76</v>
      </c>
      <c r="FM2085">
        <v>54.87</v>
      </c>
      <c r="FN2085">
        <v>11.830000000000005</v>
      </c>
      <c r="FO2085">
        <v>71.91</v>
      </c>
      <c r="FP2085">
        <v>61.95</v>
      </c>
      <c r="FQ2085">
        <v>19.399999999999999</v>
      </c>
      <c r="FR2085">
        <v>81.209999999999994</v>
      </c>
      <c r="FS2085">
        <v>30.4</v>
      </c>
      <c r="FT2085">
        <v>76.510000000000005</v>
      </c>
      <c r="FU2085">
        <v>75.06</v>
      </c>
      <c r="FV2085">
        <v>70.39</v>
      </c>
      <c r="FW2085">
        <v>64.989999999999995</v>
      </c>
      <c r="FX2085">
        <v>63.97</v>
      </c>
      <c r="FY2085">
        <v>8.0899999999999963</v>
      </c>
      <c r="FZ2085">
        <v>10.070000000000007</v>
      </c>
      <c r="GA2085" s="1" t="s">
        <v>127</v>
      </c>
      <c r="GB2085">
        <v>52.03</v>
      </c>
      <c r="GC2085">
        <v>42.11</v>
      </c>
      <c r="GD2085">
        <v>22.7</v>
      </c>
      <c r="GE2085">
        <v>62.21</v>
      </c>
      <c r="GF2085">
        <v>41.1</v>
      </c>
      <c r="GG2085">
        <v>58.83</v>
      </c>
      <c r="GH2085">
        <v>57.68</v>
      </c>
      <c r="GI2085">
        <v>50.15</v>
      </c>
      <c r="GJ2085">
        <v>44.45</v>
      </c>
      <c r="GK2085">
        <v>43.2</v>
      </c>
      <c r="GL2085">
        <v>14.8</v>
      </c>
      <c r="GM2085">
        <v>4.91</v>
      </c>
      <c r="GN2085">
        <v>18.8</v>
      </c>
      <c r="GO2085">
        <v>47</v>
      </c>
      <c r="GP2085">
        <v>39.9</v>
      </c>
      <c r="GQ2085">
        <v>24.7</v>
      </c>
      <c r="GR2085">
        <v>21.6</v>
      </c>
      <c r="GS2085">
        <v>13.7</v>
      </c>
      <c r="GT2085">
        <v>9.5399999999999991</v>
      </c>
      <c r="GU2085">
        <v>8.6999999999999993</v>
      </c>
    </row>
    <row r="2086" spans="1:203" x14ac:dyDescent="0.25">
      <c r="A2086" t="s">
        <v>2951</v>
      </c>
      <c r="B2086" s="1" t="s">
        <v>152</v>
      </c>
      <c r="C2086" s="1" t="s">
        <v>1846</v>
      </c>
      <c r="D2086">
        <v>137</v>
      </c>
      <c r="E2086" t="s">
        <v>2809</v>
      </c>
      <c r="F2086" s="1">
        <v>0</v>
      </c>
      <c r="G2086" s="2">
        <v>43542.52789351852</v>
      </c>
      <c r="H2086" s="2">
        <v>43542.530023148145</v>
      </c>
      <c r="I2086">
        <v>51.523372999999999</v>
      </c>
      <c r="J2086">
        <v>-0.13114100000000001</v>
      </c>
      <c r="K2086">
        <v>4</v>
      </c>
      <c r="L2086">
        <v>2</v>
      </c>
      <c r="M2086">
        <v>2</v>
      </c>
      <c r="N2086">
        <v>1</v>
      </c>
      <c r="O2086" s="1" t="s">
        <v>245</v>
      </c>
      <c r="P2086" s="1" t="s">
        <v>245</v>
      </c>
      <c r="Q2086" s="1" t="s">
        <v>245</v>
      </c>
      <c r="R2086" s="1" t="s">
        <v>245</v>
      </c>
      <c r="S2086" s="1" t="s">
        <v>245</v>
      </c>
      <c r="T2086">
        <v>7.3200000000000001E-2</v>
      </c>
      <c r="U2086">
        <v>0.32319999999999999</v>
      </c>
      <c r="V2086">
        <v>3</v>
      </c>
      <c r="W2086">
        <v>4</v>
      </c>
      <c r="X2086">
        <v>4</v>
      </c>
      <c r="Y2086">
        <v>2</v>
      </c>
      <c r="Z2086">
        <v>3</v>
      </c>
      <c r="AA2086">
        <v>3</v>
      </c>
      <c r="AB2086">
        <v>3</v>
      </c>
      <c r="AC2086">
        <v>2</v>
      </c>
      <c r="AD2086">
        <v>3</v>
      </c>
      <c r="AE2086">
        <v>2</v>
      </c>
      <c r="AF2086">
        <v>3</v>
      </c>
      <c r="AG2086">
        <v>4</v>
      </c>
      <c r="AH2086">
        <v>2</v>
      </c>
      <c r="AI2086">
        <v>4</v>
      </c>
      <c r="AJ2086">
        <v>4</v>
      </c>
      <c r="AK2086">
        <v>2</v>
      </c>
      <c r="AL2086">
        <v>1</v>
      </c>
      <c r="AM2086">
        <v>3</v>
      </c>
      <c r="AN2086">
        <v>56</v>
      </c>
      <c r="AO2086">
        <v>21</v>
      </c>
      <c r="AP2086" s="1" t="s">
        <v>1585</v>
      </c>
      <c r="AQ2086">
        <v>0</v>
      </c>
      <c r="AR2086">
        <v>0</v>
      </c>
      <c r="AS2086">
        <v>0</v>
      </c>
      <c r="AT2086">
        <v>1</v>
      </c>
      <c r="AU2086">
        <v>0</v>
      </c>
      <c r="AV2086">
        <v>0</v>
      </c>
      <c r="AW2086" s="1" t="s">
        <v>245</v>
      </c>
      <c r="AX2086">
        <v>5</v>
      </c>
      <c r="AY2086">
        <v>1</v>
      </c>
      <c r="AZ2086" s="1" t="s">
        <v>245</v>
      </c>
      <c r="BA2086" s="1" t="s">
        <v>472</v>
      </c>
      <c r="BC2086" s="1" t="s">
        <v>245</v>
      </c>
      <c r="BE2086" s="1" t="s">
        <v>245</v>
      </c>
      <c r="BG2086">
        <v>4</v>
      </c>
      <c r="BH2086">
        <v>2</v>
      </c>
      <c r="BI2086">
        <v>1</v>
      </c>
      <c r="BJ2086">
        <v>1</v>
      </c>
      <c r="BK2086">
        <v>0</v>
      </c>
      <c r="BL2086">
        <v>0</v>
      </c>
      <c r="BM2086">
        <v>0</v>
      </c>
      <c r="BN2086" s="1" t="s">
        <v>245</v>
      </c>
      <c r="BO2086">
        <v>0</v>
      </c>
      <c r="BP2086">
        <v>0</v>
      </c>
      <c r="BQ2086">
        <v>2</v>
      </c>
      <c r="BR2086">
        <v>1</v>
      </c>
      <c r="BU2086">
        <v>41.22</v>
      </c>
      <c r="BV20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35354215269773</v>
      </c>
      <c r="BW2086">
        <v>21.2</v>
      </c>
      <c r="BX2086">
        <v>0</v>
      </c>
      <c r="BY2086">
        <v>0</v>
      </c>
      <c r="BZ2086">
        <v>33.700000000000003</v>
      </c>
      <c r="CA2086">
        <v>30.3</v>
      </c>
      <c r="CB2086">
        <v>19.600000000000001</v>
      </c>
      <c r="CC2086">
        <v>14.1</v>
      </c>
      <c r="CD2086">
        <v>10.1</v>
      </c>
      <c r="CE2086">
        <v>9.61</v>
      </c>
      <c r="CF2086">
        <v>9.5000000000000018</v>
      </c>
      <c r="CG2086">
        <v>1.77</v>
      </c>
      <c r="CH2086">
        <v>0</v>
      </c>
      <c r="CI2086">
        <v>0</v>
      </c>
      <c r="CJ2086">
        <v>3.02</v>
      </c>
      <c r="CK2086">
        <v>34.4</v>
      </c>
      <c r="CL2086">
        <v>2.1800000000000002</v>
      </c>
      <c r="CM2086">
        <v>2.1</v>
      </c>
      <c r="CN2086">
        <v>1.74</v>
      </c>
      <c r="CO2086">
        <v>1.46</v>
      </c>
      <c r="CP2086">
        <v>1.42</v>
      </c>
      <c r="CQ2086">
        <v>4.1500000000000002E-2</v>
      </c>
      <c r="CR2086">
        <v>4.1500000000000002E-2</v>
      </c>
      <c r="CS2086">
        <v>1.8599999999999998E-2</v>
      </c>
      <c r="CT2086">
        <v>16.5</v>
      </c>
      <c r="CU2086">
        <v>0.316</v>
      </c>
      <c r="CV2086">
        <v>2.83</v>
      </c>
      <c r="CW2086">
        <v>8.0399999999999999E-2</v>
      </c>
      <c r="CX2086">
        <v>6.5799999999999997E-2</v>
      </c>
      <c r="CY2086">
        <v>3.4500000000000003E-2</v>
      </c>
      <c r="CZ2086">
        <v>2.5899999999999999E-2</v>
      </c>
      <c r="DA2086">
        <v>2.3900000000000001E-2</v>
      </c>
      <c r="DB2086">
        <v>3.1600000000000003E-2</v>
      </c>
      <c r="DC2086">
        <v>3.1600000000000003E-2</v>
      </c>
      <c r="DD2086">
        <v>3.1199999999999999E-3</v>
      </c>
      <c r="DE2086">
        <v>13.6</v>
      </c>
      <c r="DF2086">
        <v>0.16200000000000001</v>
      </c>
      <c r="DG2086">
        <v>32.799999999999997</v>
      </c>
      <c r="DH2086">
        <v>0.13100000000000001</v>
      </c>
      <c r="DI2086">
        <v>7.9600000000000004E-2</v>
      </c>
      <c r="DJ2086">
        <v>1.1299999999999999E-2</v>
      </c>
      <c r="DK2086">
        <v>5.0499999999999998E-3</v>
      </c>
      <c r="DL2086">
        <v>4.2300000000000003E-3</v>
      </c>
      <c r="DM2086">
        <v>0.55300000000000005</v>
      </c>
      <c r="DN2086">
        <v>0.55300000000000005</v>
      </c>
      <c r="DO2086">
        <v>0.246</v>
      </c>
      <c r="DP2086">
        <v>2.86</v>
      </c>
      <c r="DQ2086">
        <v>1.35</v>
      </c>
      <c r="DR2086">
        <v>39.299999999999997</v>
      </c>
      <c r="DS2086">
        <v>0.999</v>
      </c>
      <c r="DT2086">
        <v>0.89200000000000002</v>
      </c>
      <c r="DU2086">
        <v>0.47099999999999997</v>
      </c>
      <c r="DV2086">
        <v>0.34200000000000003</v>
      </c>
      <c r="DW2086">
        <v>0.317</v>
      </c>
      <c r="DX2086" s="1" t="s">
        <v>127</v>
      </c>
      <c r="DY2086">
        <v>0.11600000000000001</v>
      </c>
      <c r="DZ2086">
        <v>0</v>
      </c>
      <c r="EA2086">
        <v>0</v>
      </c>
      <c r="EB2086">
        <v>1.25</v>
      </c>
      <c r="EC2086">
        <v>33.1</v>
      </c>
      <c r="ED2086">
        <v>0.378</v>
      </c>
      <c r="EE2086">
        <v>0.27300000000000002</v>
      </c>
      <c r="EF2086">
        <v>7.0699999999999999E-2</v>
      </c>
      <c r="EG2086">
        <v>1.6299999999999999E-2</v>
      </c>
      <c r="EH2086">
        <v>1.06E-2</v>
      </c>
      <c r="EI2086">
        <v>76.5</v>
      </c>
      <c r="EJ2086">
        <v>47.2</v>
      </c>
      <c r="EK2086">
        <v>37.6</v>
      </c>
      <c r="EL2086">
        <v>96.5</v>
      </c>
      <c r="EM2086">
        <v>21.1</v>
      </c>
      <c r="EN2086">
        <v>94.7</v>
      </c>
      <c r="EO2086">
        <v>92.9</v>
      </c>
      <c r="EP2086">
        <v>75.900000000000006</v>
      </c>
      <c r="EQ2086">
        <v>58.4</v>
      </c>
      <c r="ER2086">
        <v>54.9</v>
      </c>
      <c r="ES2086">
        <v>74.05</v>
      </c>
      <c r="ET2086">
        <v>62.8</v>
      </c>
      <c r="EU2086">
        <v>19.399999999999999</v>
      </c>
      <c r="EV2086">
        <v>84.21</v>
      </c>
      <c r="EW2086">
        <v>37.9</v>
      </c>
      <c r="EX2086">
        <v>79.06</v>
      </c>
      <c r="EY2086">
        <v>77.37</v>
      </c>
      <c r="EZ2086">
        <v>72.099999999999994</v>
      </c>
      <c r="FA2086">
        <v>66.86</v>
      </c>
      <c r="FB2086">
        <v>65.53</v>
      </c>
      <c r="FC2086">
        <v>10.510000000000005</v>
      </c>
      <c r="FD2086">
        <v>63.82</v>
      </c>
      <c r="FE2086">
        <v>53.86</v>
      </c>
      <c r="FF2086">
        <v>22.5</v>
      </c>
      <c r="FG2086">
        <v>76.08</v>
      </c>
      <c r="FH2086">
        <v>30.3</v>
      </c>
      <c r="FI2086">
        <v>69.09</v>
      </c>
      <c r="FJ2086">
        <v>67.59</v>
      </c>
      <c r="FK2086">
        <v>60.86</v>
      </c>
      <c r="FL2086">
        <v>55.76</v>
      </c>
      <c r="FM2086">
        <v>54.87</v>
      </c>
      <c r="FN2086">
        <v>11.830000000000005</v>
      </c>
      <c r="FO2086">
        <v>71.91</v>
      </c>
      <c r="FP2086">
        <v>61.95</v>
      </c>
      <c r="FQ2086">
        <v>19.399999999999999</v>
      </c>
      <c r="FR2086">
        <v>81.209999999999994</v>
      </c>
      <c r="FS2086">
        <v>30.4</v>
      </c>
      <c r="FT2086">
        <v>76.510000000000005</v>
      </c>
      <c r="FU2086">
        <v>75.06</v>
      </c>
      <c r="FV2086">
        <v>70.39</v>
      </c>
      <c r="FW2086">
        <v>64.989999999999995</v>
      </c>
      <c r="FX2086">
        <v>63.97</v>
      </c>
      <c r="FY2086">
        <v>8.0899999999999963</v>
      </c>
      <c r="FZ2086">
        <v>10.070000000000007</v>
      </c>
      <c r="GA2086" s="1" t="s">
        <v>127</v>
      </c>
      <c r="GB2086">
        <v>52.03</v>
      </c>
      <c r="GC2086">
        <v>42.11</v>
      </c>
      <c r="GD2086">
        <v>22.7</v>
      </c>
      <c r="GE2086">
        <v>62.21</v>
      </c>
      <c r="GF2086">
        <v>41.1</v>
      </c>
      <c r="GG2086">
        <v>58.83</v>
      </c>
      <c r="GH2086">
        <v>57.68</v>
      </c>
      <c r="GI2086">
        <v>50.15</v>
      </c>
      <c r="GJ2086">
        <v>44.45</v>
      </c>
      <c r="GK2086">
        <v>43.2</v>
      </c>
      <c r="GL2086">
        <v>14.8</v>
      </c>
      <c r="GM2086">
        <v>4.91</v>
      </c>
      <c r="GN2086">
        <v>18.8</v>
      </c>
      <c r="GO2086">
        <v>47</v>
      </c>
      <c r="GP2086">
        <v>39.9</v>
      </c>
      <c r="GQ2086">
        <v>24.7</v>
      </c>
      <c r="GR2086">
        <v>21.6</v>
      </c>
      <c r="GS2086">
        <v>13.7</v>
      </c>
      <c r="GT2086">
        <v>9.5399999999999991</v>
      </c>
      <c r="GU2086">
        <v>8.6999999999999993</v>
      </c>
    </row>
    <row r="2087" spans="1:203" x14ac:dyDescent="0.25">
      <c r="A2087" t="s">
        <v>2951</v>
      </c>
      <c r="B2087" s="1" t="s">
        <v>152</v>
      </c>
      <c r="C2087" s="1" t="s">
        <v>1847</v>
      </c>
      <c r="D2087">
        <v>138</v>
      </c>
      <c r="E2087" t="s">
        <v>2809</v>
      </c>
      <c r="F2087" s="1">
        <v>0</v>
      </c>
      <c r="G2087" s="2">
        <v>43542.529861111114</v>
      </c>
      <c r="H2087" s="2">
        <v>43542.536157407405</v>
      </c>
      <c r="I2087">
        <v>51.523372999999999</v>
      </c>
      <c r="J2087">
        <v>-0.13114100000000001</v>
      </c>
      <c r="K2087">
        <v>4</v>
      </c>
      <c r="L2087">
        <v>3</v>
      </c>
      <c r="M2087">
        <v>4</v>
      </c>
      <c r="N2087">
        <v>2</v>
      </c>
      <c r="O2087" s="1" t="s">
        <v>245</v>
      </c>
      <c r="P2087" s="1" t="s">
        <v>245</v>
      </c>
      <c r="Q2087" s="1" t="s">
        <v>245</v>
      </c>
      <c r="R2087" s="1" t="s">
        <v>245</v>
      </c>
      <c r="S2087" s="1" t="s">
        <v>245</v>
      </c>
      <c r="T2087">
        <v>-0.45710000000000001</v>
      </c>
      <c r="U2087">
        <v>0.85360000000000003</v>
      </c>
      <c r="V2087">
        <v>1</v>
      </c>
      <c r="W2087">
        <v>5</v>
      </c>
      <c r="X2087">
        <v>3</v>
      </c>
      <c r="Y2087">
        <v>1</v>
      </c>
      <c r="Z2087">
        <v>1</v>
      </c>
      <c r="AA2087">
        <v>4</v>
      </c>
      <c r="AB2087">
        <v>5</v>
      </c>
      <c r="AC2087">
        <v>1</v>
      </c>
      <c r="AD2087">
        <v>2</v>
      </c>
      <c r="AE2087">
        <v>5</v>
      </c>
      <c r="AF2087">
        <v>5</v>
      </c>
      <c r="AG2087">
        <v>2</v>
      </c>
      <c r="AH2087">
        <v>3</v>
      </c>
      <c r="AI2087">
        <v>4</v>
      </c>
      <c r="AJ2087">
        <v>2</v>
      </c>
      <c r="AK2087">
        <v>3</v>
      </c>
      <c r="AL2087">
        <v>1</v>
      </c>
      <c r="AM2087">
        <v>4</v>
      </c>
      <c r="AN2087">
        <v>56</v>
      </c>
      <c r="AO2087">
        <v>62</v>
      </c>
      <c r="AP2087" s="1" t="s">
        <v>1585</v>
      </c>
      <c r="AQ2087">
        <v>1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 s="1" t="s">
        <v>245</v>
      </c>
      <c r="AX2087">
        <v>5</v>
      </c>
      <c r="AY2087">
        <v>1</v>
      </c>
      <c r="AZ2087" s="1" t="s">
        <v>245</v>
      </c>
      <c r="BA2087" s="1" t="s">
        <v>245</v>
      </c>
      <c r="BC2087" s="1" t="s">
        <v>245</v>
      </c>
      <c r="BE2087" s="1" t="s">
        <v>245</v>
      </c>
      <c r="BG2087">
        <v>4</v>
      </c>
      <c r="BH2087">
        <v>3</v>
      </c>
      <c r="BI2087">
        <v>1</v>
      </c>
      <c r="BJ2087">
        <v>1</v>
      </c>
      <c r="BK2087">
        <v>0</v>
      </c>
      <c r="BL2087">
        <v>0</v>
      </c>
      <c r="BM2087">
        <v>0</v>
      </c>
      <c r="BN2087" s="1" t="s">
        <v>245</v>
      </c>
      <c r="BO2087">
        <v>0</v>
      </c>
      <c r="BP2087">
        <v>0</v>
      </c>
      <c r="BQ2087">
        <v>2</v>
      </c>
      <c r="BR2087">
        <v>1</v>
      </c>
      <c r="BU2087">
        <v>53.84</v>
      </c>
      <c r="BV20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396099788070238</v>
      </c>
      <c r="BW2087">
        <v>27.7</v>
      </c>
      <c r="BX2087">
        <v>0</v>
      </c>
      <c r="BY2087">
        <v>0</v>
      </c>
      <c r="BZ2087">
        <v>45.2</v>
      </c>
      <c r="CA2087">
        <v>0.22</v>
      </c>
      <c r="CB2087">
        <v>25.1</v>
      </c>
      <c r="CC2087">
        <v>17.399999999999999</v>
      </c>
      <c r="CD2087">
        <v>12.7</v>
      </c>
      <c r="CE2087">
        <v>11.9</v>
      </c>
      <c r="CF2087">
        <v>12.400000000000002</v>
      </c>
      <c r="CG2087">
        <v>1.99</v>
      </c>
      <c r="CH2087">
        <v>0</v>
      </c>
      <c r="CI2087">
        <v>0</v>
      </c>
      <c r="CJ2087">
        <v>3.36</v>
      </c>
      <c r="CK2087">
        <v>27.1</v>
      </c>
      <c r="CL2087">
        <v>2.5099999999999998</v>
      </c>
      <c r="CM2087">
        <v>2.3199999999999998</v>
      </c>
      <c r="CN2087">
        <v>1.95</v>
      </c>
      <c r="CO2087">
        <v>1.68</v>
      </c>
      <c r="CP2087">
        <v>1.63</v>
      </c>
      <c r="CQ2087">
        <v>4.3999999999999997E-2</v>
      </c>
      <c r="CR2087">
        <v>4.3999999999999997E-2</v>
      </c>
      <c r="CS2087">
        <v>1.78E-2</v>
      </c>
      <c r="CT2087">
        <v>19.2</v>
      </c>
      <c r="CU2087">
        <v>0.35499999999999998</v>
      </c>
      <c r="CV2087">
        <v>40.6</v>
      </c>
      <c r="CW2087">
        <v>8.0100000000000005E-2</v>
      </c>
      <c r="CX2087">
        <v>6.0999999999999999E-2</v>
      </c>
      <c r="CY2087">
        <v>3.5999999999999997E-2</v>
      </c>
      <c r="CZ2087">
        <v>2.6100000000000002E-2</v>
      </c>
      <c r="DA2087">
        <v>2.46E-2</v>
      </c>
      <c r="DB2087">
        <v>3.3500000000000002E-2</v>
      </c>
      <c r="DC2087">
        <v>3.3500000000000002E-2</v>
      </c>
      <c r="DD2087">
        <v>5.2900000000000004E-3</v>
      </c>
      <c r="DE2087">
        <v>21.1</v>
      </c>
      <c r="DF2087">
        <v>8.5599999999999996E-2</v>
      </c>
      <c r="DG2087">
        <v>32.1</v>
      </c>
      <c r="DH2087">
        <v>7.0999999999999994E-2</v>
      </c>
      <c r="DI2087">
        <v>6.4299999999999996E-2</v>
      </c>
      <c r="DJ2087">
        <v>3.1800000000000002E-2</v>
      </c>
      <c r="DK2087">
        <v>9.5499999999999995E-3</v>
      </c>
      <c r="DL2087">
        <v>8.4899999999999993E-3</v>
      </c>
      <c r="DM2087">
        <v>0.40699999999999997</v>
      </c>
      <c r="DN2087">
        <v>0.40699999999999997</v>
      </c>
      <c r="DO2087">
        <v>0.14199999999999999</v>
      </c>
      <c r="DP2087">
        <v>40.700000000000003</v>
      </c>
      <c r="DQ2087">
        <v>0.99199999999999999</v>
      </c>
      <c r="DR2087">
        <v>18</v>
      </c>
      <c r="DS2087">
        <v>0.65</v>
      </c>
      <c r="DT2087">
        <v>0.56200000000000006</v>
      </c>
      <c r="DU2087">
        <v>0.38</v>
      </c>
      <c r="DV2087">
        <v>0.28899999999999998</v>
      </c>
      <c r="DW2087">
        <v>0.26200000000000001</v>
      </c>
      <c r="DX2087" s="1" t="s">
        <v>127</v>
      </c>
      <c r="DY2087">
        <v>0.22900000000000001</v>
      </c>
      <c r="DZ2087">
        <v>0</v>
      </c>
      <c r="EA2087">
        <v>0</v>
      </c>
      <c r="EB2087">
        <v>2.37</v>
      </c>
      <c r="EC2087">
        <v>30.2</v>
      </c>
      <c r="ED2087">
        <v>0.69199999999999995</v>
      </c>
      <c r="EE2087">
        <v>0.503</v>
      </c>
      <c r="EF2087">
        <v>0.16</v>
      </c>
      <c r="EG2087">
        <v>3.8899999999999997E-2</v>
      </c>
      <c r="EH2087">
        <v>2.5399999999999999E-2</v>
      </c>
      <c r="EI2087">
        <v>62.8</v>
      </c>
      <c r="EJ2087">
        <v>25.4</v>
      </c>
      <c r="EK2087">
        <v>0.17100000000000001</v>
      </c>
      <c r="EL2087">
        <v>87.9</v>
      </c>
      <c r="EM2087">
        <v>51.2</v>
      </c>
      <c r="EN2087">
        <v>81.900000000000006</v>
      </c>
      <c r="EO2087">
        <v>80.400000000000006</v>
      </c>
      <c r="EP2087">
        <v>64.8</v>
      </c>
      <c r="EQ2087">
        <v>41.8</v>
      </c>
      <c r="ER2087">
        <v>37</v>
      </c>
      <c r="ES2087">
        <v>73.22</v>
      </c>
      <c r="ET2087">
        <v>63.11</v>
      </c>
      <c r="EU2087">
        <v>50.4</v>
      </c>
      <c r="EV2087">
        <v>83.19</v>
      </c>
      <c r="EW2087">
        <v>0.17100000000000001</v>
      </c>
      <c r="EX2087">
        <v>77.64</v>
      </c>
      <c r="EY2087">
        <v>76.33</v>
      </c>
      <c r="EZ2087">
        <v>71.069999999999993</v>
      </c>
      <c r="FA2087">
        <v>66.69</v>
      </c>
      <c r="FB2087">
        <v>65.849999999999994</v>
      </c>
      <c r="FC2087">
        <v>9.64</v>
      </c>
      <c r="FD2087">
        <v>68.739999999999995</v>
      </c>
      <c r="FE2087">
        <v>56.14</v>
      </c>
      <c r="FF2087">
        <v>51.7</v>
      </c>
      <c r="FG2087">
        <v>81.33</v>
      </c>
      <c r="FH2087">
        <v>0.17100000000000001</v>
      </c>
      <c r="FI2087">
        <v>74.27</v>
      </c>
      <c r="FJ2087">
        <v>72.209999999999994</v>
      </c>
      <c r="FK2087">
        <v>64.650000000000006</v>
      </c>
      <c r="FL2087">
        <v>59.71</v>
      </c>
      <c r="FM2087">
        <v>58.81</v>
      </c>
      <c r="FN2087">
        <v>12.499999999999993</v>
      </c>
      <c r="FO2087">
        <v>72.459999999999994</v>
      </c>
      <c r="FP2087">
        <v>62.44</v>
      </c>
      <c r="FQ2087">
        <v>50.4</v>
      </c>
      <c r="FR2087">
        <v>82.85</v>
      </c>
      <c r="FS2087">
        <v>0.17100000000000001</v>
      </c>
      <c r="FT2087">
        <v>76.77</v>
      </c>
      <c r="FU2087">
        <v>75.39</v>
      </c>
      <c r="FV2087">
        <v>70.37</v>
      </c>
      <c r="FW2087">
        <v>65.73</v>
      </c>
      <c r="FX2087">
        <v>65</v>
      </c>
      <c r="FY2087">
        <v>3.7199999999999989</v>
      </c>
      <c r="FZ2087">
        <v>9.6599999999999966</v>
      </c>
      <c r="GA2087" s="1" t="s">
        <v>127</v>
      </c>
      <c r="GB2087">
        <v>56.58</v>
      </c>
      <c r="GC2087">
        <v>45.95</v>
      </c>
      <c r="GD2087">
        <v>52.9</v>
      </c>
      <c r="GE2087">
        <v>71.91</v>
      </c>
      <c r="GF2087">
        <v>0.17100000000000001</v>
      </c>
      <c r="GG2087">
        <v>64.19</v>
      </c>
      <c r="GH2087">
        <v>61.26</v>
      </c>
      <c r="GI2087">
        <v>54.2</v>
      </c>
      <c r="GJ2087">
        <v>49.27</v>
      </c>
      <c r="GK2087">
        <v>48.41</v>
      </c>
      <c r="GL2087">
        <v>13.8</v>
      </c>
      <c r="GM2087">
        <v>4.5599999999999996</v>
      </c>
      <c r="GN2087">
        <v>43.4</v>
      </c>
      <c r="GO2087">
        <v>45</v>
      </c>
      <c r="GP2087">
        <v>8.57</v>
      </c>
      <c r="GQ2087">
        <v>21.3</v>
      </c>
      <c r="GR2087">
        <v>18.899999999999999</v>
      </c>
      <c r="GS2087">
        <v>13.1</v>
      </c>
      <c r="GT2087">
        <v>9.48</v>
      </c>
      <c r="GU2087">
        <v>8.65</v>
      </c>
    </row>
    <row r="2088" spans="1:203" x14ac:dyDescent="0.25">
      <c r="A2088" t="s">
        <v>2951</v>
      </c>
      <c r="B2088" s="1" t="s">
        <v>152</v>
      </c>
      <c r="C2088" s="1" t="s">
        <v>1939</v>
      </c>
      <c r="F2088" s="1">
        <v>0</v>
      </c>
      <c r="G2088" s="2"/>
      <c r="H2088" s="2"/>
      <c r="O2088" s="1"/>
      <c r="P2088" s="1"/>
      <c r="Q2088" s="1"/>
      <c r="R2088" s="1"/>
      <c r="S2088" s="1"/>
      <c r="AP2088" s="1"/>
      <c r="AW2088" s="1"/>
      <c r="AZ2088" s="1"/>
      <c r="BA2088" s="1"/>
      <c r="BC2088" s="1"/>
      <c r="BE2088" s="1"/>
      <c r="BN2088" s="1"/>
      <c r="BU2088">
        <v>41</v>
      </c>
      <c r="BV20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488025844249108</v>
      </c>
      <c r="BW2088">
        <v>18</v>
      </c>
      <c r="BX2088">
        <v>0</v>
      </c>
      <c r="BY2088">
        <v>0</v>
      </c>
      <c r="BZ2088">
        <v>23.7</v>
      </c>
      <c r="CA2088">
        <v>27.2</v>
      </c>
      <c r="CB2088">
        <v>17.2</v>
      </c>
      <c r="CC2088">
        <v>14</v>
      </c>
      <c r="CD2088">
        <v>11.2</v>
      </c>
      <c r="CE2088">
        <v>10.5</v>
      </c>
      <c r="CF2088">
        <v>6</v>
      </c>
      <c r="CG2088">
        <v>1.79</v>
      </c>
      <c r="CH2088">
        <v>0</v>
      </c>
      <c r="CI2088">
        <v>0</v>
      </c>
      <c r="CJ2088">
        <v>2.63</v>
      </c>
      <c r="CK2088">
        <v>27.3</v>
      </c>
      <c r="CL2088">
        <v>2.1800000000000002</v>
      </c>
      <c r="CM2088">
        <v>2.06</v>
      </c>
      <c r="CN2088">
        <v>1.76</v>
      </c>
      <c r="CO2088">
        <v>1.59</v>
      </c>
      <c r="CP2088">
        <v>1.55</v>
      </c>
      <c r="CQ2088">
        <v>4.0899999999999999E-2</v>
      </c>
      <c r="CR2088">
        <v>4.0899999999999999E-2</v>
      </c>
      <c r="CS2088">
        <v>1.77E-2</v>
      </c>
      <c r="CT2088">
        <v>29.6</v>
      </c>
      <c r="CU2088">
        <v>0.16400000000000001</v>
      </c>
      <c r="CV2088">
        <v>27.6</v>
      </c>
      <c r="CW2088">
        <v>7.0300000000000001E-2</v>
      </c>
      <c r="CX2088">
        <v>5.8500000000000003E-2</v>
      </c>
      <c r="CY2088">
        <v>3.6400000000000002E-2</v>
      </c>
      <c r="CZ2088">
        <v>2.7400000000000001E-2</v>
      </c>
      <c r="DA2088">
        <v>2.5499999999999998E-2</v>
      </c>
      <c r="DB2088">
        <v>2.2200000000000001E-2</v>
      </c>
      <c r="DC2088">
        <v>2.2200000000000001E-2</v>
      </c>
      <c r="DD2088">
        <v>5.9300000000000004E-3</v>
      </c>
      <c r="DE2088">
        <v>39.200000000000003</v>
      </c>
      <c r="DF2088">
        <v>6.8699999999999997E-2</v>
      </c>
      <c r="DG2088">
        <v>27.4</v>
      </c>
      <c r="DH2088">
        <v>4.1799999999999997E-2</v>
      </c>
      <c r="DI2088">
        <v>3.7999999999999999E-2</v>
      </c>
      <c r="DJ2088">
        <v>1.89E-2</v>
      </c>
      <c r="DK2088">
        <v>7.62E-3</v>
      </c>
      <c r="DL2088">
        <v>7.0899999999999999E-3</v>
      </c>
      <c r="DM2088">
        <v>0.50600000000000001</v>
      </c>
      <c r="DN2088">
        <v>0.50600000000000001</v>
      </c>
      <c r="DO2088">
        <v>0.24</v>
      </c>
      <c r="DP2088">
        <v>34.9</v>
      </c>
      <c r="DQ2088">
        <v>1.1599999999999999</v>
      </c>
      <c r="DR2088">
        <v>3.36</v>
      </c>
      <c r="DS2088">
        <v>0.85899999999999999</v>
      </c>
      <c r="DT2088">
        <v>0.71599999999999997</v>
      </c>
      <c r="DU2088">
        <v>0.47399999999999998</v>
      </c>
      <c r="DV2088">
        <v>0.33800000000000002</v>
      </c>
      <c r="DW2088">
        <v>0.311</v>
      </c>
      <c r="DX2088" s="1" t="s">
        <v>127</v>
      </c>
      <c r="DY2088">
        <v>0.16400000000000001</v>
      </c>
      <c r="DZ2088">
        <v>0</v>
      </c>
      <c r="EA2088">
        <v>0</v>
      </c>
      <c r="EB2088">
        <v>1.27</v>
      </c>
      <c r="EC2088">
        <v>10.6</v>
      </c>
      <c r="ED2088">
        <v>0.498</v>
      </c>
      <c r="EE2088">
        <v>0.41599999999999998</v>
      </c>
      <c r="EF2088">
        <v>0.105</v>
      </c>
      <c r="EG2088">
        <v>1.9900000000000001E-2</v>
      </c>
      <c r="EH2088">
        <v>1.18E-2</v>
      </c>
      <c r="EI2088">
        <v>77.400000000000006</v>
      </c>
      <c r="EJ2088">
        <v>56.9</v>
      </c>
      <c r="EK2088">
        <v>40.200000000000003</v>
      </c>
      <c r="EL2088">
        <v>97.8</v>
      </c>
      <c r="EM2088">
        <v>1.6E-2</v>
      </c>
      <c r="EN2088">
        <v>90</v>
      </c>
      <c r="EO2088">
        <v>87.1</v>
      </c>
      <c r="EP2088">
        <v>77.2</v>
      </c>
      <c r="EQ2088">
        <v>68</v>
      </c>
      <c r="ER2088">
        <v>66.400000000000006</v>
      </c>
      <c r="ES2088">
        <v>70.22</v>
      </c>
      <c r="ET2088">
        <v>64.27</v>
      </c>
      <c r="EU2088">
        <v>2.59</v>
      </c>
      <c r="EV2088">
        <v>77.16</v>
      </c>
      <c r="EW2088">
        <v>11</v>
      </c>
      <c r="EX2088">
        <v>74.37</v>
      </c>
      <c r="EY2088">
        <v>73.27</v>
      </c>
      <c r="EZ2088">
        <v>69.099999999999994</v>
      </c>
      <c r="FA2088">
        <v>66.25</v>
      </c>
      <c r="FB2088">
        <v>65.64</v>
      </c>
      <c r="FC2088">
        <v>7.019999999999996</v>
      </c>
      <c r="FD2088">
        <v>61.96</v>
      </c>
      <c r="FE2088">
        <v>52.59</v>
      </c>
      <c r="FF2088">
        <v>0.13300000000000001</v>
      </c>
      <c r="FG2088">
        <v>68.91</v>
      </c>
      <c r="FH2088">
        <v>11.1</v>
      </c>
      <c r="FI2088">
        <v>65.45</v>
      </c>
      <c r="FJ2088">
        <v>64.17</v>
      </c>
      <c r="FK2088">
        <v>61.53</v>
      </c>
      <c r="FL2088">
        <v>58.28</v>
      </c>
      <c r="FM2088">
        <v>57.25</v>
      </c>
      <c r="FN2088">
        <v>5.8900000000000006</v>
      </c>
      <c r="FO2088">
        <v>69.010000000000005</v>
      </c>
      <c r="FP2088">
        <v>62.93</v>
      </c>
      <c r="FQ2088">
        <v>0.224</v>
      </c>
      <c r="FR2088">
        <v>74.77</v>
      </c>
      <c r="FS2088">
        <v>11</v>
      </c>
      <c r="FT2088">
        <v>73.099999999999994</v>
      </c>
      <c r="FU2088">
        <v>72.11</v>
      </c>
      <c r="FV2088">
        <v>67.930000000000007</v>
      </c>
      <c r="FW2088">
        <v>65.069999999999993</v>
      </c>
      <c r="FX2088">
        <v>64.31</v>
      </c>
      <c r="FY2088">
        <v>7.0500000000000043</v>
      </c>
      <c r="FZ2088">
        <v>7.0400000000000063</v>
      </c>
      <c r="GA2088" s="1" t="s">
        <v>127</v>
      </c>
      <c r="GB2088">
        <v>51.26</v>
      </c>
      <c r="GC2088">
        <v>41.76</v>
      </c>
      <c r="GD2088">
        <v>0.14899999999999999</v>
      </c>
      <c r="GE2088">
        <v>58.44</v>
      </c>
      <c r="GF2088">
        <v>27.2</v>
      </c>
      <c r="GG2088">
        <v>54.74</v>
      </c>
      <c r="GH2088">
        <v>54.16</v>
      </c>
      <c r="GI2088">
        <v>51.01</v>
      </c>
      <c r="GJ2088">
        <v>47.55</v>
      </c>
      <c r="GK2088">
        <v>46.41</v>
      </c>
      <c r="GL2088">
        <v>12.8</v>
      </c>
      <c r="GM2088">
        <v>3.83</v>
      </c>
      <c r="GN2088">
        <v>34.6</v>
      </c>
      <c r="GO2088">
        <v>55.7</v>
      </c>
      <c r="GP2088">
        <v>38.799999999999997</v>
      </c>
      <c r="GQ2088">
        <v>19.600000000000001</v>
      </c>
      <c r="GR2088">
        <v>17.3</v>
      </c>
      <c r="GS2088">
        <v>12.2</v>
      </c>
      <c r="GT2088">
        <v>8.86</v>
      </c>
      <c r="GU2088">
        <v>8.1</v>
      </c>
    </row>
    <row r="2089" spans="1:203" x14ac:dyDescent="0.25">
      <c r="A2089" t="s">
        <v>2951</v>
      </c>
      <c r="B2089" s="1" t="s">
        <v>152</v>
      </c>
      <c r="C2089" s="1" t="s">
        <v>1848</v>
      </c>
      <c r="D2089">
        <v>139</v>
      </c>
      <c r="E2089" t="s">
        <v>2809</v>
      </c>
      <c r="F2089" s="1">
        <v>0</v>
      </c>
      <c r="G2089" s="2">
        <v>43542.530046296299</v>
      </c>
      <c r="H2089" s="2">
        <v>43542.53738425926</v>
      </c>
      <c r="I2089">
        <v>51.523372999999999</v>
      </c>
      <c r="J2089">
        <v>-0.13114100000000001</v>
      </c>
      <c r="K2089">
        <v>4</v>
      </c>
      <c r="L2089">
        <v>3</v>
      </c>
      <c r="M2089">
        <v>4</v>
      </c>
      <c r="N2089">
        <v>1</v>
      </c>
      <c r="O2089" s="1" t="s">
        <v>245</v>
      </c>
      <c r="P2089" s="1" t="s">
        <v>245</v>
      </c>
      <c r="Q2089" s="1" t="s">
        <v>245</v>
      </c>
      <c r="R2089" s="1" t="s">
        <v>245</v>
      </c>
      <c r="S2089" s="1" t="s">
        <v>245</v>
      </c>
      <c r="T2089">
        <v>-0.21970000000000001</v>
      </c>
      <c r="U2089">
        <v>0.42680000000000001</v>
      </c>
      <c r="V2089">
        <v>3</v>
      </c>
      <c r="W2089">
        <v>4</v>
      </c>
      <c r="X2089">
        <v>4</v>
      </c>
      <c r="Y2089">
        <v>2</v>
      </c>
      <c r="Z2089">
        <v>1</v>
      </c>
      <c r="AA2089">
        <v>3</v>
      </c>
      <c r="AB2089">
        <v>4</v>
      </c>
      <c r="AC2089">
        <v>4</v>
      </c>
      <c r="AD2089">
        <v>3</v>
      </c>
      <c r="AE2089">
        <v>3</v>
      </c>
      <c r="AF2089">
        <v>3</v>
      </c>
      <c r="AG2089">
        <v>4</v>
      </c>
      <c r="AH2089">
        <v>2</v>
      </c>
      <c r="AI2089">
        <v>1</v>
      </c>
      <c r="AJ2089">
        <v>0</v>
      </c>
      <c r="AK2089">
        <v>0</v>
      </c>
      <c r="AL2089">
        <v>0</v>
      </c>
      <c r="AM2089">
        <v>2</v>
      </c>
      <c r="AN2089">
        <v>12</v>
      </c>
      <c r="AO2089">
        <v>20</v>
      </c>
      <c r="AP2089" s="1" t="s">
        <v>1585</v>
      </c>
      <c r="AQ2089">
        <v>0</v>
      </c>
      <c r="AR2089">
        <v>0</v>
      </c>
      <c r="AS2089">
        <v>0</v>
      </c>
      <c r="AT2089">
        <v>1</v>
      </c>
      <c r="AU2089">
        <v>0</v>
      </c>
      <c r="AV2089">
        <v>0</v>
      </c>
      <c r="AW2089" s="1" t="s">
        <v>245</v>
      </c>
      <c r="AX2089">
        <v>2</v>
      </c>
      <c r="AY2089">
        <v>1</v>
      </c>
      <c r="AZ2089" s="1" t="s">
        <v>245</v>
      </c>
      <c r="BA2089" s="1" t="s">
        <v>529</v>
      </c>
      <c r="BC2089" s="1" t="s">
        <v>245</v>
      </c>
      <c r="BE2089" s="1" t="s">
        <v>245</v>
      </c>
      <c r="BG2089">
        <v>3</v>
      </c>
      <c r="BH2089">
        <v>2</v>
      </c>
      <c r="BI2089">
        <v>1</v>
      </c>
      <c r="BJ2089">
        <v>1</v>
      </c>
      <c r="BK2089">
        <v>0</v>
      </c>
      <c r="BL2089">
        <v>0</v>
      </c>
      <c r="BM2089">
        <v>0</v>
      </c>
      <c r="BN2089" s="1" t="s">
        <v>245</v>
      </c>
      <c r="BO2089">
        <v>0</v>
      </c>
      <c r="BP2089">
        <v>0</v>
      </c>
      <c r="BQ2089">
        <v>2</v>
      </c>
      <c r="BR2089">
        <v>1</v>
      </c>
      <c r="BU2089">
        <v>37.46</v>
      </c>
      <c r="BV20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946572848391337</v>
      </c>
      <c r="BW2089">
        <v>17.600000000000001</v>
      </c>
      <c r="BX2089">
        <v>0</v>
      </c>
      <c r="BY2089">
        <v>0</v>
      </c>
      <c r="BZ2089">
        <v>23.7</v>
      </c>
      <c r="CA2089">
        <v>4.1900000000000004</v>
      </c>
      <c r="CB2089">
        <v>16.7</v>
      </c>
      <c r="CC2089">
        <v>12.6</v>
      </c>
      <c r="CD2089">
        <v>10.3</v>
      </c>
      <c r="CE2089">
        <v>10.1</v>
      </c>
      <c r="CF2089">
        <v>6.3999999999999986</v>
      </c>
      <c r="CG2089">
        <v>1.78</v>
      </c>
      <c r="CH2089">
        <v>0</v>
      </c>
      <c r="CI2089">
        <v>0</v>
      </c>
      <c r="CJ2089">
        <v>2.5499999999999998</v>
      </c>
      <c r="CK2089">
        <v>30.3</v>
      </c>
      <c r="CL2089">
        <v>2.11</v>
      </c>
      <c r="CM2089">
        <v>2.0499999999999998</v>
      </c>
      <c r="CN2089">
        <v>1.77</v>
      </c>
      <c r="CO2089">
        <v>1.53</v>
      </c>
      <c r="CP2089">
        <v>1.5</v>
      </c>
      <c r="CQ2089">
        <v>3.27E-2</v>
      </c>
      <c r="CR2089">
        <v>3.27E-2</v>
      </c>
      <c r="CS2089">
        <v>1.8700000000000001E-2</v>
      </c>
      <c r="CT2089">
        <v>24.2</v>
      </c>
      <c r="CU2089">
        <v>5.96E-2</v>
      </c>
      <c r="CV2089">
        <v>30.4</v>
      </c>
      <c r="CW2089">
        <v>4.5699999999999998E-2</v>
      </c>
      <c r="CX2089">
        <v>4.1599999999999998E-2</v>
      </c>
      <c r="CY2089">
        <v>3.1899999999999998E-2</v>
      </c>
      <c r="CZ2089">
        <v>2.4500000000000001E-2</v>
      </c>
      <c r="DA2089">
        <v>2.3099999999999999E-2</v>
      </c>
      <c r="DB2089">
        <v>1.04E-2</v>
      </c>
      <c r="DC2089">
        <v>1.04E-2</v>
      </c>
      <c r="DD2089">
        <v>4.3800000000000002E-3</v>
      </c>
      <c r="DE2089">
        <v>15.5</v>
      </c>
      <c r="DF2089">
        <v>3.2800000000000003E-2</v>
      </c>
      <c r="DG2089">
        <v>5.95</v>
      </c>
      <c r="DH2089">
        <v>1.8599999999999998E-2</v>
      </c>
      <c r="DI2089">
        <v>1.6400000000000001E-2</v>
      </c>
      <c r="DJ2089">
        <v>9.1599999999999997E-3</v>
      </c>
      <c r="DK2089">
        <v>6.4900000000000001E-3</v>
      </c>
      <c r="DL2089">
        <v>5.9199999999999999E-3</v>
      </c>
      <c r="DM2089">
        <v>0.45800000000000002</v>
      </c>
      <c r="DN2089">
        <v>0.45800000000000002</v>
      </c>
      <c r="DO2089">
        <v>0.248</v>
      </c>
      <c r="DP2089">
        <v>34</v>
      </c>
      <c r="DQ2089">
        <v>1.74</v>
      </c>
      <c r="DR2089">
        <v>28.9</v>
      </c>
      <c r="DS2089">
        <v>0.83299999999999996</v>
      </c>
      <c r="DT2089">
        <v>0.72499999999999998</v>
      </c>
      <c r="DU2089">
        <v>0.39200000000000002</v>
      </c>
      <c r="DV2089">
        <v>0.315</v>
      </c>
      <c r="DW2089">
        <v>0.30399999999999999</v>
      </c>
      <c r="DX2089" s="1" t="s">
        <v>127</v>
      </c>
      <c r="DY2089">
        <v>8.8099999999999998E-2</v>
      </c>
      <c r="DZ2089">
        <v>0</v>
      </c>
      <c r="EA2089">
        <v>0</v>
      </c>
      <c r="EB2089">
        <v>0.66800000000000004</v>
      </c>
      <c r="EC2089">
        <v>34.200000000000003</v>
      </c>
      <c r="ED2089">
        <v>0.26200000000000001</v>
      </c>
      <c r="EE2089">
        <v>0.19800000000000001</v>
      </c>
      <c r="EF2089">
        <v>5.9400000000000001E-2</v>
      </c>
      <c r="EG2089">
        <v>1.83E-2</v>
      </c>
      <c r="EH2089">
        <v>1.2800000000000001E-2</v>
      </c>
      <c r="EI2089">
        <v>78.7</v>
      </c>
      <c r="EJ2089">
        <v>60.3</v>
      </c>
      <c r="EK2089">
        <v>4.2</v>
      </c>
      <c r="EL2089">
        <v>93.2</v>
      </c>
      <c r="EM2089">
        <v>22</v>
      </c>
      <c r="EN2089">
        <v>89.8</v>
      </c>
      <c r="EO2089">
        <v>88.8</v>
      </c>
      <c r="EP2089">
        <v>79.8</v>
      </c>
      <c r="EQ2089">
        <v>68.3</v>
      </c>
      <c r="ER2089">
        <v>67</v>
      </c>
      <c r="ES2089">
        <v>70.03</v>
      </c>
      <c r="ET2089">
        <v>62.52</v>
      </c>
      <c r="EU2089">
        <v>24.2</v>
      </c>
      <c r="EV2089">
        <v>78.430000000000007</v>
      </c>
      <c r="EW2089">
        <v>0.65600000000000003</v>
      </c>
      <c r="EX2089">
        <v>74.72</v>
      </c>
      <c r="EY2089">
        <v>73.819999999999993</v>
      </c>
      <c r="EZ2089">
        <v>67.819999999999993</v>
      </c>
      <c r="FA2089">
        <v>64.709999999999994</v>
      </c>
      <c r="FB2089">
        <v>64.28</v>
      </c>
      <c r="FC2089">
        <v>9.11</v>
      </c>
      <c r="FD2089">
        <v>60.35</v>
      </c>
      <c r="FE2089">
        <v>54.87</v>
      </c>
      <c r="FF2089">
        <v>22.9</v>
      </c>
      <c r="FG2089">
        <v>66.8</v>
      </c>
      <c r="FH2089">
        <v>4.1900000000000004</v>
      </c>
      <c r="FI2089">
        <v>63.64</v>
      </c>
      <c r="FJ2089">
        <v>63.12</v>
      </c>
      <c r="FK2089">
        <v>58.62</v>
      </c>
      <c r="FL2089">
        <v>56.12</v>
      </c>
      <c r="FM2089">
        <v>55.74</v>
      </c>
      <c r="FN2089">
        <v>7</v>
      </c>
      <c r="FO2089">
        <v>68.39</v>
      </c>
      <c r="FP2089">
        <v>61.94</v>
      </c>
      <c r="FQ2089">
        <v>24.2</v>
      </c>
      <c r="FR2089">
        <v>76.14</v>
      </c>
      <c r="FS2089">
        <v>4.1900000000000004</v>
      </c>
      <c r="FT2089">
        <v>72.61</v>
      </c>
      <c r="FU2089">
        <v>71.64</v>
      </c>
      <c r="FV2089">
        <v>67</v>
      </c>
      <c r="FW2089">
        <v>63.82</v>
      </c>
      <c r="FX2089">
        <v>63.44</v>
      </c>
      <c r="FY2089">
        <v>8.0399999999999991</v>
      </c>
      <c r="FZ2089">
        <v>7.82</v>
      </c>
      <c r="GA2089" s="1" t="s">
        <v>127</v>
      </c>
      <c r="GB2089">
        <v>50.15</v>
      </c>
      <c r="GC2089">
        <v>43.1</v>
      </c>
      <c r="GD2089">
        <v>22</v>
      </c>
      <c r="GE2089">
        <v>57.59</v>
      </c>
      <c r="GF2089">
        <v>4.17</v>
      </c>
      <c r="GG2089">
        <v>54.62</v>
      </c>
      <c r="GH2089">
        <v>53.96</v>
      </c>
      <c r="GI2089">
        <v>48.9</v>
      </c>
      <c r="GJ2089">
        <v>45.21</v>
      </c>
      <c r="GK2089">
        <v>44.73</v>
      </c>
      <c r="GL2089">
        <v>12.1</v>
      </c>
      <c r="GM2089">
        <v>4.22</v>
      </c>
      <c r="GN2089">
        <v>24</v>
      </c>
      <c r="GO2089">
        <v>40.9</v>
      </c>
      <c r="GP2089">
        <v>30.6</v>
      </c>
      <c r="GQ2089">
        <v>18.399999999999999</v>
      </c>
      <c r="GR2089">
        <v>16.2</v>
      </c>
      <c r="GS2089">
        <v>11.5</v>
      </c>
      <c r="GT2089">
        <v>8.44</v>
      </c>
      <c r="GU2089">
        <v>7.75</v>
      </c>
    </row>
    <row r="2090" spans="1:203" x14ac:dyDescent="0.25">
      <c r="A2090" t="s">
        <v>2951</v>
      </c>
      <c r="B2090" s="1" t="s">
        <v>152</v>
      </c>
      <c r="C2090" s="1" t="s">
        <v>1849</v>
      </c>
      <c r="D2090">
        <v>140</v>
      </c>
      <c r="E2090" t="s">
        <v>2809</v>
      </c>
      <c r="F2090" s="1">
        <v>0</v>
      </c>
      <c r="G2090" s="2">
        <v>43542.536203703705</v>
      </c>
      <c r="H2090" s="2">
        <v>43542.54074074074</v>
      </c>
      <c r="I2090">
        <v>51.523372999999999</v>
      </c>
      <c r="J2090">
        <v>-0.13114100000000001</v>
      </c>
      <c r="K2090">
        <v>2</v>
      </c>
      <c r="L2090">
        <v>3</v>
      </c>
      <c r="M2090">
        <v>2</v>
      </c>
      <c r="N2090">
        <v>3</v>
      </c>
      <c r="O2090" s="1" t="s">
        <v>245</v>
      </c>
      <c r="P2090" s="1" t="s">
        <v>245</v>
      </c>
      <c r="Q2090" s="1" t="s">
        <v>245</v>
      </c>
      <c r="R2090" s="1" t="s">
        <v>245</v>
      </c>
      <c r="S2090" s="1" t="s">
        <v>245</v>
      </c>
      <c r="T2090">
        <v>0</v>
      </c>
      <c r="U2090">
        <v>8.5800000000000001E-2</v>
      </c>
      <c r="V2090">
        <v>3</v>
      </c>
      <c r="W2090">
        <v>4</v>
      </c>
      <c r="X2090">
        <v>4</v>
      </c>
      <c r="Y2090">
        <v>4</v>
      </c>
      <c r="Z2090">
        <v>2</v>
      </c>
      <c r="AA2090">
        <v>3</v>
      </c>
      <c r="AB2090">
        <v>2</v>
      </c>
      <c r="AC2090">
        <v>2</v>
      </c>
      <c r="AD2090">
        <v>3</v>
      </c>
      <c r="AE2090">
        <v>3</v>
      </c>
      <c r="AF2090">
        <v>3</v>
      </c>
      <c r="AG2090">
        <v>5</v>
      </c>
      <c r="AH2090">
        <v>5</v>
      </c>
      <c r="AI2090">
        <v>3</v>
      </c>
      <c r="AJ2090">
        <v>2</v>
      </c>
      <c r="AK2090">
        <v>3</v>
      </c>
      <c r="AL2090">
        <v>2</v>
      </c>
      <c r="AM2090">
        <v>4</v>
      </c>
      <c r="AN2090">
        <v>56</v>
      </c>
      <c r="AO2090">
        <v>25</v>
      </c>
      <c r="AP2090" s="1" t="s">
        <v>1583</v>
      </c>
      <c r="AQ2090">
        <v>0</v>
      </c>
      <c r="AR2090">
        <v>0</v>
      </c>
      <c r="AS2090">
        <v>0</v>
      </c>
      <c r="AT2090">
        <v>1</v>
      </c>
      <c r="AU2090">
        <v>0</v>
      </c>
      <c r="AV2090">
        <v>0</v>
      </c>
      <c r="AW2090" s="1" t="s">
        <v>245</v>
      </c>
      <c r="AX2090">
        <v>7</v>
      </c>
      <c r="AY2090">
        <v>2</v>
      </c>
      <c r="AZ2090" s="1" t="s">
        <v>245</v>
      </c>
      <c r="BA2090" s="1" t="s">
        <v>472</v>
      </c>
      <c r="BC2090" s="1" t="s">
        <v>245</v>
      </c>
      <c r="BE2090" s="1" t="s">
        <v>245</v>
      </c>
      <c r="BG2090">
        <v>4</v>
      </c>
      <c r="BH2090">
        <v>2</v>
      </c>
      <c r="BI2090">
        <v>1</v>
      </c>
      <c r="BJ2090">
        <v>1</v>
      </c>
      <c r="BK2090">
        <v>0</v>
      </c>
      <c r="BL2090">
        <v>0</v>
      </c>
      <c r="BM2090">
        <v>0</v>
      </c>
      <c r="BN2090" s="1" t="s">
        <v>1400</v>
      </c>
      <c r="BO2090">
        <v>0</v>
      </c>
      <c r="BP2090">
        <v>0</v>
      </c>
      <c r="BQ2090">
        <v>2</v>
      </c>
      <c r="BR2090">
        <v>1</v>
      </c>
      <c r="BU2090">
        <v>40.700000000000003</v>
      </c>
      <c r="BV20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642022357002141</v>
      </c>
      <c r="BW2090">
        <v>21.7</v>
      </c>
      <c r="BX2090">
        <v>0</v>
      </c>
      <c r="BY2090">
        <v>0</v>
      </c>
      <c r="BZ2090">
        <v>31.5</v>
      </c>
      <c r="CA2090">
        <v>27.9</v>
      </c>
      <c r="CB2090">
        <v>20.5</v>
      </c>
      <c r="CC2090">
        <v>14.8</v>
      </c>
      <c r="CD2090">
        <v>10.8</v>
      </c>
      <c r="CE2090">
        <v>10.199999999999999</v>
      </c>
      <c r="CF2090">
        <v>9.6999999999999993</v>
      </c>
      <c r="CG2090">
        <v>1.98</v>
      </c>
      <c r="CH2090">
        <v>0</v>
      </c>
      <c r="CI2090">
        <v>0</v>
      </c>
      <c r="CJ2090">
        <v>2.94</v>
      </c>
      <c r="CK2090">
        <v>0.47</v>
      </c>
      <c r="CL2090">
        <v>2.48</v>
      </c>
      <c r="CM2090">
        <v>2.37</v>
      </c>
      <c r="CN2090">
        <v>1.92</v>
      </c>
      <c r="CO2090">
        <v>1.71</v>
      </c>
      <c r="CP2090">
        <v>1.66</v>
      </c>
      <c r="CQ2090">
        <v>4.5199999999999997E-2</v>
      </c>
      <c r="CR2090">
        <v>4.5199999999999997E-2</v>
      </c>
      <c r="CS2090">
        <v>1.5800000000000002E-2</v>
      </c>
      <c r="CT2090">
        <v>23.4</v>
      </c>
      <c r="CU2090">
        <v>0.26700000000000002</v>
      </c>
      <c r="CV2090">
        <v>32.1</v>
      </c>
      <c r="CW2090">
        <v>0.13800000000000001</v>
      </c>
      <c r="CX2090">
        <v>7.4999999999999997E-2</v>
      </c>
      <c r="CY2090">
        <v>3.3399999999999999E-2</v>
      </c>
      <c r="CZ2090">
        <v>2.3800000000000002E-2</v>
      </c>
      <c r="DA2090">
        <v>2.1700000000000001E-2</v>
      </c>
      <c r="DB2090">
        <v>2.5100000000000001E-2</v>
      </c>
      <c r="DC2090">
        <v>2.5100000000000001E-2</v>
      </c>
      <c r="DD2090">
        <v>4.1599999999999996E-3</v>
      </c>
      <c r="DE2090">
        <v>36.299999999999997</v>
      </c>
      <c r="DF2090">
        <v>0.11</v>
      </c>
      <c r="DG2090">
        <v>17.2</v>
      </c>
      <c r="DH2090">
        <v>8.8300000000000003E-2</v>
      </c>
      <c r="DI2090">
        <v>6.6699999999999995E-2</v>
      </c>
      <c r="DJ2090">
        <v>1.38E-2</v>
      </c>
      <c r="DK2090">
        <v>7.4799999999999997E-3</v>
      </c>
      <c r="DL2090">
        <v>6.13E-3</v>
      </c>
      <c r="DM2090">
        <v>0.45400000000000001</v>
      </c>
      <c r="DN2090">
        <v>0.45400000000000001</v>
      </c>
      <c r="DO2090">
        <v>0.22700000000000001</v>
      </c>
      <c r="DP2090">
        <v>17.8</v>
      </c>
      <c r="DQ2090">
        <v>1.49</v>
      </c>
      <c r="DR2090">
        <v>1.1000000000000001</v>
      </c>
      <c r="DS2090">
        <v>0.83499999999999996</v>
      </c>
      <c r="DT2090">
        <v>0.64900000000000002</v>
      </c>
      <c r="DU2090">
        <v>0.39300000000000002</v>
      </c>
      <c r="DV2090">
        <v>0.30499999999999999</v>
      </c>
      <c r="DW2090">
        <v>0.29199999999999998</v>
      </c>
      <c r="DX2090" s="1" t="s">
        <v>127</v>
      </c>
      <c r="DY2090">
        <v>0.18099999999999999</v>
      </c>
      <c r="DZ2090">
        <v>0</v>
      </c>
      <c r="EA2090">
        <v>0</v>
      </c>
      <c r="EB2090">
        <v>1.25</v>
      </c>
      <c r="EC2090">
        <v>6.65</v>
      </c>
      <c r="ED2090">
        <v>0.54200000000000004</v>
      </c>
      <c r="EE2090">
        <v>0.38200000000000001</v>
      </c>
      <c r="EF2090">
        <v>0.129</v>
      </c>
      <c r="EG2090">
        <v>2.86E-2</v>
      </c>
      <c r="EH2090">
        <v>1.8599999999999998E-2</v>
      </c>
      <c r="EI2090">
        <v>72.099999999999994</v>
      </c>
      <c r="EJ2090">
        <v>42</v>
      </c>
      <c r="EK2090">
        <v>1.0900000000000001</v>
      </c>
      <c r="EL2090">
        <v>91.2</v>
      </c>
      <c r="EM2090">
        <v>10.5</v>
      </c>
      <c r="EN2090">
        <v>87</v>
      </c>
      <c r="EO2090">
        <v>84.5</v>
      </c>
      <c r="EP2090">
        <v>72.3</v>
      </c>
      <c r="EQ2090">
        <v>58.9</v>
      </c>
      <c r="ER2090">
        <v>55.9</v>
      </c>
      <c r="ES2090">
        <v>68.510000000000005</v>
      </c>
      <c r="ET2090">
        <v>61.18</v>
      </c>
      <c r="EU2090">
        <v>14.1</v>
      </c>
      <c r="EV2090">
        <v>75.959999999999994</v>
      </c>
      <c r="EW2090">
        <v>27.6</v>
      </c>
      <c r="EX2090">
        <v>73.17</v>
      </c>
      <c r="EY2090">
        <v>71.98</v>
      </c>
      <c r="EZ2090">
        <v>66.599999999999994</v>
      </c>
      <c r="FA2090">
        <v>63.2</v>
      </c>
      <c r="FB2090">
        <v>62.62</v>
      </c>
      <c r="FC2090">
        <v>8.7800000000000011</v>
      </c>
      <c r="FD2090">
        <v>64.05</v>
      </c>
      <c r="FE2090">
        <v>54.85</v>
      </c>
      <c r="FF2090">
        <v>13.1</v>
      </c>
      <c r="FG2090">
        <v>73.099999999999994</v>
      </c>
      <c r="FH2090">
        <v>0</v>
      </c>
      <c r="FI2090">
        <v>69.02</v>
      </c>
      <c r="FJ2090">
        <v>67.849999999999994</v>
      </c>
      <c r="FK2090">
        <v>62.25</v>
      </c>
      <c r="FL2090">
        <v>57.49</v>
      </c>
      <c r="FM2090">
        <v>55.99</v>
      </c>
      <c r="FN2090">
        <v>10.359999999999992</v>
      </c>
      <c r="FO2090">
        <v>68.2</v>
      </c>
      <c r="FP2090">
        <v>60.67</v>
      </c>
      <c r="FQ2090">
        <v>14.1</v>
      </c>
      <c r="FR2090">
        <v>75.62</v>
      </c>
      <c r="FS2090">
        <v>27.6</v>
      </c>
      <c r="FT2090">
        <v>72.91</v>
      </c>
      <c r="FU2090">
        <v>71.8</v>
      </c>
      <c r="FV2090">
        <v>66.25</v>
      </c>
      <c r="FW2090">
        <v>62.63</v>
      </c>
      <c r="FX2090">
        <v>61.97</v>
      </c>
      <c r="FY2090">
        <v>4.1500000000000057</v>
      </c>
      <c r="FZ2090">
        <v>9.1699999999999946</v>
      </c>
      <c r="GA2090" s="1" t="s">
        <v>127</v>
      </c>
      <c r="GB2090">
        <v>53.2</v>
      </c>
      <c r="GC2090">
        <v>44.18</v>
      </c>
      <c r="GD2090">
        <v>12.7</v>
      </c>
      <c r="GE2090">
        <v>64.12</v>
      </c>
      <c r="GF2090">
        <v>1.0900000000000001</v>
      </c>
      <c r="GG2090">
        <v>58.43</v>
      </c>
      <c r="GH2090">
        <v>57.12</v>
      </c>
      <c r="GI2090">
        <v>52.74</v>
      </c>
      <c r="GJ2090">
        <v>47.06</v>
      </c>
      <c r="GK2090">
        <v>45.83</v>
      </c>
      <c r="GL2090">
        <v>11.7</v>
      </c>
      <c r="GM2090">
        <v>3.97</v>
      </c>
      <c r="GN2090">
        <v>18.100000000000001</v>
      </c>
      <c r="GO2090">
        <v>68.8</v>
      </c>
      <c r="GP2090">
        <v>0.94399999999999995</v>
      </c>
      <c r="GQ2090">
        <v>18.2</v>
      </c>
      <c r="GR2090">
        <v>15.9</v>
      </c>
      <c r="GS2090">
        <v>11</v>
      </c>
      <c r="GT2090">
        <v>7.93</v>
      </c>
      <c r="GU2090">
        <v>7.24</v>
      </c>
    </row>
    <row r="2091" spans="1:203" x14ac:dyDescent="0.25">
      <c r="A2091" t="s">
        <v>2951</v>
      </c>
      <c r="B2091" s="1" t="s">
        <v>152</v>
      </c>
      <c r="C2091" s="1" t="s">
        <v>1849</v>
      </c>
      <c r="D2091">
        <v>141</v>
      </c>
      <c r="E2091" t="s">
        <v>2809</v>
      </c>
      <c r="F2091" s="1">
        <v>0</v>
      </c>
      <c r="G2091" s="2">
        <v>43542.537453703706</v>
      </c>
      <c r="H2091" s="2">
        <v>43542.541770833333</v>
      </c>
      <c r="I2091">
        <v>51.523372999999999</v>
      </c>
      <c r="J2091">
        <v>-0.13114100000000001</v>
      </c>
      <c r="K2091">
        <v>3</v>
      </c>
      <c r="L2091">
        <v>3</v>
      </c>
      <c r="M2091">
        <v>4</v>
      </c>
      <c r="N2091">
        <v>3</v>
      </c>
      <c r="O2091" s="1" t="s">
        <v>245</v>
      </c>
      <c r="P2091" s="1" t="s">
        <v>245</v>
      </c>
      <c r="Q2091" s="1" t="s">
        <v>245</v>
      </c>
      <c r="R2091" s="1" t="s">
        <v>245</v>
      </c>
      <c r="S2091" s="1" t="s">
        <v>245</v>
      </c>
      <c r="T2091">
        <v>-4.2900000000000001E-2</v>
      </c>
      <c r="U2091">
        <v>-0.35360000000000003</v>
      </c>
      <c r="V2091">
        <v>3</v>
      </c>
      <c r="W2091">
        <v>2</v>
      </c>
      <c r="X2091">
        <v>2</v>
      </c>
      <c r="Y2091">
        <v>4</v>
      </c>
      <c r="Z2091">
        <v>2</v>
      </c>
      <c r="AA2091">
        <v>2</v>
      </c>
      <c r="AB2091">
        <v>2</v>
      </c>
      <c r="AC2091">
        <v>4</v>
      </c>
      <c r="AD2091">
        <v>3</v>
      </c>
      <c r="AE2091">
        <v>4</v>
      </c>
      <c r="AF2091">
        <v>3</v>
      </c>
      <c r="AG2091">
        <v>5</v>
      </c>
      <c r="AH2091">
        <v>3</v>
      </c>
      <c r="AI2091">
        <v>3</v>
      </c>
      <c r="AJ2091">
        <v>2</v>
      </c>
      <c r="AK2091">
        <v>3</v>
      </c>
      <c r="AL2091">
        <v>2</v>
      </c>
      <c r="AM2091">
        <v>3</v>
      </c>
      <c r="AN2091">
        <v>52</v>
      </c>
      <c r="AO2091">
        <v>26</v>
      </c>
      <c r="AP2091" s="1" t="s">
        <v>1585</v>
      </c>
      <c r="AQ2091">
        <v>0</v>
      </c>
      <c r="AR2091">
        <v>0</v>
      </c>
      <c r="AS2091">
        <v>0</v>
      </c>
      <c r="AT2091">
        <v>1</v>
      </c>
      <c r="AU2091">
        <v>0</v>
      </c>
      <c r="AV2091">
        <v>0</v>
      </c>
      <c r="AW2091" s="1" t="s">
        <v>245</v>
      </c>
      <c r="AX2091">
        <v>7</v>
      </c>
      <c r="AY2091">
        <v>1</v>
      </c>
      <c r="AZ2091" s="1" t="s">
        <v>245</v>
      </c>
      <c r="BA2091" s="1" t="s">
        <v>472</v>
      </c>
      <c r="BC2091" s="1" t="s">
        <v>245</v>
      </c>
      <c r="BE2091" s="1" t="s">
        <v>1401</v>
      </c>
      <c r="BG2091">
        <v>4</v>
      </c>
      <c r="BH2091">
        <v>2</v>
      </c>
      <c r="BI2091">
        <v>1</v>
      </c>
      <c r="BJ2091">
        <v>1</v>
      </c>
      <c r="BK2091">
        <v>0</v>
      </c>
      <c r="BL2091">
        <v>0</v>
      </c>
      <c r="BM2091">
        <v>0</v>
      </c>
      <c r="BN2091" s="1" t="s">
        <v>245</v>
      </c>
      <c r="BO2091">
        <v>0</v>
      </c>
      <c r="BP2091">
        <v>0</v>
      </c>
      <c r="BQ2091">
        <v>2</v>
      </c>
      <c r="BR2091">
        <v>1</v>
      </c>
      <c r="BU2091">
        <v>40.700000000000003</v>
      </c>
      <c r="BV20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642022357002141</v>
      </c>
      <c r="BW2091">
        <v>21.7</v>
      </c>
      <c r="BX2091">
        <v>0</v>
      </c>
      <c r="BY2091">
        <v>0</v>
      </c>
      <c r="BZ2091">
        <v>31.5</v>
      </c>
      <c r="CA2091">
        <v>27.9</v>
      </c>
      <c r="CB2091">
        <v>20.5</v>
      </c>
      <c r="CC2091">
        <v>14.8</v>
      </c>
      <c r="CD2091">
        <v>10.8</v>
      </c>
      <c r="CE2091">
        <v>10.199999999999999</v>
      </c>
      <c r="CF2091">
        <v>9.6999999999999993</v>
      </c>
      <c r="CG2091">
        <v>1.98</v>
      </c>
      <c r="CH2091">
        <v>0</v>
      </c>
      <c r="CI2091">
        <v>0</v>
      </c>
      <c r="CJ2091">
        <v>2.94</v>
      </c>
      <c r="CK2091">
        <v>0.47</v>
      </c>
      <c r="CL2091">
        <v>2.48</v>
      </c>
      <c r="CM2091">
        <v>2.37</v>
      </c>
      <c r="CN2091">
        <v>1.92</v>
      </c>
      <c r="CO2091">
        <v>1.71</v>
      </c>
      <c r="CP2091">
        <v>1.66</v>
      </c>
      <c r="CQ2091">
        <v>4.5199999999999997E-2</v>
      </c>
      <c r="CR2091">
        <v>4.5199999999999997E-2</v>
      </c>
      <c r="CS2091">
        <v>1.5800000000000002E-2</v>
      </c>
      <c r="CT2091">
        <v>23.4</v>
      </c>
      <c r="CU2091">
        <v>0.26700000000000002</v>
      </c>
      <c r="CV2091">
        <v>32.1</v>
      </c>
      <c r="CW2091">
        <v>0.13800000000000001</v>
      </c>
      <c r="CX2091">
        <v>7.4999999999999997E-2</v>
      </c>
      <c r="CY2091">
        <v>3.3399999999999999E-2</v>
      </c>
      <c r="CZ2091">
        <v>2.3800000000000002E-2</v>
      </c>
      <c r="DA2091">
        <v>2.1700000000000001E-2</v>
      </c>
      <c r="DB2091">
        <v>2.5100000000000001E-2</v>
      </c>
      <c r="DC2091">
        <v>2.5100000000000001E-2</v>
      </c>
      <c r="DD2091">
        <v>4.1599999999999996E-3</v>
      </c>
      <c r="DE2091">
        <v>36.299999999999997</v>
      </c>
      <c r="DF2091">
        <v>0.11</v>
      </c>
      <c r="DG2091">
        <v>17.2</v>
      </c>
      <c r="DH2091">
        <v>8.8300000000000003E-2</v>
      </c>
      <c r="DI2091">
        <v>6.6699999999999995E-2</v>
      </c>
      <c r="DJ2091">
        <v>1.38E-2</v>
      </c>
      <c r="DK2091">
        <v>7.4799999999999997E-3</v>
      </c>
      <c r="DL2091">
        <v>6.13E-3</v>
      </c>
      <c r="DM2091">
        <v>0.45400000000000001</v>
      </c>
      <c r="DN2091">
        <v>0.45400000000000001</v>
      </c>
      <c r="DO2091">
        <v>0.22700000000000001</v>
      </c>
      <c r="DP2091">
        <v>17.8</v>
      </c>
      <c r="DQ2091">
        <v>1.49</v>
      </c>
      <c r="DR2091">
        <v>1.1000000000000001</v>
      </c>
      <c r="DS2091">
        <v>0.83499999999999996</v>
      </c>
      <c r="DT2091">
        <v>0.64900000000000002</v>
      </c>
      <c r="DU2091">
        <v>0.39300000000000002</v>
      </c>
      <c r="DV2091">
        <v>0.30499999999999999</v>
      </c>
      <c r="DW2091">
        <v>0.29199999999999998</v>
      </c>
      <c r="DX2091" s="1" t="s">
        <v>127</v>
      </c>
      <c r="DY2091">
        <v>0.18099999999999999</v>
      </c>
      <c r="DZ2091">
        <v>0</v>
      </c>
      <c r="EA2091">
        <v>0</v>
      </c>
      <c r="EB2091">
        <v>1.25</v>
      </c>
      <c r="EC2091">
        <v>6.65</v>
      </c>
      <c r="ED2091">
        <v>0.54200000000000004</v>
      </c>
      <c r="EE2091">
        <v>0.38200000000000001</v>
      </c>
      <c r="EF2091">
        <v>0.129</v>
      </c>
      <c r="EG2091">
        <v>2.86E-2</v>
      </c>
      <c r="EH2091">
        <v>1.8599999999999998E-2</v>
      </c>
      <c r="EI2091">
        <v>72.099999999999994</v>
      </c>
      <c r="EJ2091">
        <v>42</v>
      </c>
      <c r="EK2091">
        <v>1.0900000000000001</v>
      </c>
      <c r="EL2091">
        <v>91.2</v>
      </c>
      <c r="EM2091">
        <v>10.5</v>
      </c>
      <c r="EN2091">
        <v>87</v>
      </c>
      <c r="EO2091">
        <v>84.5</v>
      </c>
      <c r="EP2091">
        <v>72.3</v>
      </c>
      <c r="EQ2091">
        <v>58.9</v>
      </c>
      <c r="ER2091">
        <v>55.9</v>
      </c>
      <c r="ES2091">
        <v>68.510000000000005</v>
      </c>
      <c r="ET2091">
        <v>61.18</v>
      </c>
      <c r="EU2091">
        <v>14.1</v>
      </c>
      <c r="EV2091">
        <v>75.959999999999994</v>
      </c>
      <c r="EW2091">
        <v>27.6</v>
      </c>
      <c r="EX2091">
        <v>73.17</v>
      </c>
      <c r="EY2091">
        <v>71.98</v>
      </c>
      <c r="EZ2091">
        <v>66.599999999999994</v>
      </c>
      <c r="FA2091">
        <v>63.2</v>
      </c>
      <c r="FB2091">
        <v>62.62</v>
      </c>
      <c r="FC2091">
        <v>8.7800000000000011</v>
      </c>
      <c r="FD2091">
        <v>64.05</v>
      </c>
      <c r="FE2091">
        <v>54.85</v>
      </c>
      <c r="FF2091">
        <v>13.1</v>
      </c>
      <c r="FG2091">
        <v>73.099999999999994</v>
      </c>
      <c r="FH2091">
        <v>0</v>
      </c>
      <c r="FI2091">
        <v>69.02</v>
      </c>
      <c r="FJ2091">
        <v>67.849999999999994</v>
      </c>
      <c r="FK2091">
        <v>62.25</v>
      </c>
      <c r="FL2091">
        <v>57.49</v>
      </c>
      <c r="FM2091">
        <v>55.99</v>
      </c>
      <c r="FN2091">
        <v>10.359999999999992</v>
      </c>
      <c r="FO2091">
        <v>68.2</v>
      </c>
      <c r="FP2091">
        <v>60.67</v>
      </c>
      <c r="FQ2091">
        <v>14.1</v>
      </c>
      <c r="FR2091">
        <v>75.62</v>
      </c>
      <c r="FS2091">
        <v>27.6</v>
      </c>
      <c r="FT2091">
        <v>72.91</v>
      </c>
      <c r="FU2091">
        <v>71.8</v>
      </c>
      <c r="FV2091">
        <v>66.25</v>
      </c>
      <c r="FW2091">
        <v>62.63</v>
      </c>
      <c r="FX2091">
        <v>61.97</v>
      </c>
      <c r="FY2091">
        <v>4.1500000000000057</v>
      </c>
      <c r="FZ2091">
        <v>9.1699999999999946</v>
      </c>
      <c r="GA2091" s="1" t="s">
        <v>127</v>
      </c>
      <c r="GB2091">
        <v>53.2</v>
      </c>
      <c r="GC2091">
        <v>44.18</v>
      </c>
      <c r="GD2091">
        <v>12.7</v>
      </c>
      <c r="GE2091">
        <v>64.12</v>
      </c>
      <c r="GF2091">
        <v>1.0900000000000001</v>
      </c>
      <c r="GG2091">
        <v>58.43</v>
      </c>
      <c r="GH2091">
        <v>57.12</v>
      </c>
      <c r="GI2091">
        <v>52.74</v>
      </c>
      <c r="GJ2091">
        <v>47.06</v>
      </c>
      <c r="GK2091">
        <v>45.83</v>
      </c>
      <c r="GL2091">
        <v>11.7</v>
      </c>
      <c r="GM2091">
        <v>3.97</v>
      </c>
      <c r="GN2091">
        <v>18.100000000000001</v>
      </c>
      <c r="GO2091">
        <v>68.8</v>
      </c>
      <c r="GP2091">
        <v>0.94399999999999995</v>
      </c>
      <c r="GQ2091">
        <v>18.2</v>
      </c>
      <c r="GR2091">
        <v>15.9</v>
      </c>
      <c r="GS2091">
        <v>11</v>
      </c>
      <c r="GT2091">
        <v>7.93</v>
      </c>
      <c r="GU2091">
        <v>7.24</v>
      </c>
    </row>
    <row r="2092" spans="1:203" x14ac:dyDescent="0.25">
      <c r="A2092" t="s">
        <v>2951</v>
      </c>
      <c r="B2092" s="1" t="s">
        <v>152</v>
      </c>
      <c r="C2092" s="1" t="s">
        <v>1850</v>
      </c>
      <c r="D2092">
        <v>142</v>
      </c>
      <c r="E2092" t="s">
        <v>2809</v>
      </c>
      <c r="F2092" s="1">
        <v>0</v>
      </c>
      <c r="G2092" s="2">
        <v>43542.54111111111</v>
      </c>
      <c r="H2092" s="2">
        <v>43542.545497685183</v>
      </c>
      <c r="I2092">
        <v>51.523372999999999</v>
      </c>
      <c r="J2092">
        <v>-0.13114100000000001</v>
      </c>
      <c r="K2092">
        <v>3</v>
      </c>
      <c r="L2092">
        <v>3</v>
      </c>
      <c r="M2092">
        <v>4</v>
      </c>
      <c r="N2092">
        <v>2</v>
      </c>
      <c r="O2092" s="1" t="s">
        <v>245</v>
      </c>
      <c r="P2092" s="1" t="s">
        <v>245</v>
      </c>
      <c r="Q2092" s="1" t="s">
        <v>245</v>
      </c>
      <c r="R2092" s="1" t="s">
        <v>245</v>
      </c>
      <c r="S2092" s="1" t="s">
        <v>245</v>
      </c>
      <c r="T2092">
        <v>0.28029999999999999</v>
      </c>
      <c r="U2092">
        <v>0.42680000000000001</v>
      </c>
      <c r="V2092">
        <v>4</v>
      </c>
      <c r="W2092">
        <v>3</v>
      </c>
      <c r="X2092">
        <v>4</v>
      </c>
      <c r="Y2092">
        <v>2</v>
      </c>
      <c r="Z2092">
        <v>2</v>
      </c>
      <c r="AA2092">
        <v>2</v>
      </c>
      <c r="AB2092">
        <v>4</v>
      </c>
      <c r="AC2092">
        <v>2</v>
      </c>
      <c r="AD2092">
        <v>4</v>
      </c>
      <c r="AE2092">
        <v>5</v>
      </c>
      <c r="AF2092">
        <v>3</v>
      </c>
      <c r="AG2092">
        <v>5</v>
      </c>
      <c r="AH2092">
        <v>4</v>
      </c>
      <c r="AI2092">
        <v>1</v>
      </c>
      <c r="AJ2092">
        <v>1</v>
      </c>
      <c r="AK2092">
        <v>3</v>
      </c>
      <c r="AL2092">
        <v>1</v>
      </c>
      <c r="AM2092">
        <v>2</v>
      </c>
      <c r="AN2092">
        <v>32</v>
      </c>
      <c r="AP2092" s="1" t="s">
        <v>1583</v>
      </c>
      <c r="AQ2092">
        <v>0</v>
      </c>
      <c r="AR2092">
        <v>0</v>
      </c>
      <c r="AS2092">
        <v>0</v>
      </c>
      <c r="AT2092">
        <v>1</v>
      </c>
      <c r="AU2092">
        <v>0</v>
      </c>
      <c r="AV2092">
        <v>0</v>
      </c>
      <c r="AW2092" s="1" t="s">
        <v>245</v>
      </c>
      <c r="AX2092">
        <v>2</v>
      </c>
      <c r="AY2092">
        <v>6</v>
      </c>
      <c r="AZ2092" s="1" t="s">
        <v>245</v>
      </c>
      <c r="BA2092" s="1" t="s">
        <v>478</v>
      </c>
      <c r="BC2092" s="1" t="s">
        <v>245</v>
      </c>
      <c r="BE2092" s="1" t="s">
        <v>245</v>
      </c>
      <c r="BG2092">
        <v>4</v>
      </c>
      <c r="BH2092">
        <v>2</v>
      </c>
      <c r="BI2092">
        <v>1</v>
      </c>
      <c r="BJ2092">
        <v>0</v>
      </c>
      <c r="BK2092">
        <v>0</v>
      </c>
      <c r="BL2092">
        <v>0</v>
      </c>
      <c r="BM2092">
        <v>0</v>
      </c>
      <c r="BN2092" s="1" t="s">
        <v>245</v>
      </c>
      <c r="BO2092">
        <v>0</v>
      </c>
      <c r="BP2092">
        <v>0</v>
      </c>
      <c r="BQ2092">
        <v>2</v>
      </c>
      <c r="BR2092">
        <v>1</v>
      </c>
      <c r="BV209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092" s="1"/>
      <c r="GA2092" s="1"/>
    </row>
    <row r="2093" spans="1:203" x14ac:dyDescent="0.25">
      <c r="A2093" t="s">
        <v>2951</v>
      </c>
      <c r="B2093" s="1" t="s">
        <v>152</v>
      </c>
      <c r="C2093" s="1" t="s">
        <v>1851</v>
      </c>
      <c r="D2093">
        <v>143</v>
      </c>
      <c r="E2093" t="s">
        <v>2809</v>
      </c>
      <c r="F2093" s="1">
        <v>0</v>
      </c>
      <c r="G2093" s="2">
        <v>43542.54184027778</v>
      </c>
      <c r="H2093" s="2">
        <v>43542.546736111108</v>
      </c>
      <c r="I2093">
        <v>51.523372999999999</v>
      </c>
      <c r="J2093">
        <v>-0.13114100000000001</v>
      </c>
      <c r="K2093">
        <v>2</v>
      </c>
      <c r="L2093">
        <v>2</v>
      </c>
      <c r="M2093">
        <v>2</v>
      </c>
      <c r="N2093">
        <v>2</v>
      </c>
      <c r="O2093" s="1" t="s">
        <v>245</v>
      </c>
      <c r="P2093" s="1" t="s">
        <v>245</v>
      </c>
      <c r="Q2093" s="1" t="s">
        <v>245</v>
      </c>
      <c r="R2093" s="1" t="s">
        <v>245</v>
      </c>
      <c r="S2093" s="1" t="s">
        <v>245</v>
      </c>
      <c r="T2093">
        <v>0.1036</v>
      </c>
      <c r="U2093">
        <v>0</v>
      </c>
      <c r="V2093">
        <v>4</v>
      </c>
      <c r="W2093">
        <v>4</v>
      </c>
      <c r="X2093">
        <v>3</v>
      </c>
      <c r="Y2093">
        <v>3</v>
      </c>
      <c r="Z2093">
        <v>4</v>
      </c>
      <c r="AA2093">
        <v>3</v>
      </c>
      <c r="AB2093">
        <v>3</v>
      </c>
      <c r="AC2093">
        <v>3</v>
      </c>
      <c r="AD2093">
        <v>3</v>
      </c>
      <c r="AE2093">
        <v>3</v>
      </c>
      <c r="AF2093">
        <v>3</v>
      </c>
      <c r="AG2093">
        <v>3</v>
      </c>
      <c r="AH2093">
        <v>3</v>
      </c>
      <c r="AI2093">
        <v>3</v>
      </c>
      <c r="AJ2093">
        <v>3</v>
      </c>
      <c r="AK2093">
        <v>3</v>
      </c>
      <c r="AL2093">
        <v>3</v>
      </c>
      <c r="AM2093">
        <v>3</v>
      </c>
      <c r="AN2093">
        <v>60</v>
      </c>
      <c r="AP2093" s="1" t="s">
        <v>1583</v>
      </c>
      <c r="AQ2093">
        <v>0</v>
      </c>
      <c r="AR2093">
        <v>0</v>
      </c>
      <c r="AS2093">
        <v>0</v>
      </c>
      <c r="AT2093">
        <v>1</v>
      </c>
      <c r="AU2093">
        <v>0</v>
      </c>
      <c r="AV2093">
        <v>0</v>
      </c>
      <c r="AW2093" s="1" t="s">
        <v>245</v>
      </c>
      <c r="AX2093">
        <v>2</v>
      </c>
      <c r="AY2093">
        <v>3</v>
      </c>
      <c r="AZ2093" s="1" t="s">
        <v>245</v>
      </c>
      <c r="BA2093" s="1" t="s">
        <v>472</v>
      </c>
      <c r="BC2093" s="1" t="s">
        <v>245</v>
      </c>
      <c r="BE2093" s="1" t="s">
        <v>245</v>
      </c>
      <c r="BG2093">
        <v>4</v>
      </c>
      <c r="BH2093">
        <v>2</v>
      </c>
      <c r="BI2093">
        <v>1</v>
      </c>
      <c r="BJ2093">
        <v>1</v>
      </c>
      <c r="BK2093">
        <v>0</v>
      </c>
      <c r="BL2093">
        <v>0</v>
      </c>
      <c r="BM2093">
        <v>0</v>
      </c>
      <c r="BN2093" s="1" t="s">
        <v>1402</v>
      </c>
      <c r="BO2093">
        <v>0</v>
      </c>
      <c r="BP2093">
        <v>0</v>
      </c>
      <c r="BQ2093">
        <v>2</v>
      </c>
      <c r="BR2093">
        <v>1</v>
      </c>
      <c r="BU2093">
        <v>32.94</v>
      </c>
      <c r="BV20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639784494788906</v>
      </c>
      <c r="BW2093">
        <v>24.1</v>
      </c>
      <c r="BX2093">
        <v>0</v>
      </c>
      <c r="BY2093">
        <v>0</v>
      </c>
      <c r="BZ2093">
        <v>30.1</v>
      </c>
      <c r="CA2093">
        <v>14</v>
      </c>
      <c r="CB2093">
        <v>23.1</v>
      </c>
      <c r="CC2093">
        <v>18.8</v>
      </c>
      <c r="CD2093">
        <v>15.6</v>
      </c>
      <c r="CE2093">
        <v>14.9</v>
      </c>
      <c r="CF2093">
        <v>7.5000000000000018</v>
      </c>
      <c r="CG2093">
        <v>2.02</v>
      </c>
      <c r="CH2093">
        <v>0</v>
      </c>
      <c r="CI2093">
        <v>0</v>
      </c>
      <c r="CJ2093">
        <v>3.76</v>
      </c>
      <c r="CK2093">
        <v>16.100000000000001</v>
      </c>
      <c r="CL2093">
        <v>2.4</v>
      </c>
      <c r="CM2093">
        <v>2.33</v>
      </c>
      <c r="CN2093">
        <v>2.0099999999999998</v>
      </c>
      <c r="CO2093">
        <v>1.72</v>
      </c>
      <c r="CP2093">
        <v>1.68</v>
      </c>
      <c r="CQ2093">
        <v>3.9E-2</v>
      </c>
      <c r="CR2093">
        <v>3.9E-2</v>
      </c>
      <c r="CS2093">
        <v>1.67E-2</v>
      </c>
      <c r="CT2093">
        <v>17.2</v>
      </c>
      <c r="CU2093">
        <v>0.128</v>
      </c>
      <c r="CV2093">
        <v>16.899999999999999</v>
      </c>
      <c r="CW2093">
        <v>5.9400000000000001E-2</v>
      </c>
      <c r="CX2093">
        <v>5.0599999999999999E-2</v>
      </c>
      <c r="CY2093">
        <v>3.6700000000000003E-2</v>
      </c>
      <c r="CZ2093">
        <v>2.81E-2</v>
      </c>
      <c r="DA2093">
        <v>2.6499999999999999E-2</v>
      </c>
      <c r="DB2093">
        <v>2.3599999999999999E-2</v>
      </c>
      <c r="DC2093">
        <v>2.3599999999999999E-2</v>
      </c>
      <c r="DD2093">
        <v>9.75E-3</v>
      </c>
      <c r="DE2093">
        <v>31</v>
      </c>
      <c r="DF2093">
        <v>6.1699999999999998E-2</v>
      </c>
      <c r="DG2093">
        <v>32.9</v>
      </c>
      <c r="DH2093">
        <v>4.58E-2</v>
      </c>
      <c r="DI2093">
        <v>3.9899999999999998E-2</v>
      </c>
      <c r="DJ2093">
        <v>2.0799999999999999E-2</v>
      </c>
      <c r="DK2093">
        <v>1.23E-2</v>
      </c>
      <c r="DL2093">
        <v>1.15E-2</v>
      </c>
      <c r="DM2093">
        <v>0.38</v>
      </c>
      <c r="DN2093">
        <v>0.38</v>
      </c>
      <c r="DO2093">
        <v>0.22500000000000001</v>
      </c>
      <c r="DP2093">
        <v>26.4</v>
      </c>
      <c r="DQ2093">
        <v>1.04</v>
      </c>
      <c r="DR2093">
        <v>21.1</v>
      </c>
      <c r="DS2093">
        <v>0.53500000000000003</v>
      </c>
      <c r="DT2093">
        <v>0.47</v>
      </c>
      <c r="DU2093">
        <v>0.35799999999999998</v>
      </c>
      <c r="DV2093">
        <v>0.30199999999999999</v>
      </c>
      <c r="DW2093">
        <v>0.28299999999999997</v>
      </c>
      <c r="DX2093" s="1" t="s">
        <v>127</v>
      </c>
      <c r="DY2093">
        <v>0.22600000000000001</v>
      </c>
      <c r="DZ2093">
        <v>0</v>
      </c>
      <c r="EA2093">
        <v>0</v>
      </c>
      <c r="EB2093">
        <v>1.45</v>
      </c>
      <c r="EC2093">
        <v>3.03</v>
      </c>
      <c r="ED2093">
        <v>0.56499999999999995</v>
      </c>
      <c r="EE2093">
        <v>0.44</v>
      </c>
      <c r="EF2093">
        <v>0.17699999999999999</v>
      </c>
      <c r="EG2093">
        <v>5.74E-2</v>
      </c>
      <c r="EH2093">
        <v>4.1000000000000002E-2</v>
      </c>
      <c r="EI2093">
        <v>59.4</v>
      </c>
      <c r="EJ2093">
        <v>37.299999999999997</v>
      </c>
      <c r="EK2093">
        <v>14</v>
      </c>
      <c r="EL2093">
        <v>76.3</v>
      </c>
      <c r="EM2093">
        <v>18.5</v>
      </c>
      <c r="EN2093">
        <v>69.099999999999994</v>
      </c>
      <c r="EO2093">
        <v>67.400000000000006</v>
      </c>
      <c r="EP2093">
        <v>60.5</v>
      </c>
      <c r="EQ2093">
        <v>50.1</v>
      </c>
      <c r="ER2093">
        <v>46.7</v>
      </c>
      <c r="ES2093">
        <v>73.52</v>
      </c>
      <c r="ET2093">
        <v>67.45</v>
      </c>
      <c r="EU2093">
        <v>18.600000000000001</v>
      </c>
      <c r="EV2093">
        <v>82.39</v>
      </c>
      <c r="EW2093">
        <v>29.4</v>
      </c>
      <c r="EX2093">
        <v>77.510000000000005</v>
      </c>
      <c r="EY2093">
        <v>76.2</v>
      </c>
      <c r="EZ2093">
        <v>72.41</v>
      </c>
      <c r="FA2093">
        <v>69.61</v>
      </c>
      <c r="FB2093">
        <v>68.989999999999995</v>
      </c>
      <c r="FC2093">
        <v>6.5900000000000034</v>
      </c>
      <c r="FD2093">
        <v>66.77</v>
      </c>
      <c r="FE2093">
        <v>60.8</v>
      </c>
      <c r="FF2093">
        <v>18.5</v>
      </c>
      <c r="FG2093">
        <v>73.58</v>
      </c>
      <c r="FH2093">
        <v>14</v>
      </c>
      <c r="FI2093">
        <v>69.95</v>
      </c>
      <c r="FJ2093">
        <v>69.010000000000005</v>
      </c>
      <c r="FK2093">
        <v>66.16</v>
      </c>
      <c r="FL2093">
        <v>63.42</v>
      </c>
      <c r="FM2093">
        <v>62.88</v>
      </c>
      <c r="FN2093">
        <v>5.5900000000000034</v>
      </c>
      <c r="FO2093">
        <v>72.209999999999994</v>
      </c>
      <c r="FP2093">
        <v>66.91</v>
      </c>
      <c r="FQ2093">
        <v>18.5</v>
      </c>
      <c r="FR2093">
        <v>79.569999999999993</v>
      </c>
      <c r="FS2093">
        <v>1.48</v>
      </c>
      <c r="FT2093">
        <v>75.650000000000006</v>
      </c>
      <c r="FU2093">
        <v>74.569999999999993</v>
      </c>
      <c r="FV2093">
        <v>71.53</v>
      </c>
      <c r="FW2093">
        <v>68.83</v>
      </c>
      <c r="FX2093">
        <v>68.31</v>
      </c>
      <c r="FY2093">
        <v>5.4399999999999977</v>
      </c>
      <c r="FZ2093">
        <v>5.7399999999999949</v>
      </c>
      <c r="GA2093" s="1" t="s">
        <v>127</v>
      </c>
      <c r="GB2093">
        <v>56.07</v>
      </c>
      <c r="GC2093">
        <v>49.51</v>
      </c>
      <c r="GD2093">
        <v>18.5</v>
      </c>
      <c r="GE2093">
        <v>62.9</v>
      </c>
      <c r="GF2093">
        <v>14</v>
      </c>
      <c r="GG2093">
        <v>59.89</v>
      </c>
      <c r="GH2093">
        <v>59.27</v>
      </c>
      <c r="GI2093">
        <v>55.54</v>
      </c>
      <c r="GJ2093">
        <v>51.84</v>
      </c>
      <c r="GK2093">
        <v>51.28</v>
      </c>
      <c r="GL2093">
        <v>13.9</v>
      </c>
      <c r="GM2093">
        <v>5.2</v>
      </c>
      <c r="GN2093">
        <v>25</v>
      </c>
      <c r="GO2093">
        <v>46.7</v>
      </c>
      <c r="GP2093">
        <v>14</v>
      </c>
      <c r="GQ2093">
        <v>20.6</v>
      </c>
      <c r="GR2093">
        <v>18.5</v>
      </c>
      <c r="GS2093">
        <v>13.3</v>
      </c>
      <c r="GT2093">
        <v>9.7100000000000009</v>
      </c>
      <c r="GU2093">
        <v>8.8699999999999992</v>
      </c>
    </row>
    <row r="2094" spans="1:203" x14ac:dyDescent="0.25">
      <c r="A2094" t="s">
        <v>2951</v>
      </c>
      <c r="B2094" s="1" t="s">
        <v>152</v>
      </c>
      <c r="C2094" s="1" t="s">
        <v>1852</v>
      </c>
      <c r="D2094">
        <v>144</v>
      </c>
      <c r="E2094" t="s">
        <v>2809</v>
      </c>
      <c r="F2094" s="1">
        <v>0</v>
      </c>
      <c r="G2094" s="2">
        <v>43542.546944444446</v>
      </c>
      <c r="H2094" s="2">
        <v>43542.550162037034</v>
      </c>
      <c r="I2094">
        <v>51.523372999999999</v>
      </c>
      <c r="J2094">
        <v>-0.13114100000000001</v>
      </c>
      <c r="K2094">
        <v>2</v>
      </c>
      <c r="L2094">
        <v>3</v>
      </c>
      <c r="M2094">
        <v>4</v>
      </c>
      <c r="N2094">
        <v>1</v>
      </c>
      <c r="O2094" s="1" t="s">
        <v>245</v>
      </c>
      <c r="P2094" s="1" t="s">
        <v>245</v>
      </c>
      <c r="Q2094" s="1" t="s">
        <v>245</v>
      </c>
      <c r="R2094" s="1" t="s">
        <v>245</v>
      </c>
      <c r="S2094" s="1" t="s">
        <v>245</v>
      </c>
      <c r="T2094">
        <v>0.20710000000000001</v>
      </c>
      <c r="U2094">
        <v>-0.1036</v>
      </c>
      <c r="V2094">
        <v>4</v>
      </c>
      <c r="W2094">
        <v>2</v>
      </c>
      <c r="X2094">
        <v>4</v>
      </c>
      <c r="Y2094">
        <v>3</v>
      </c>
      <c r="Z2094">
        <v>2</v>
      </c>
      <c r="AA2094">
        <v>2</v>
      </c>
      <c r="AB2094">
        <v>2</v>
      </c>
      <c r="AC2094">
        <v>4</v>
      </c>
      <c r="AD2094">
        <v>3</v>
      </c>
      <c r="AE2094">
        <v>2</v>
      </c>
      <c r="AF2094">
        <v>3</v>
      </c>
      <c r="AG2094">
        <v>5</v>
      </c>
      <c r="AH2094">
        <v>4</v>
      </c>
      <c r="AI2094">
        <v>3</v>
      </c>
      <c r="AJ2094">
        <v>2</v>
      </c>
      <c r="AK2094">
        <v>4</v>
      </c>
      <c r="AL2094">
        <v>1</v>
      </c>
      <c r="AM2094">
        <v>3</v>
      </c>
      <c r="AN2094">
        <v>52</v>
      </c>
      <c r="AO2094">
        <v>23</v>
      </c>
      <c r="AP2094" s="1" t="s">
        <v>1583</v>
      </c>
      <c r="AQ2094">
        <v>0</v>
      </c>
      <c r="AR2094">
        <v>0</v>
      </c>
      <c r="AS2094">
        <v>0</v>
      </c>
      <c r="AT2094">
        <v>1</v>
      </c>
      <c r="AU2094">
        <v>0</v>
      </c>
      <c r="AV2094">
        <v>0</v>
      </c>
      <c r="AW2094" s="1" t="s">
        <v>245</v>
      </c>
      <c r="AX2094">
        <v>2</v>
      </c>
      <c r="AY2094">
        <v>1</v>
      </c>
      <c r="AZ2094" s="1" t="s">
        <v>245</v>
      </c>
      <c r="BA2094" s="1" t="s">
        <v>472</v>
      </c>
      <c r="BC2094" s="1" t="s">
        <v>245</v>
      </c>
      <c r="BE2094" s="1" t="s">
        <v>1403</v>
      </c>
      <c r="BG2094">
        <v>4</v>
      </c>
      <c r="BH2094">
        <v>2</v>
      </c>
      <c r="BI2094">
        <v>1</v>
      </c>
      <c r="BJ2094">
        <v>1</v>
      </c>
      <c r="BK2094">
        <v>0</v>
      </c>
      <c r="BL2094">
        <v>0</v>
      </c>
      <c r="BM2094">
        <v>0</v>
      </c>
      <c r="BN2094" s="1" t="s">
        <v>245</v>
      </c>
      <c r="BO2094">
        <v>0</v>
      </c>
      <c r="BP2094">
        <v>0</v>
      </c>
      <c r="BQ2094">
        <v>2</v>
      </c>
      <c r="BR2094">
        <v>1</v>
      </c>
      <c r="BU2094">
        <v>34.729999999999997</v>
      </c>
      <c r="BV20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25543115383125</v>
      </c>
      <c r="BW2094">
        <v>22.5</v>
      </c>
      <c r="BX2094">
        <v>0</v>
      </c>
      <c r="BY2094">
        <v>0</v>
      </c>
      <c r="BZ2094">
        <v>28.5</v>
      </c>
      <c r="CA2094">
        <v>30</v>
      </c>
      <c r="CB2094">
        <v>20.9</v>
      </c>
      <c r="CC2094">
        <v>16.7</v>
      </c>
      <c r="CD2094">
        <v>14.2</v>
      </c>
      <c r="CE2094">
        <v>13.7</v>
      </c>
      <c r="CF2094">
        <v>6.6999999999999993</v>
      </c>
      <c r="CG2094">
        <v>1.95</v>
      </c>
      <c r="CH2094">
        <v>0</v>
      </c>
      <c r="CI2094">
        <v>0</v>
      </c>
      <c r="CJ2094">
        <v>2.81</v>
      </c>
      <c r="CK2094">
        <v>34.299999999999997</v>
      </c>
      <c r="CL2094">
        <v>2.38</v>
      </c>
      <c r="CM2094">
        <v>2.2999999999999998</v>
      </c>
      <c r="CN2094">
        <v>1.9</v>
      </c>
      <c r="CO2094">
        <v>1.66</v>
      </c>
      <c r="CP2094">
        <v>1.59</v>
      </c>
      <c r="CQ2094">
        <v>3.7199999999999997E-2</v>
      </c>
      <c r="CR2094">
        <v>3.7199999999999997E-2</v>
      </c>
      <c r="CS2094">
        <v>1.9400000000000001E-2</v>
      </c>
      <c r="CT2094">
        <v>6.27</v>
      </c>
      <c r="CU2094">
        <v>0.13</v>
      </c>
      <c r="CV2094">
        <v>24.9</v>
      </c>
      <c r="CW2094">
        <v>5.6500000000000002E-2</v>
      </c>
      <c r="CX2094">
        <v>4.8500000000000001E-2</v>
      </c>
      <c r="CY2094">
        <v>3.5200000000000002E-2</v>
      </c>
      <c r="CZ2094">
        <v>2.7300000000000001E-2</v>
      </c>
      <c r="DA2094">
        <v>2.5499999999999998E-2</v>
      </c>
      <c r="DB2094">
        <v>2.1100000000000001E-2</v>
      </c>
      <c r="DC2094">
        <v>2.1100000000000001E-2</v>
      </c>
      <c r="DD2094">
        <v>5.62E-3</v>
      </c>
      <c r="DE2094">
        <v>30.2</v>
      </c>
      <c r="DF2094">
        <v>7.0499999999999993E-2</v>
      </c>
      <c r="DG2094">
        <v>26.2</v>
      </c>
      <c r="DH2094">
        <v>0.05</v>
      </c>
      <c r="DI2094">
        <v>4.1300000000000003E-2</v>
      </c>
      <c r="DJ2094">
        <v>1.67E-2</v>
      </c>
      <c r="DK2094">
        <v>9.1999999999999998E-3</v>
      </c>
      <c r="DL2094">
        <v>8.0499999999999999E-3</v>
      </c>
      <c r="DM2094">
        <v>0.46600000000000003</v>
      </c>
      <c r="DN2094">
        <v>0.46600000000000003</v>
      </c>
      <c r="DO2094">
        <v>0.26400000000000001</v>
      </c>
      <c r="DP2094">
        <v>27.8</v>
      </c>
      <c r="DQ2094">
        <v>1.18</v>
      </c>
      <c r="DR2094">
        <v>1.29</v>
      </c>
      <c r="DS2094">
        <v>0.71399999999999997</v>
      </c>
      <c r="DT2094">
        <v>0.60399999999999998</v>
      </c>
      <c r="DU2094">
        <v>0.443</v>
      </c>
      <c r="DV2094">
        <v>0.34399999999999997</v>
      </c>
      <c r="DW2094">
        <v>0.315</v>
      </c>
      <c r="DX2094" s="1" t="s">
        <v>127</v>
      </c>
      <c r="DY2094">
        <v>0.19</v>
      </c>
      <c r="DZ2094">
        <v>0</v>
      </c>
      <c r="EA2094">
        <v>0</v>
      </c>
      <c r="EB2094">
        <v>1.53</v>
      </c>
      <c r="EC2094">
        <v>8.89</v>
      </c>
      <c r="ED2094">
        <v>0.57499999999999996</v>
      </c>
      <c r="EE2094">
        <v>0.44500000000000001</v>
      </c>
      <c r="EF2094">
        <v>0.13200000000000001</v>
      </c>
      <c r="EG2094">
        <v>2.6800000000000001E-2</v>
      </c>
      <c r="EH2094">
        <v>1.5599999999999999E-2</v>
      </c>
      <c r="EI2094">
        <v>68</v>
      </c>
      <c r="EJ2094">
        <v>50.5</v>
      </c>
      <c r="EK2094">
        <v>21.8</v>
      </c>
      <c r="EL2094">
        <v>80.8</v>
      </c>
      <c r="EM2094">
        <v>31.3</v>
      </c>
      <c r="EN2094">
        <v>77.400000000000006</v>
      </c>
      <c r="EO2094">
        <v>76.099999999999994</v>
      </c>
      <c r="EP2094">
        <v>68.7</v>
      </c>
      <c r="EQ2094">
        <v>59</v>
      </c>
      <c r="ER2094">
        <v>57</v>
      </c>
      <c r="ES2094">
        <v>78.569999999999993</v>
      </c>
      <c r="ET2094">
        <v>65.84</v>
      </c>
      <c r="EU2094">
        <v>6.92</v>
      </c>
      <c r="EV2094">
        <v>93.92</v>
      </c>
      <c r="EW2094">
        <v>24.1</v>
      </c>
      <c r="EX2094">
        <v>84.19</v>
      </c>
      <c r="EY2094">
        <v>80.45</v>
      </c>
      <c r="EZ2094">
        <v>73.239999999999995</v>
      </c>
      <c r="FA2094">
        <v>68.45</v>
      </c>
      <c r="FB2094">
        <v>67.87</v>
      </c>
      <c r="FC2094">
        <v>12</v>
      </c>
      <c r="FD2094">
        <v>64.25</v>
      </c>
      <c r="FE2094">
        <v>58.94</v>
      </c>
      <c r="FF2094">
        <v>11.1</v>
      </c>
      <c r="FG2094">
        <v>72.180000000000007</v>
      </c>
      <c r="FH2094">
        <v>7.15</v>
      </c>
      <c r="FI2094">
        <v>67.73</v>
      </c>
      <c r="FJ2094">
        <v>66.489999999999995</v>
      </c>
      <c r="FK2094">
        <v>63.34</v>
      </c>
      <c r="FL2094">
        <v>60.9</v>
      </c>
      <c r="FM2094">
        <v>60.53</v>
      </c>
      <c r="FN2094">
        <v>5.5899999999999963</v>
      </c>
      <c r="FO2094">
        <v>76.34</v>
      </c>
      <c r="FP2094">
        <v>65.14</v>
      </c>
      <c r="FQ2094">
        <v>11.2</v>
      </c>
      <c r="FR2094">
        <v>91.61</v>
      </c>
      <c r="FS2094">
        <v>24.1</v>
      </c>
      <c r="FT2094">
        <v>81.99</v>
      </c>
      <c r="FU2094">
        <v>78.010000000000005</v>
      </c>
      <c r="FV2094">
        <v>71.510000000000005</v>
      </c>
      <c r="FW2094">
        <v>67.7</v>
      </c>
      <c r="FX2094">
        <v>66.98</v>
      </c>
      <c r="FY2094">
        <v>12.090000000000003</v>
      </c>
      <c r="FZ2094">
        <v>10.310000000000002</v>
      </c>
      <c r="GA2094" s="1" t="s">
        <v>127</v>
      </c>
      <c r="GB2094">
        <v>53.89</v>
      </c>
      <c r="GC2094">
        <v>48.54</v>
      </c>
      <c r="GD2094">
        <v>28.8</v>
      </c>
      <c r="GE2094">
        <v>61.56</v>
      </c>
      <c r="GF2094">
        <v>7.14</v>
      </c>
      <c r="GG2094">
        <v>58.25</v>
      </c>
      <c r="GH2094">
        <v>57.34</v>
      </c>
      <c r="GI2094">
        <v>52.88</v>
      </c>
      <c r="GJ2094">
        <v>50.28</v>
      </c>
      <c r="GK2094">
        <v>49.65</v>
      </c>
      <c r="GL2094">
        <v>14.8</v>
      </c>
      <c r="GM2094">
        <v>5.13</v>
      </c>
      <c r="GN2094">
        <v>7.38</v>
      </c>
      <c r="GO2094">
        <v>44.4</v>
      </c>
      <c r="GP2094">
        <v>13.6</v>
      </c>
      <c r="GQ2094">
        <v>23.5</v>
      </c>
      <c r="GR2094">
        <v>20.9</v>
      </c>
      <c r="GS2094">
        <v>14</v>
      </c>
      <c r="GT2094">
        <v>9.98</v>
      </c>
      <c r="GU2094">
        <v>9.14</v>
      </c>
    </row>
    <row r="2095" spans="1:203" x14ac:dyDescent="0.25">
      <c r="A2095" t="s">
        <v>2951</v>
      </c>
      <c r="B2095" s="1" t="s">
        <v>152</v>
      </c>
      <c r="C2095" s="1" t="s">
        <v>1853</v>
      </c>
      <c r="D2095">
        <v>145</v>
      </c>
      <c r="E2095" t="s">
        <v>2809</v>
      </c>
      <c r="F2095" s="1">
        <v>0</v>
      </c>
      <c r="G2095" s="2">
        <v>43542.546863425923</v>
      </c>
      <c r="H2095" s="2">
        <v>43542.556111111109</v>
      </c>
      <c r="I2095">
        <v>51.523372999999999</v>
      </c>
      <c r="J2095">
        <v>-0.13114100000000001</v>
      </c>
      <c r="K2095">
        <v>4</v>
      </c>
      <c r="L2095">
        <v>4</v>
      </c>
      <c r="M2095">
        <v>4</v>
      </c>
      <c r="N2095">
        <v>4</v>
      </c>
      <c r="O2095" s="1" t="s">
        <v>245</v>
      </c>
      <c r="P2095" s="1" t="s">
        <v>245</v>
      </c>
      <c r="Q2095" s="1" t="s">
        <v>245</v>
      </c>
      <c r="R2095" s="1" t="s">
        <v>245</v>
      </c>
      <c r="S2095" s="1" t="s">
        <v>245</v>
      </c>
      <c r="T2095">
        <v>-0.1036</v>
      </c>
      <c r="U2095">
        <v>0.85360000000000003</v>
      </c>
      <c r="V2095">
        <v>2</v>
      </c>
      <c r="W2095">
        <v>4</v>
      </c>
      <c r="X2095">
        <v>5</v>
      </c>
      <c r="Y2095">
        <v>1</v>
      </c>
      <c r="Z2095">
        <v>1</v>
      </c>
      <c r="AA2095">
        <v>3</v>
      </c>
      <c r="AB2095">
        <v>5</v>
      </c>
      <c r="AC2095">
        <v>2</v>
      </c>
      <c r="AD2095">
        <v>3</v>
      </c>
      <c r="AE2095">
        <v>4</v>
      </c>
      <c r="AF2095">
        <v>3</v>
      </c>
      <c r="AG2095">
        <v>1</v>
      </c>
      <c r="AH2095">
        <v>2</v>
      </c>
      <c r="AI2095">
        <v>3</v>
      </c>
      <c r="AJ2095">
        <v>0</v>
      </c>
      <c r="AK2095">
        <v>4</v>
      </c>
      <c r="AL2095">
        <v>2</v>
      </c>
      <c r="AM2095">
        <v>3</v>
      </c>
      <c r="AN2095">
        <v>48</v>
      </c>
      <c r="AO2095">
        <v>25</v>
      </c>
      <c r="AP2095" s="1" t="s">
        <v>1585</v>
      </c>
      <c r="AQ2095">
        <v>0</v>
      </c>
      <c r="AR2095">
        <v>0</v>
      </c>
      <c r="AS2095">
        <v>0</v>
      </c>
      <c r="AT2095">
        <v>1</v>
      </c>
      <c r="AU2095">
        <v>0</v>
      </c>
      <c r="AV2095">
        <v>0</v>
      </c>
      <c r="AW2095" s="1" t="s">
        <v>245</v>
      </c>
      <c r="AX2095">
        <v>5</v>
      </c>
      <c r="AY2095">
        <v>1</v>
      </c>
      <c r="AZ2095" s="1" t="s">
        <v>245</v>
      </c>
      <c r="BA2095" s="1" t="s">
        <v>1404</v>
      </c>
      <c r="BC2095" s="1" t="s">
        <v>245</v>
      </c>
      <c r="BE2095" s="1" t="s">
        <v>245</v>
      </c>
      <c r="BG2095">
        <v>4</v>
      </c>
      <c r="BH2095">
        <v>1</v>
      </c>
      <c r="BI2095">
        <v>1</v>
      </c>
      <c r="BJ2095">
        <v>1</v>
      </c>
      <c r="BK2095">
        <v>0</v>
      </c>
      <c r="BL2095">
        <v>0</v>
      </c>
      <c r="BM2095">
        <v>0</v>
      </c>
      <c r="BN2095" s="1" t="s">
        <v>245</v>
      </c>
      <c r="BO2095">
        <v>0</v>
      </c>
      <c r="BP2095">
        <v>0</v>
      </c>
      <c r="BQ2095">
        <v>2</v>
      </c>
      <c r="BR2095">
        <v>1</v>
      </c>
      <c r="BU2095">
        <v>24.13</v>
      </c>
      <c r="BV20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84894351125569</v>
      </c>
      <c r="BW2095">
        <v>16</v>
      </c>
      <c r="BX2095">
        <v>0</v>
      </c>
      <c r="BY2095">
        <v>0</v>
      </c>
      <c r="BZ2095">
        <v>25.7</v>
      </c>
      <c r="CA2095">
        <v>23.6</v>
      </c>
      <c r="CB2095">
        <v>15.1</v>
      </c>
      <c r="CC2095">
        <v>11.6</v>
      </c>
      <c r="CD2095">
        <v>9.91</v>
      </c>
      <c r="CE2095">
        <v>9.56</v>
      </c>
      <c r="CF2095">
        <v>5.1899999999999995</v>
      </c>
      <c r="CG2095">
        <v>1.89</v>
      </c>
      <c r="CH2095">
        <v>0</v>
      </c>
      <c r="CI2095">
        <v>0</v>
      </c>
      <c r="CJ2095">
        <v>3.96</v>
      </c>
      <c r="CK2095">
        <v>24</v>
      </c>
      <c r="CL2095">
        <v>2.29</v>
      </c>
      <c r="CM2095">
        <v>2.12</v>
      </c>
      <c r="CN2095">
        <v>1.83</v>
      </c>
      <c r="CO2095">
        <v>1.63</v>
      </c>
      <c r="CP2095">
        <v>1.59</v>
      </c>
      <c r="CQ2095">
        <v>3.2399999999999998E-2</v>
      </c>
      <c r="CR2095">
        <v>3.2399999999999998E-2</v>
      </c>
      <c r="CS2095">
        <v>1.72E-2</v>
      </c>
      <c r="CT2095">
        <v>5.73</v>
      </c>
      <c r="CU2095">
        <v>0.14899999999999999</v>
      </c>
      <c r="CV2095">
        <v>23.7</v>
      </c>
      <c r="CW2095">
        <v>4.8599999999999997E-2</v>
      </c>
      <c r="CX2095">
        <v>4.41E-2</v>
      </c>
      <c r="CY2095">
        <v>3.0300000000000001E-2</v>
      </c>
      <c r="CZ2095">
        <v>2.24E-2</v>
      </c>
      <c r="DA2095">
        <v>2.1000000000000001E-2</v>
      </c>
      <c r="DB2095">
        <v>1.7600000000000001E-2</v>
      </c>
      <c r="DC2095">
        <v>1.7600000000000001E-2</v>
      </c>
      <c r="DD2095">
        <v>6.11E-3</v>
      </c>
      <c r="DE2095">
        <v>5</v>
      </c>
      <c r="DF2095">
        <v>4.1099999999999998E-2</v>
      </c>
      <c r="DG2095">
        <v>23.5</v>
      </c>
      <c r="DH2095">
        <v>3.8300000000000001E-2</v>
      </c>
      <c r="DI2095">
        <v>3.1800000000000002E-2</v>
      </c>
      <c r="DJ2095">
        <v>1.54E-2</v>
      </c>
      <c r="DK2095">
        <v>9.3600000000000003E-3</v>
      </c>
      <c r="DL2095">
        <v>7.43E-3</v>
      </c>
      <c r="DM2095">
        <v>0.495</v>
      </c>
      <c r="DN2095">
        <v>0.495</v>
      </c>
      <c r="DO2095">
        <v>0.28100000000000003</v>
      </c>
      <c r="DP2095">
        <v>0.80200000000000005</v>
      </c>
      <c r="DQ2095">
        <v>1.1599999999999999</v>
      </c>
      <c r="DR2095">
        <v>21.7</v>
      </c>
      <c r="DS2095">
        <v>0.77100000000000002</v>
      </c>
      <c r="DT2095">
        <v>0.64500000000000002</v>
      </c>
      <c r="DU2095">
        <v>0.46800000000000003</v>
      </c>
      <c r="DV2095">
        <v>0.36299999999999999</v>
      </c>
      <c r="DW2095">
        <v>0.34300000000000003</v>
      </c>
      <c r="DX2095" s="1" t="s">
        <v>127</v>
      </c>
      <c r="DY2095">
        <v>0.11700000000000001</v>
      </c>
      <c r="DZ2095">
        <v>0</v>
      </c>
      <c r="EA2095">
        <v>0</v>
      </c>
      <c r="EB2095">
        <v>1.02</v>
      </c>
      <c r="EC2095">
        <v>23</v>
      </c>
      <c r="ED2095">
        <v>0.34399999999999997</v>
      </c>
      <c r="EE2095">
        <v>0.255</v>
      </c>
      <c r="EF2095">
        <v>8.0699999999999994E-2</v>
      </c>
      <c r="EG2095">
        <v>1.9E-2</v>
      </c>
      <c r="EH2095">
        <v>1.0699999999999999E-2</v>
      </c>
      <c r="EI2095">
        <v>81</v>
      </c>
      <c r="EJ2095">
        <v>55</v>
      </c>
      <c r="EK2095">
        <v>23.7</v>
      </c>
      <c r="EL2095">
        <v>92.1</v>
      </c>
      <c r="EM2095">
        <v>11.2</v>
      </c>
      <c r="EN2095">
        <v>90.1</v>
      </c>
      <c r="EO2095">
        <v>89.4</v>
      </c>
      <c r="EP2095">
        <v>83</v>
      </c>
      <c r="EQ2095">
        <v>67.3</v>
      </c>
      <c r="ER2095">
        <v>65</v>
      </c>
      <c r="ES2095">
        <v>69.150000000000006</v>
      </c>
      <c r="ET2095">
        <v>61.17</v>
      </c>
      <c r="EU2095">
        <v>9.59</v>
      </c>
      <c r="EV2095">
        <v>79.8</v>
      </c>
      <c r="EW2095">
        <v>12.4</v>
      </c>
      <c r="EX2095">
        <v>74.349999999999994</v>
      </c>
      <c r="EY2095">
        <v>72.48</v>
      </c>
      <c r="EZ2095">
        <v>67.2</v>
      </c>
      <c r="FA2095">
        <v>63.73</v>
      </c>
      <c r="FB2095">
        <v>63.22</v>
      </c>
      <c r="FC2095">
        <v>8.7500000000000071</v>
      </c>
      <c r="FD2095">
        <v>59.83</v>
      </c>
      <c r="FE2095">
        <v>54.08</v>
      </c>
      <c r="FF2095">
        <v>14.6</v>
      </c>
      <c r="FG2095">
        <v>71.150000000000006</v>
      </c>
      <c r="FH2095">
        <v>23.7</v>
      </c>
      <c r="FI2095">
        <v>63.58</v>
      </c>
      <c r="FJ2095">
        <v>61.96</v>
      </c>
      <c r="FK2095">
        <v>57.9</v>
      </c>
      <c r="FL2095">
        <v>55.48</v>
      </c>
      <c r="FM2095">
        <v>55.07</v>
      </c>
      <c r="FN2095">
        <v>6.480000000000004</v>
      </c>
      <c r="FO2095">
        <v>67.150000000000006</v>
      </c>
      <c r="FP2095">
        <v>59.91</v>
      </c>
      <c r="FQ2095">
        <v>9.59</v>
      </c>
      <c r="FR2095">
        <v>76.84</v>
      </c>
      <c r="FS2095">
        <v>12.4</v>
      </c>
      <c r="FT2095">
        <v>71.900000000000006</v>
      </c>
      <c r="FU2095">
        <v>70.02</v>
      </c>
      <c r="FV2095">
        <v>65.849999999999994</v>
      </c>
      <c r="FW2095">
        <v>62.54</v>
      </c>
      <c r="FX2095">
        <v>62.15</v>
      </c>
      <c r="FY2095">
        <v>7.3200000000000074</v>
      </c>
      <c r="FZ2095">
        <v>7.4799999999999969</v>
      </c>
      <c r="GA2095" s="1" t="s">
        <v>127</v>
      </c>
      <c r="GB2095">
        <v>49.12</v>
      </c>
      <c r="GC2095">
        <v>43.74</v>
      </c>
      <c r="GD2095">
        <v>20.5</v>
      </c>
      <c r="GE2095">
        <v>59.96</v>
      </c>
      <c r="GF2095">
        <v>22.9</v>
      </c>
      <c r="GG2095">
        <v>54</v>
      </c>
      <c r="GH2095">
        <v>52.86</v>
      </c>
      <c r="GI2095">
        <v>48.15</v>
      </c>
      <c r="GJ2095">
        <v>45.12</v>
      </c>
      <c r="GK2095">
        <v>44.76</v>
      </c>
      <c r="GL2095">
        <v>12.9</v>
      </c>
      <c r="GM2095">
        <v>4.75</v>
      </c>
      <c r="GN2095">
        <v>15.5</v>
      </c>
      <c r="GO2095">
        <v>53.5</v>
      </c>
      <c r="GP2095">
        <v>23.9</v>
      </c>
      <c r="GQ2095">
        <v>21</v>
      </c>
      <c r="GR2095">
        <v>18</v>
      </c>
      <c r="GS2095">
        <v>12</v>
      </c>
      <c r="GT2095">
        <v>8.69</v>
      </c>
      <c r="GU2095">
        <v>8</v>
      </c>
    </row>
    <row r="2096" spans="1:203" x14ac:dyDescent="0.25">
      <c r="A2096" t="s">
        <v>2951</v>
      </c>
      <c r="B2096" s="1" t="s">
        <v>152</v>
      </c>
      <c r="C2096" s="1" t="s">
        <v>1854</v>
      </c>
      <c r="D2096">
        <v>146</v>
      </c>
      <c r="E2096" t="s">
        <v>2809</v>
      </c>
      <c r="F2096" s="1">
        <v>0</v>
      </c>
      <c r="G2096" s="2">
        <v>43542.550196759257</v>
      </c>
      <c r="H2096" s="2">
        <v>43542.558368055557</v>
      </c>
      <c r="I2096">
        <v>51.523372999999999</v>
      </c>
      <c r="J2096">
        <v>-0.13114100000000001</v>
      </c>
      <c r="K2096">
        <v>3</v>
      </c>
      <c r="L2096">
        <v>2</v>
      </c>
      <c r="M2096">
        <v>3</v>
      </c>
      <c r="N2096">
        <v>1</v>
      </c>
      <c r="O2096" s="1" t="s">
        <v>245</v>
      </c>
      <c r="P2096" s="1" t="s">
        <v>245</v>
      </c>
      <c r="Q2096" s="1" t="s">
        <v>245</v>
      </c>
      <c r="R2096" s="1" t="s">
        <v>245</v>
      </c>
      <c r="S2096" s="1" t="s">
        <v>245</v>
      </c>
      <c r="T2096">
        <v>0.78029999999999999</v>
      </c>
      <c r="U2096">
        <v>0.63390000000000002</v>
      </c>
      <c r="V2096">
        <v>5</v>
      </c>
      <c r="W2096">
        <v>3</v>
      </c>
      <c r="X2096">
        <v>5</v>
      </c>
      <c r="Y2096">
        <v>1</v>
      </c>
      <c r="Z2096">
        <v>4</v>
      </c>
      <c r="AA2096">
        <v>1</v>
      </c>
      <c r="AB2096">
        <v>5</v>
      </c>
      <c r="AC2096">
        <v>1</v>
      </c>
      <c r="AD2096">
        <v>4</v>
      </c>
      <c r="AE2096">
        <v>5</v>
      </c>
      <c r="AF2096">
        <v>4</v>
      </c>
      <c r="AG2096">
        <v>5</v>
      </c>
      <c r="AH2096">
        <v>5</v>
      </c>
      <c r="AI2096">
        <v>3</v>
      </c>
      <c r="AJ2096">
        <v>1</v>
      </c>
      <c r="AK2096">
        <v>4</v>
      </c>
      <c r="AL2096">
        <v>1</v>
      </c>
      <c r="AM2096">
        <v>5</v>
      </c>
      <c r="AN2096">
        <v>56</v>
      </c>
      <c r="AO2096">
        <v>31</v>
      </c>
      <c r="AP2096" s="1" t="s">
        <v>1583</v>
      </c>
      <c r="AQ2096">
        <v>0</v>
      </c>
      <c r="AR2096">
        <v>0</v>
      </c>
      <c r="AS2096">
        <v>0</v>
      </c>
      <c r="AT2096">
        <v>1</v>
      </c>
      <c r="AU2096">
        <v>0</v>
      </c>
      <c r="AV2096">
        <v>0</v>
      </c>
      <c r="AW2096" s="1" t="s">
        <v>245</v>
      </c>
      <c r="AX2096">
        <v>7</v>
      </c>
      <c r="AY2096">
        <v>1</v>
      </c>
      <c r="AZ2096" s="1" t="s">
        <v>245</v>
      </c>
      <c r="BA2096" s="1" t="s">
        <v>472</v>
      </c>
      <c r="BC2096" s="1" t="s">
        <v>245</v>
      </c>
      <c r="BE2096" s="1" t="s">
        <v>1405</v>
      </c>
      <c r="BG2096">
        <v>4</v>
      </c>
      <c r="BH2096">
        <v>1</v>
      </c>
      <c r="BI2096">
        <v>1</v>
      </c>
      <c r="BJ2096">
        <v>1</v>
      </c>
      <c r="BK2096">
        <v>0</v>
      </c>
      <c r="BL2096">
        <v>0</v>
      </c>
      <c r="BM2096">
        <v>0</v>
      </c>
      <c r="BN2096" s="1" t="s">
        <v>1406</v>
      </c>
      <c r="BO2096">
        <v>0</v>
      </c>
      <c r="BP2096">
        <v>0</v>
      </c>
      <c r="BQ2096">
        <v>2</v>
      </c>
      <c r="BR2096">
        <v>1</v>
      </c>
      <c r="BU2096">
        <v>45.65</v>
      </c>
      <c r="BV20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8730515768431</v>
      </c>
      <c r="BW2096">
        <v>24.3</v>
      </c>
      <c r="BX2096">
        <v>0</v>
      </c>
      <c r="BY2096">
        <v>0</v>
      </c>
      <c r="BZ2096">
        <v>31.8</v>
      </c>
      <c r="CA2096">
        <v>45.3</v>
      </c>
      <c r="CB2096">
        <v>22.5</v>
      </c>
      <c r="CC2096">
        <v>14.7</v>
      </c>
      <c r="CD2096">
        <v>9.5299999999999994</v>
      </c>
      <c r="CE2096">
        <v>9.1300000000000008</v>
      </c>
      <c r="CF2096">
        <v>12.97</v>
      </c>
      <c r="CG2096">
        <v>1.79</v>
      </c>
      <c r="CH2096">
        <v>0</v>
      </c>
      <c r="CI2096">
        <v>0</v>
      </c>
      <c r="CJ2096">
        <v>2.64</v>
      </c>
      <c r="CK2096">
        <v>39.1</v>
      </c>
      <c r="CL2096">
        <v>2.2000000000000002</v>
      </c>
      <c r="CM2096">
        <v>2.09</v>
      </c>
      <c r="CN2096">
        <v>1.78</v>
      </c>
      <c r="CO2096">
        <v>1.52</v>
      </c>
      <c r="CP2096">
        <v>1.49</v>
      </c>
      <c r="CQ2096">
        <v>3.8899999999999997E-2</v>
      </c>
      <c r="CR2096">
        <v>3.8899999999999997E-2</v>
      </c>
      <c r="CS2096">
        <v>1.6899999999999998E-2</v>
      </c>
      <c r="CT2096">
        <v>12.6</v>
      </c>
      <c r="CU2096">
        <v>0.23300000000000001</v>
      </c>
      <c r="CV2096">
        <v>43.3</v>
      </c>
      <c r="CW2096">
        <v>6.5299999999999997E-2</v>
      </c>
      <c r="CX2096">
        <v>5.6800000000000003E-2</v>
      </c>
      <c r="CY2096">
        <v>3.5000000000000003E-2</v>
      </c>
      <c r="CZ2096">
        <v>2.4400000000000002E-2</v>
      </c>
      <c r="DA2096">
        <v>2.2499999999999999E-2</v>
      </c>
      <c r="DB2096">
        <v>1.52E-2</v>
      </c>
      <c r="DC2096">
        <v>1.52E-2</v>
      </c>
      <c r="DD2096">
        <v>4.9300000000000004E-3</v>
      </c>
      <c r="DE2096">
        <v>29.7</v>
      </c>
      <c r="DF2096">
        <v>8.6800000000000002E-2</v>
      </c>
      <c r="DG2096">
        <v>44.6</v>
      </c>
      <c r="DH2096">
        <v>3.3599999999999998E-2</v>
      </c>
      <c r="DI2096">
        <v>2.5899999999999999E-2</v>
      </c>
      <c r="DJ2096">
        <v>1.04E-2</v>
      </c>
      <c r="DK2096">
        <v>5.9500000000000004E-3</v>
      </c>
      <c r="DL2096">
        <v>5.4400000000000004E-3</v>
      </c>
      <c r="DM2096">
        <v>0.47299999999999998</v>
      </c>
      <c r="DN2096">
        <v>0.47299999999999998</v>
      </c>
      <c r="DO2096">
        <v>0.17199999999999999</v>
      </c>
      <c r="DP2096">
        <v>2.84</v>
      </c>
      <c r="DQ2096">
        <v>1.53</v>
      </c>
      <c r="DR2096">
        <v>45.5</v>
      </c>
      <c r="DS2096">
        <v>0.80500000000000005</v>
      </c>
      <c r="DT2096">
        <v>0.69599999999999995</v>
      </c>
      <c r="DU2096">
        <v>0.42599999999999999</v>
      </c>
      <c r="DV2096">
        <v>0.314</v>
      </c>
      <c r="DW2096">
        <v>0.28899999999999998</v>
      </c>
      <c r="DX2096" s="1" t="s">
        <v>127</v>
      </c>
      <c r="DY2096">
        <v>0.127</v>
      </c>
      <c r="DZ2096">
        <v>0</v>
      </c>
      <c r="EA2096">
        <v>0</v>
      </c>
      <c r="EB2096">
        <v>1.4</v>
      </c>
      <c r="EC2096">
        <v>42.5</v>
      </c>
      <c r="ED2096">
        <v>0.40500000000000003</v>
      </c>
      <c r="EE2096">
        <v>0.28899999999999998</v>
      </c>
      <c r="EF2096">
        <v>7.4899999999999994E-2</v>
      </c>
      <c r="EG2096">
        <v>1.5699999999999999E-2</v>
      </c>
      <c r="EH2096">
        <v>9.6399999999999993E-3</v>
      </c>
      <c r="EI2096">
        <v>74.900000000000006</v>
      </c>
      <c r="EJ2096">
        <v>38.299999999999997</v>
      </c>
      <c r="EK2096">
        <v>42.5</v>
      </c>
      <c r="EL2096">
        <v>97.2</v>
      </c>
      <c r="EM2096">
        <v>2.1299999999999999E-2</v>
      </c>
      <c r="EN2096">
        <v>92.7</v>
      </c>
      <c r="EO2096">
        <v>91.1</v>
      </c>
      <c r="EP2096">
        <v>77.099999999999994</v>
      </c>
      <c r="EQ2096">
        <v>55</v>
      </c>
      <c r="ER2096">
        <v>51.9</v>
      </c>
      <c r="ES2096">
        <v>78.91</v>
      </c>
      <c r="ET2096">
        <v>61.47</v>
      </c>
      <c r="EU2096">
        <v>5.21</v>
      </c>
      <c r="EV2096">
        <v>91.9</v>
      </c>
      <c r="EW2096">
        <v>39.6</v>
      </c>
      <c r="EX2096">
        <v>85.25</v>
      </c>
      <c r="EY2096">
        <v>82.66</v>
      </c>
      <c r="EZ2096">
        <v>73.7</v>
      </c>
      <c r="FA2096">
        <v>63.63</v>
      </c>
      <c r="FB2096">
        <v>62.9</v>
      </c>
      <c r="FC2096">
        <v>19.029999999999994</v>
      </c>
      <c r="FD2096">
        <v>63.79</v>
      </c>
      <c r="FE2096">
        <v>52.97</v>
      </c>
      <c r="FF2096">
        <v>1.21</v>
      </c>
      <c r="FG2096">
        <v>75.84</v>
      </c>
      <c r="FH2096">
        <v>42.5</v>
      </c>
      <c r="FI2096">
        <v>68.930000000000007</v>
      </c>
      <c r="FJ2096">
        <v>67.67</v>
      </c>
      <c r="FK2096">
        <v>60.57</v>
      </c>
      <c r="FL2096">
        <v>55.02</v>
      </c>
      <c r="FM2096">
        <v>54.34</v>
      </c>
      <c r="FN2096">
        <v>12.649999999999999</v>
      </c>
      <c r="FO2096">
        <v>76.67</v>
      </c>
      <c r="FP2096">
        <v>60.41</v>
      </c>
      <c r="FQ2096">
        <v>5.21</v>
      </c>
      <c r="FR2096">
        <v>88.39</v>
      </c>
      <c r="FS2096">
        <v>39.6</v>
      </c>
      <c r="FT2096">
        <v>83.08</v>
      </c>
      <c r="FU2096">
        <v>80.83</v>
      </c>
      <c r="FV2096">
        <v>71.84</v>
      </c>
      <c r="FW2096">
        <v>62.44</v>
      </c>
      <c r="FX2096">
        <v>61.71</v>
      </c>
      <c r="FY2096">
        <v>12.880000000000003</v>
      </c>
      <c r="FZ2096">
        <v>18.39</v>
      </c>
      <c r="GA2096" s="1" t="s">
        <v>127</v>
      </c>
      <c r="GB2096">
        <v>51.69</v>
      </c>
      <c r="GC2096">
        <v>42.2</v>
      </c>
      <c r="GD2096">
        <v>4.9800000000000004</v>
      </c>
      <c r="GE2096">
        <v>64.569999999999993</v>
      </c>
      <c r="GF2096">
        <v>45.5</v>
      </c>
      <c r="GG2096">
        <v>58.1</v>
      </c>
      <c r="GH2096">
        <v>56.55</v>
      </c>
      <c r="GI2096">
        <v>50.15</v>
      </c>
      <c r="GJ2096">
        <v>44.92</v>
      </c>
      <c r="GK2096">
        <v>44.2</v>
      </c>
      <c r="GL2096">
        <v>14.6</v>
      </c>
      <c r="GM2096">
        <v>4.25</v>
      </c>
      <c r="GN2096">
        <v>10.6</v>
      </c>
      <c r="GO2096">
        <v>53.8</v>
      </c>
      <c r="GP2096">
        <v>37.799999999999997</v>
      </c>
      <c r="GQ2096">
        <v>25.6</v>
      </c>
      <c r="GR2096">
        <v>21.9</v>
      </c>
      <c r="GS2096">
        <v>13.3</v>
      </c>
      <c r="GT2096">
        <v>8.81</v>
      </c>
      <c r="GU2096">
        <v>7.96</v>
      </c>
    </row>
    <row r="2097" spans="1:203" x14ac:dyDescent="0.25">
      <c r="A2097" t="s">
        <v>2951</v>
      </c>
      <c r="B2097" s="1" t="s">
        <v>152</v>
      </c>
      <c r="C2097" s="1" t="s">
        <v>1855</v>
      </c>
      <c r="D2097">
        <v>148</v>
      </c>
      <c r="E2097" t="s">
        <v>2809</v>
      </c>
      <c r="F2097" s="1">
        <v>0</v>
      </c>
      <c r="G2097" s="2">
        <v>43542.563958333332</v>
      </c>
      <c r="H2097" s="2">
        <v>43542.567141203705</v>
      </c>
      <c r="I2097">
        <v>51.523372999999999</v>
      </c>
      <c r="J2097">
        <v>-0.13114100000000001</v>
      </c>
      <c r="K2097">
        <v>4</v>
      </c>
      <c r="L2097">
        <v>2</v>
      </c>
      <c r="M2097">
        <v>4</v>
      </c>
      <c r="N2097">
        <v>1</v>
      </c>
      <c r="O2097" s="1" t="s">
        <v>245</v>
      </c>
      <c r="P2097" s="1" t="s">
        <v>245</v>
      </c>
      <c r="Q2097" s="1" t="s">
        <v>245</v>
      </c>
      <c r="R2097" s="1" t="s">
        <v>245</v>
      </c>
      <c r="S2097" s="1" t="s">
        <v>245</v>
      </c>
      <c r="T2097">
        <v>-0.1464</v>
      </c>
      <c r="U2097">
        <v>0.35360000000000003</v>
      </c>
      <c r="V2097">
        <v>3</v>
      </c>
      <c r="W2097">
        <v>4</v>
      </c>
      <c r="X2097">
        <v>3</v>
      </c>
      <c r="Y2097">
        <v>2</v>
      </c>
      <c r="Z2097">
        <v>2</v>
      </c>
      <c r="AA2097">
        <v>3</v>
      </c>
      <c r="AB2097">
        <v>4</v>
      </c>
      <c r="AC2097">
        <v>3</v>
      </c>
      <c r="AD2097">
        <v>3</v>
      </c>
      <c r="AE2097">
        <v>4</v>
      </c>
      <c r="AF2097">
        <v>3</v>
      </c>
      <c r="AG2097">
        <v>5</v>
      </c>
      <c r="AH2097">
        <v>4</v>
      </c>
      <c r="AI2097">
        <v>3</v>
      </c>
      <c r="AJ2097">
        <v>2</v>
      </c>
      <c r="AK2097">
        <v>3</v>
      </c>
      <c r="AL2097">
        <v>1</v>
      </c>
      <c r="AM2097">
        <v>3</v>
      </c>
      <c r="AN2097">
        <v>48</v>
      </c>
      <c r="AP2097" s="1"/>
      <c r="AQ2097">
        <v>0</v>
      </c>
      <c r="AR2097">
        <v>0</v>
      </c>
      <c r="AS2097">
        <v>0</v>
      </c>
      <c r="AT2097">
        <v>1</v>
      </c>
      <c r="AU2097">
        <v>0</v>
      </c>
      <c r="AV2097">
        <v>0</v>
      </c>
      <c r="AW2097" s="1" t="s">
        <v>245</v>
      </c>
      <c r="AX2097">
        <v>2</v>
      </c>
      <c r="AY2097">
        <v>1</v>
      </c>
      <c r="AZ2097" s="1" t="s">
        <v>245</v>
      </c>
      <c r="BA2097" s="1" t="s">
        <v>1407</v>
      </c>
      <c r="BC2097" s="1" t="s">
        <v>245</v>
      </c>
      <c r="BE2097" s="1" t="s">
        <v>1408</v>
      </c>
      <c r="BG2097">
        <v>4</v>
      </c>
      <c r="BH2097">
        <v>2</v>
      </c>
      <c r="BI2097">
        <v>1</v>
      </c>
      <c r="BJ2097">
        <v>1</v>
      </c>
      <c r="BK2097">
        <v>0</v>
      </c>
      <c r="BL2097">
        <v>0</v>
      </c>
      <c r="BM2097">
        <v>0</v>
      </c>
      <c r="BN2097" s="1" t="s">
        <v>245</v>
      </c>
      <c r="BO2097">
        <v>0</v>
      </c>
      <c r="BP2097">
        <v>0</v>
      </c>
      <c r="BQ2097">
        <v>2</v>
      </c>
      <c r="BR2097">
        <v>1</v>
      </c>
      <c r="BU2097">
        <v>34.6</v>
      </c>
      <c r="BV20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300952398993523</v>
      </c>
      <c r="BW2097">
        <v>21.8</v>
      </c>
      <c r="BX2097">
        <v>0</v>
      </c>
      <c r="BY2097">
        <v>0</v>
      </c>
      <c r="BZ2097">
        <v>25.7</v>
      </c>
      <c r="CA2097">
        <v>19.399999999999999</v>
      </c>
      <c r="CB2097">
        <v>20.6</v>
      </c>
      <c r="CC2097">
        <v>15.7</v>
      </c>
      <c r="CD2097">
        <v>13.1</v>
      </c>
      <c r="CE2097">
        <v>12.7</v>
      </c>
      <c r="CF2097">
        <v>7.5000000000000018</v>
      </c>
      <c r="CG2097">
        <v>2.0499999999999998</v>
      </c>
      <c r="CH2097">
        <v>0</v>
      </c>
      <c r="CI2097">
        <v>0</v>
      </c>
      <c r="CJ2097">
        <v>3.83</v>
      </c>
      <c r="CK2097">
        <v>33.4</v>
      </c>
      <c r="CL2097">
        <v>2.59</v>
      </c>
      <c r="CM2097">
        <v>2.33</v>
      </c>
      <c r="CN2097">
        <v>2.02</v>
      </c>
      <c r="CO2097">
        <v>1.78</v>
      </c>
      <c r="CP2097">
        <v>1.74</v>
      </c>
      <c r="CQ2097">
        <v>3.4700000000000002E-2</v>
      </c>
      <c r="CR2097">
        <v>3.4700000000000002E-2</v>
      </c>
      <c r="CS2097">
        <v>1.77E-2</v>
      </c>
      <c r="CT2097">
        <v>20.3</v>
      </c>
      <c r="CU2097">
        <v>0.16800000000000001</v>
      </c>
      <c r="CV2097">
        <v>6.59</v>
      </c>
      <c r="CW2097">
        <v>5.0200000000000002E-2</v>
      </c>
      <c r="CX2097">
        <v>4.5100000000000001E-2</v>
      </c>
      <c r="CY2097">
        <v>3.2800000000000003E-2</v>
      </c>
      <c r="CZ2097">
        <v>2.53E-2</v>
      </c>
      <c r="DA2097">
        <v>2.3400000000000001E-2</v>
      </c>
      <c r="DB2097">
        <v>3.27E-2</v>
      </c>
      <c r="DC2097">
        <v>3.27E-2</v>
      </c>
      <c r="DD2097">
        <v>5.4000000000000003E-3</v>
      </c>
      <c r="DE2097">
        <v>19.399999999999999</v>
      </c>
      <c r="DF2097">
        <v>0.14499999999999999</v>
      </c>
      <c r="DG2097">
        <v>25.2</v>
      </c>
      <c r="DH2097">
        <v>0.125</v>
      </c>
      <c r="DI2097">
        <v>0.1</v>
      </c>
      <c r="DJ2097">
        <v>1.2200000000000001E-2</v>
      </c>
      <c r="DK2097">
        <v>6.8900000000000003E-3</v>
      </c>
      <c r="DL2097">
        <v>6.0499999999999998E-3</v>
      </c>
      <c r="DM2097">
        <v>0.40500000000000003</v>
      </c>
      <c r="DN2097">
        <v>0.40500000000000003</v>
      </c>
      <c r="DO2097">
        <v>0.20499999999999999</v>
      </c>
      <c r="DP2097">
        <v>3.17</v>
      </c>
      <c r="DQ2097">
        <v>1.81</v>
      </c>
      <c r="DR2097">
        <v>19.899999999999999</v>
      </c>
      <c r="DS2097">
        <v>0.65400000000000003</v>
      </c>
      <c r="DT2097">
        <v>0.51600000000000001</v>
      </c>
      <c r="DU2097">
        <v>0.35699999999999998</v>
      </c>
      <c r="DV2097">
        <v>0.29299999999999998</v>
      </c>
      <c r="DW2097">
        <v>0.26700000000000002</v>
      </c>
      <c r="DX2097" s="1" t="s">
        <v>127</v>
      </c>
      <c r="DY2097">
        <v>0.14599999999999999</v>
      </c>
      <c r="DZ2097">
        <v>0</v>
      </c>
      <c r="EA2097">
        <v>0</v>
      </c>
      <c r="EB2097">
        <v>1.57</v>
      </c>
      <c r="EC2097">
        <v>3.11</v>
      </c>
      <c r="ED2097">
        <v>0.45900000000000002</v>
      </c>
      <c r="EE2097">
        <v>0.311</v>
      </c>
      <c r="EF2097">
        <v>9.4500000000000001E-2</v>
      </c>
      <c r="EG2097">
        <v>2.69E-2</v>
      </c>
      <c r="EH2097">
        <v>2.01E-2</v>
      </c>
      <c r="EI2097">
        <v>69.599999999999994</v>
      </c>
      <c r="EJ2097">
        <v>52.5</v>
      </c>
      <c r="EK2097">
        <v>21.4</v>
      </c>
      <c r="EL2097">
        <v>84</v>
      </c>
      <c r="EM2097">
        <v>5.3299999999999997E-3</v>
      </c>
      <c r="EN2097">
        <v>80</v>
      </c>
      <c r="EO2097">
        <v>78</v>
      </c>
      <c r="EP2097">
        <v>69.7</v>
      </c>
      <c r="EQ2097">
        <v>60.3</v>
      </c>
      <c r="ER2097">
        <v>58</v>
      </c>
      <c r="ES2097">
        <v>70.23</v>
      </c>
      <c r="ET2097">
        <v>63.35</v>
      </c>
      <c r="EU2097">
        <v>22.4</v>
      </c>
      <c r="EV2097">
        <v>75.13</v>
      </c>
      <c r="EW2097">
        <v>3.03</v>
      </c>
      <c r="EX2097">
        <v>73.400000000000006</v>
      </c>
      <c r="EY2097">
        <v>72.81</v>
      </c>
      <c r="EZ2097">
        <v>69.709999999999994</v>
      </c>
      <c r="FA2097">
        <v>66.45</v>
      </c>
      <c r="FB2097">
        <v>65.47</v>
      </c>
      <c r="FC2097">
        <v>6.3599999999999994</v>
      </c>
      <c r="FD2097">
        <v>63.98</v>
      </c>
      <c r="FE2097">
        <v>57.4</v>
      </c>
      <c r="FF2097">
        <v>5.33E-2</v>
      </c>
      <c r="FG2097">
        <v>70.319999999999993</v>
      </c>
      <c r="FH2097">
        <v>3.03</v>
      </c>
      <c r="FI2097">
        <v>68.05</v>
      </c>
      <c r="FJ2097">
        <v>67.28</v>
      </c>
      <c r="FK2097">
        <v>62.57</v>
      </c>
      <c r="FL2097">
        <v>59.55</v>
      </c>
      <c r="FM2097">
        <v>59.01</v>
      </c>
      <c r="FN2097">
        <v>7.730000000000004</v>
      </c>
      <c r="FO2097">
        <v>69.489999999999995</v>
      </c>
      <c r="FP2097">
        <v>62.48</v>
      </c>
      <c r="FQ2097">
        <v>4.8000000000000001E-2</v>
      </c>
      <c r="FR2097">
        <v>75.069999999999993</v>
      </c>
      <c r="FS2097">
        <v>3.03</v>
      </c>
      <c r="FT2097">
        <v>72.64</v>
      </c>
      <c r="FU2097">
        <v>72.14</v>
      </c>
      <c r="FV2097">
        <v>68.819999999999993</v>
      </c>
      <c r="FW2097">
        <v>65.7</v>
      </c>
      <c r="FX2097">
        <v>64.62</v>
      </c>
      <c r="FY2097">
        <v>5.509999999999998</v>
      </c>
      <c r="FZ2097">
        <v>6.4399999999999977</v>
      </c>
      <c r="GA2097" s="1" t="s">
        <v>127</v>
      </c>
      <c r="GB2097">
        <v>53.79</v>
      </c>
      <c r="GC2097">
        <v>47.27</v>
      </c>
      <c r="GD2097">
        <v>22.6</v>
      </c>
      <c r="GE2097">
        <v>62.03</v>
      </c>
      <c r="GF2097">
        <v>19.7</v>
      </c>
      <c r="GG2097">
        <v>58.09</v>
      </c>
      <c r="GH2097">
        <v>56.83</v>
      </c>
      <c r="GI2097">
        <v>52.85</v>
      </c>
      <c r="GJ2097">
        <v>50.69</v>
      </c>
      <c r="GK2097">
        <v>49.95</v>
      </c>
      <c r="GL2097">
        <v>12.2</v>
      </c>
      <c r="GM2097">
        <v>4.5599999999999996</v>
      </c>
      <c r="GN2097">
        <v>29.7</v>
      </c>
      <c r="GO2097">
        <v>71.599999999999994</v>
      </c>
      <c r="GP2097">
        <v>19.399999999999999</v>
      </c>
      <c r="GQ2097">
        <v>18.899999999999999</v>
      </c>
      <c r="GR2097">
        <v>16.3</v>
      </c>
      <c r="GS2097">
        <v>11.4</v>
      </c>
      <c r="GT2097">
        <v>8.3699999999999992</v>
      </c>
      <c r="GU2097">
        <v>7.64</v>
      </c>
    </row>
    <row r="2098" spans="1:203" x14ac:dyDescent="0.25">
      <c r="A2098" t="s">
        <v>2951</v>
      </c>
      <c r="B2098" s="1" t="s">
        <v>152</v>
      </c>
      <c r="C2098" s="1" t="s">
        <v>1856</v>
      </c>
      <c r="D2098">
        <v>149</v>
      </c>
      <c r="E2098" t="s">
        <v>2809</v>
      </c>
      <c r="F2098" s="1">
        <v>0</v>
      </c>
      <c r="G2098" s="2">
        <v>43542.565092592595</v>
      </c>
      <c r="H2098" s="2">
        <v>43542.567708333336</v>
      </c>
      <c r="I2098">
        <v>51.523372999999999</v>
      </c>
      <c r="J2098">
        <v>-0.13114100000000001</v>
      </c>
      <c r="K2098">
        <v>3</v>
      </c>
      <c r="L2098">
        <v>2</v>
      </c>
      <c r="M2098">
        <v>4</v>
      </c>
      <c r="N2098">
        <v>2</v>
      </c>
      <c r="O2098" s="1" t="s">
        <v>245</v>
      </c>
      <c r="P2098" s="1" t="s">
        <v>245</v>
      </c>
      <c r="Q2098" s="1" t="s">
        <v>245</v>
      </c>
      <c r="R2098" s="1" t="s">
        <v>245</v>
      </c>
      <c r="S2098" s="1" t="s">
        <v>245</v>
      </c>
      <c r="T2098">
        <v>0.31069999999999998</v>
      </c>
      <c r="U2098">
        <v>-0.45710000000000001</v>
      </c>
      <c r="V2098">
        <v>4</v>
      </c>
      <c r="W2098">
        <v>2</v>
      </c>
      <c r="X2098">
        <v>3</v>
      </c>
      <c r="Y2098">
        <v>4</v>
      </c>
      <c r="Z2098">
        <v>3</v>
      </c>
      <c r="AA2098">
        <v>1</v>
      </c>
      <c r="AB2098">
        <v>1</v>
      </c>
      <c r="AC2098">
        <v>4</v>
      </c>
      <c r="AD2098">
        <v>4</v>
      </c>
      <c r="AE2098">
        <v>5</v>
      </c>
      <c r="AF2098">
        <v>3</v>
      </c>
      <c r="AG2098">
        <v>5</v>
      </c>
      <c r="AH2098">
        <v>5</v>
      </c>
      <c r="AI2098">
        <v>2</v>
      </c>
      <c r="AJ2098">
        <v>4</v>
      </c>
      <c r="AK2098">
        <v>4</v>
      </c>
      <c r="AL2098">
        <v>4</v>
      </c>
      <c r="AM2098">
        <v>3</v>
      </c>
      <c r="AN2098">
        <v>68</v>
      </c>
      <c r="AO2098">
        <v>19</v>
      </c>
      <c r="AP2098" s="1" t="s">
        <v>1585</v>
      </c>
      <c r="AQ2098">
        <v>0</v>
      </c>
      <c r="AR2098">
        <v>0</v>
      </c>
      <c r="AS2098">
        <v>0</v>
      </c>
      <c r="AT2098">
        <v>1</v>
      </c>
      <c r="AU2098">
        <v>0</v>
      </c>
      <c r="AV2098">
        <v>0</v>
      </c>
      <c r="AW2098" s="1" t="s">
        <v>245</v>
      </c>
      <c r="AX2098">
        <v>2</v>
      </c>
      <c r="AY2098">
        <v>1</v>
      </c>
      <c r="AZ2098" s="1" t="s">
        <v>245</v>
      </c>
      <c r="BA2098" s="1" t="s">
        <v>1409</v>
      </c>
      <c r="BC2098" s="1" t="s">
        <v>245</v>
      </c>
      <c r="BE2098" s="1" t="s">
        <v>245</v>
      </c>
      <c r="BG2098">
        <v>4</v>
      </c>
      <c r="BH2098">
        <v>2</v>
      </c>
      <c r="BI2098">
        <v>1</v>
      </c>
      <c r="BJ2098">
        <v>1</v>
      </c>
      <c r="BK2098">
        <v>0</v>
      </c>
      <c r="BL2098">
        <v>0</v>
      </c>
      <c r="BM2098">
        <v>0</v>
      </c>
      <c r="BN2098" s="1" t="s">
        <v>245</v>
      </c>
      <c r="BO2098">
        <v>0</v>
      </c>
      <c r="BP2098">
        <v>0</v>
      </c>
      <c r="BQ2098">
        <v>2</v>
      </c>
      <c r="BR2098">
        <v>1</v>
      </c>
      <c r="BU2098">
        <v>31.49</v>
      </c>
      <c r="BV20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785096973417764</v>
      </c>
      <c r="BW2098">
        <v>14.4</v>
      </c>
      <c r="BX2098">
        <v>0</v>
      </c>
      <c r="BY2098">
        <v>0</v>
      </c>
      <c r="BZ2098">
        <v>20.8</v>
      </c>
      <c r="CA2098">
        <v>20.3</v>
      </c>
      <c r="CB2098">
        <v>13.5</v>
      </c>
      <c r="CC2098">
        <v>11.5</v>
      </c>
      <c r="CD2098">
        <v>10.1</v>
      </c>
      <c r="CE2098">
        <v>9.77</v>
      </c>
      <c r="CF2098">
        <v>3.4000000000000004</v>
      </c>
      <c r="CG2098">
        <v>1.8</v>
      </c>
      <c r="CH2098">
        <v>0</v>
      </c>
      <c r="CI2098">
        <v>0</v>
      </c>
      <c r="CJ2098">
        <v>2.87</v>
      </c>
      <c r="CK2098">
        <v>27.4</v>
      </c>
      <c r="CL2098">
        <v>2.21</v>
      </c>
      <c r="CM2098">
        <v>2.09</v>
      </c>
      <c r="CN2098">
        <v>1.77</v>
      </c>
      <c r="CO2098">
        <v>1.56</v>
      </c>
      <c r="CP2098">
        <v>1.52</v>
      </c>
      <c r="CQ2098">
        <v>3.0099999999999998E-2</v>
      </c>
      <c r="CR2098">
        <v>3.0099999999999998E-2</v>
      </c>
      <c r="CS2098">
        <v>1.7000000000000001E-2</v>
      </c>
      <c r="CT2098">
        <v>13.5</v>
      </c>
      <c r="CU2098">
        <v>7.5200000000000003E-2</v>
      </c>
      <c r="CV2098">
        <v>11.8</v>
      </c>
      <c r="CW2098">
        <v>4.1300000000000003E-2</v>
      </c>
      <c r="CX2098">
        <v>3.7400000000000003E-2</v>
      </c>
      <c r="CY2098">
        <v>2.93E-2</v>
      </c>
      <c r="CZ2098">
        <v>2.29E-2</v>
      </c>
      <c r="DA2098">
        <v>2.1399999999999999E-2</v>
      </c>
      <c r="DB2098">
        <v>2.2700000000000001E-2</v>
      </c>
      <c r="DC2098">
        <v>2.2700000000000001E-2</v>
      </c>
      <c r="DD2098">
        <v>8.3499999999999998E-3</v>
      </c>
      <c r="DE2098">
        <v>17.899999999999999</v>
      </c>
      <c r="DF2098">
        <v>5.2299999999999999E-2</v>
      </c>
      <c r="DG2098">
        <v>22.4</v>
      </c>
      <c r="DH2098">
        <v>4.2599999999999999E-2</v>
      </c>
      <c r="DI2098">
        <v>4.0099999999999997E-2</v>
      </c>
      <c r="DJ2098">
        <v>2.0799999999999999E-2</v>
      </c>
      <c r="DK2098">
        <v>1.1599999999999999E-2</v>
      </c>
      <c r="DL2098">
        <v>1.09E-2</v>
      </c>
      <c r="DM2098">
        <v>0.45500000000000002</v>
      </c>
      <c r="DN2098">
        <v>0.45500000000000002</v>
      </c>
      <c r="DO2098">
        <v>0.27200000000000002</v>
      </c>
      <c r="DP2098">
        <v>3.92</v>
      </c>
      <c r="DQ2098">
        <v>1.26</v>
      </c>
      <c r="DR2098">
        <v>27.6</v>
      </c>
      <c r="DS2098">
        <v>0.755</v>
      </c>
      <c r="DT2098">
        <v>0.629</v>
      </c>
      <c r="DU2098">
        <v>0.40799999999999997</v>
      </c>
      <c r="DV2098">
        <v>0.32700000000000001</v>
      </c>
      <c r="DW2098">
        <v>0.312</v>
      </c>
      <c r="DX2098" s="1" t="s">
        <v>127</v>
      </c>
      <c r="DY2098">
        <v>0.156</v>
      </c>
      <c r="DZ2098">
        <v>0</v>
      </c>
      <c r="EA2098">
        <v>0</v>
      </c>
      <c r="EB2098">
        <v>1.46</v>
      </c>
      <c r="EC2098">
        <v>23.5</v>
      </c>
      <c r="ED2098">
        <v>0.47799999999999998</v>
      </c>
      <c r="EE2098">
        <v>0.33</v>
      </c>
      <c r="EF2098">
        <v>0.105</v>
      </c>
      <c r="EG2098">
        <v>3.4200000000000001E-2</v>
      </c>
      <c r="EH2098">
        <v>2.2700000000000001E-2</v>
      </c>
      <c r="EI2098">
        <v>81.7</v>
      </c>
      <c r="EJ2098">
        <v>58.6</v>
      </c>
      <c r="EK2098">
        <v>20.3</v>
      </c>
      <c r="EL2098">
        <v>94</v>
      </c>
      <c r="EM2098">
        <v>20</v>
      </c>
      <c r="EN2098">
        <v>90.7</v>
      </c>
      <c r="EO2098">
        <v>89.5</v>
      </c>
      <c r="EP2098">
        <v>82.3</v>
      </c>
      <c r="EQ2098">
        <v>73.3</v>
      </c>
      <c r="ER2098">
        <v>69.7</v>
      </c>
      <c r="ES2098">
        <v>64.63</v>
      </c>
      <c r="ET2098">
        <v>61.62</v>
      </c>
      <c r="EU2098">
        <v>14.3</v>
      </c>
      <c r="EV2098">
        <v>70.98</v>
      </c>
      <c r="EW2098">
        <v>20.3</v>
      </c>
      <c r="EX2098">
        <v>66.2</v>
      </c>
      <c r="EY2098">
        <v>65.73</v>
      </c>
      <c r="EZ2098">
        <v>64.37</v>
      </c>
      <c r="FA2098">
        <v>63.29</v>
      </c>
      <c r="FB2098">
        <v>63.08</v>
      </c>
      <c r="FC2098">
        <v>2.4400000000000048</v>
      </c>
      <c r="FD2098">
        <v>59.03</v>
      </c>
      <c r="FE2098">
        <v>53.84</v>
      </c>
      <c r="FF2098">
        <v>4.22</v>
      </c>
      <c r="FG2098">
        <v>69.319999999999993</v>
      </c>
      <c r="FH2098">
        <v>20.3</v>
      </c>
      <c r="FI2098">
        <v>61.8</v>
      </c>
      <c r="FJ2098">
        <v>60.86</v>
      </c>
      <c r="FK2098">
        <v>58.14</v>
      </c>
      <c r="FL2098">
        <v>56.17</v>
      </c>
      <c r="FM2098">
        <v>55.67</v>
      </c>
      <c r="FN2098">
        <v>4.6899999999999977</v>
      </c>
      <c r="FO2098">
        <v>64.02</v>
      </c>
      <c r="FP2098">
        <v>61.02</v>
      </c>
      <c r="FQ2098">
        <v>14.3</v>
      </c>
      <c r="FR2098">
        <v>70.73</v>
      </c>
      <c r="FS2098">
        <v>20.3</v>
      </c>
      <c r="FT2098">
        <v>65.62</v>
      </c>
      <c r="FU2098">
        <v>65.13</v>
      </c>
      <c r="FV2098">
        <v>63.73</v>
      </c>
      <c r="FW2098">
        <v>62.66</v>
      </c>
      <c r="FX2098">
        <v>62.41</v>
      </c>
      <c r="FY2098">
        <v>4.9899999999999949</v>
      </c>
      <c r="FZ2098">
        <v>2.4699999999999989</v>
      </c>
      <c r="GA2098" s="1" t="s">
        <v>127</v>
      </c>
      <c r="GB2098">
        <v>48.6</v>
      </c>
      <c r="GC2098">
        <v>42.78</v>
      </c>
      <c r="GD2098">
        <v>4.1500000000000004</v>
      </c>
      <c r="GE2098">
        <v>58.94</v>
      </c>
      <c r="GF2098">
        <v>20.3</v>
      </c>
      <c r="GG2098">
        <v>53.03</v>
      </c>
      <c r="GH2098">
        <v>51.45</v>
      </c>
      <c r="GI2098">
        <v>48.01</v>
      </c>
      <c r="GJ2098">
        <v>45.06</v>
      </c>
      <c r="GK2098">
        <v>44.32</v>
      </c>
      <c r="GL2098">
        <v>11.4</v>
      </c>
      <c r="GM2098">
        <v>3.4</v>
      </c>
      <c r="GN2098">
        <v>8.11</v>
      </c>
      <c r="GO2098">
        <v>52.4</v>
      </c>
      <c r="GP2098">
        <v>27.4</v>
      </c>
      <c r="GQ2098">
        <v>16.5</v>
      </c>
      <c r="GR2098">
        <v>15.1</v>
      </c>
      <c r="GS2098">
        <v>11</v>
      </c>
      <c r="GT2098">
        <v>8.1</v>
      </c>
      <c r="GU2098">
        <v>7.43</v>
      </c>
    </row>
    <row r="2099" spans="1:203" x14ac:dyDescent="0.25">
      <c r="A2099" t="s">
        <v>2951</v>
      </c>
      <c r="B2099" s="1" t="s">
        <v>152</v>
      </c>
      <c r="C2099" s="1" t="s">
        <v>1857</v>
      </c>
      <c r="D2099">
        <v>150</v>
      </c>
      <c r="E2099" t="s">
        <v>2809</v>
      </c>
      <c r="F2099" s="1">
        <v>0</v>
      </c>
      <c r="G2099" s="2">
        <v>43542.567777777775</v>
      </c>
      <c r="H2099" s="2">
        <v>43542.572951388887</v>
      </c>
      <c r="I2099">
        <v>51.523372999999999</v>
      </c>
      <c r="J2099">
        <v>-0.13114100000000001</v>
      </c>
      <c r="K2099">
        <v>3</v>
      </c>
      <c r="L2099">
        <v>2</v>
      </c>
      <c r="M2099">
        <v>3</v>
      </c>
      <c r="N2099">
        <v>3</v>
      </c>
      <c r="O2099" s="1" t="s">
        <v>245</v>
      </c>
      <c r="P2099" s="1" t="s">
        <v>245</v>
      </c>
      <c r="Q2099" s="1" t="s">
        <v>245</v>
      </c>
      <c r="R2099" s="1" t="s">
        <v>245</v>
      </c>
      <c r="S2099" s="1" t="s">
        <v>245</v>
      </c>
      <c r="T2099">
        <v>0.39639999999999997</v>
      </c>
      <c r="U2099">
        <v>0.29289999999999999</v>
      </c>
      <c r="V2099">
        <v>4</v>
      </c>
      <c r="W2099">
        <v>3</v>
      </c>
      <c r="X2099">
        <v>5</v>
      </c>
      <c r="Y2099">
        <v>4</v>
      </c>
      <c r="Z2099">
        <v>3</v>
      </c>
      <c r="AA2099">
        <v>3</v>
      </c>
      <c r="AB2099">
        <v>4</v>
      </c>
      <c r="AC2099">
        <v>1</v>
      </c>
      <c r="AD2099">
        <v>4</v>
      </c>
      <c r="AE2099">
        <v>3</v>
      </c>
      <c r="AF2099">
        <v>3</v>
      </c>
      <c r="AG2099">
        <v>4</v>
      </c>
      <c r="AH2099">
        <v>4</v>
      </c>
      <c r="AI2099">
        <v>4</v>
      </c>
      <c r="AJ2099">
        <v>4</v>
      </c>
      <c r="AK2099">
        <v>5</v>
      </c>
      <c r="AL2099">
        <v>4</v>
      </c>
      <c r="AM2099">
        <v>4</v>
      </c>
      <c r="AN2099">
        <v>84</v>
      </c>
      <c r="AO2099">
        <v>21</v>
      </c>
      <c r="AP2099" s="1" t="s">
        <v>1585</v>
      </c>
      <c r="AQ2099">
        <v>0</v>
      </c>
      <c r="AR2099">
        <v>0</v>
      </c>
      <c r="AS2099">
        <v>0</v>
      </c>
      <c r="AT2099">
        <v>1</v>
      </c>
      <c r="AU2099">
        <v>0</v>
      </c>
      <c r="AV2099">
        <v>0</v>
      </c>
      <c r="AW2099" s="1" t="s">
        <v>245</v>
      </c>
      <c r="AX2099">
        <v>2</v>
      </c>
      <c r="AY2099">
        <v>3</v>
      </c>
      <c r="AZ2099" s="1" t="s">
        <v>245</v>
      </c>
      <c r="BA2099" s="1" t="s">
        <v>478</v>
      </c>
      <c r="BC2099" s="1" t="s">
        <v>245</v>
      </c>
      <c r="BE2099" s="1" t="s">
        <v>245</v>
      </c>
      <c r="BG2099">
        <v>1</v>
      </c>
      <c r="BH2099">
        <v>3</v>
      </c>
      <c r="BI2099">
        <v>1</v>
      </c>
      <c r="BJ2099">
        <v>1</v>
      </c>
      <c r="BK2099">
        <v>0</v>
      </c>
      <c r="BL2099">
        <v>0</v>
      </c>
      <c r="BM2099">
        <v>0</v>
      </c>
      <c r="BN2099" s="1" t="s">
        <v>245</v>
      </c>
      <c r="BO2099">
        <v>0</v>
      </c>
      <c r="BP2099">
        <v>0</v>
      </c>
      <c r="BQ2099">
        <v>2</v>
      </c>
      <c r="BR2099">
        <v>1</v>
      </c>
      <c r="BU2099">
        <v>21.13</v>
      </c>
      <c r="BV20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07068578498703</v>
      </c>
      <c r="BW2099">
        <v>15.6</v>
      </c>
      <c r="BX2099">
        <v>0</v>
      </c>
      <c r="BY2099">
        <v>0</v>
      </c>
      <c r="BZ2099">
        <v>24.3</v>
      </c>
      <c r="CA2099">
        <v>18.3</v>
      </c>
      <c r="CB2099">
        <v>13.7</v>
      </c>
      <c r="CC2099">
        <v>10.1</v>
      </c>
      <c r="CD2099">
        <v>9.0500000000000007</v>
      </c>
      <c r="CE2099">
        <v>8.7200000000000006</v>
      </c>
      <c r="CF2099">
        <v>4.6499999999999986</v>
      </c>
      <c r="CG2099">
        <v>1.75</v>
      </c>
      <c r="CH2099">
        <v>0</v>
      </c>
      <c r="CI2099">
        <v>0</v>
      </c>
      <c r="CJ2099">
        <v>2.96</v>
      </c>
      <c r="CK2099">
        <v>4.4000000000000004</v>
      </c>
      <c r="CL2099">
        <v>2.16</v>
      </c>
      <c r="CM2099">
        <v>2</v>
      </c>
      <c r="CN2099">
        <v>1.72</v>
      </c>
      <c r="CO2099">
        <v>1.53</v>
      </c>
      <c r="CP2099">
        <v>1.48</v>
      </c>
      <c r="CQ2099">
        <v>3.56E-2</v>
      </c>
      <c r="CR2099">
        <v>3.56E-2</v>
      </c>
      <c r="CS2099">
        <v>1.7399999999999999E-2</v>
      </c>
      <c r="CT2099">
        <v>12.2</v>
      </c>
      <c r="CU2099">
        <v>0.191</v>
      </c>
      <c r="CV2099">
        <v>16.3</v>
      </c>
      <c r="CW2099">
        <v>7.1400000000000005E-2</v>
      </c>
      <c r="CX2099">
        <v>5.5800000000000002E-2</v>
      </c>
      <c r="CY2099">
        <v>2.9499999999999998E-2</v>
      </c>
      <c r="CZ2099">
        <v>2.2499999999999999E-2</v>
      </c>
      <c r="DA2099">
        <v>2.1299999999999999E-2</v>
      </c>
      <c r="DB2099">
        <v>3.6400000000000002E-2</v>
      </c>
      <c r="DC2099">
        <v>3.6400000000000002E-2</v>
      </c>
      <c r="DD2099">
        <v>8.0700000000000008E-3</v>
      </c>
      <c r="DE2099">
        <v>9.64</v>
      </c>
      <c r="DF2099">
        <v>0.13800000000000001</v>
      </c>
      <c r="DG2099">
        <v>17.2</v>
      </c>
      <c r="DH2099">
        <v>0.124</v>
      </c>
      <c r="DI2099">
        <v>9.8299999999999998E-2</v>
      </c>
      <c r="DJ2099">
        <v>2.58E-2</v>
      </c>
      <c r="DK2099">
        <v>9.2999999999999992E-3</v>
      </c>
      <c r="DL2099">
        <v>8.7299999999999999E-3</v>
      </c>
      <c r="DM2099">
        <v>0.436</v>
      </c>
      <c r="DN2099">
        <v>0.436</v>
      </c>
      <c r="DO2099">
        <v>0.17</v>
      </c>
      <c r="DP2099">
        <v>18.5</v>
      </c>
      <c r="DQ2099">
        <v>0.93200000000000005</v>
      </c>
      <c r="DR2099">
        <v>15</v>
      </c>
      <c r="DS2099">
        <v>0.67900000000000005</v>
      </c>
      <c r="DT2099">
        <v>0.58199999999999996</v>
      </c>
      <c r="DU2099">
        <v>0.41499999999999998</v>
      </c>
      <c r="DV2099">
        <v>0.32200000000000001</v>
      </c>
      <c r="DW2099">
        <v>0.3</v>
      </c>
      <c r="DX2099" s="1" t="s">
        <v>127</v>
      </c>
      <c r="DY2099">
        <v>0.17</v>
      </c>
      <c r="DZ2099">
        <v>0</v>
      </c>
      <c r="EA2099">
        <v>0</v>
      </c>
      <c r="EB2099">
        <v>1.06</v>
      </c>
      <c r="EC2099">
        <v>19.7</v>
      </c>
      <c r="ED2099">
        <v>0.45600000000000002</v>
      </c>
      <c r="EE2099">
        <v>0.33200000000000002</v>
      </c>
      <c r="EF2099">
        <v>0.13500000000000001</v>
      </c>
      <c r="EG2099">
        <v>2.7699999999999999E-2</v>
      </c>
      <c r="EH2099">
        <v>2.0299999999999999E-2</v>
      </c>
      <c r="EI2099">
        <v>86.7</v>
      </c>
      <c r="EJ2099">
        <v>67.8</v>
      </c>
      <c r="EK2099">
        <v>18.3</v>
      </c>
      <c r="EL2099">
        <v>96.8</v>
      </c>
      <c r="EM2099">
        <v>1.57</v>
      </c>
      <c r="EN2099">
        <v>94.1</v>
      </c>
      <c r="EO2099">
        <v>92.9</v>
      </c>
      <c r="EP2099">
        <v>88</v>
      </c>
      <c r="EQ2099">
        <v>78.900000000000006</v>
      </c>
      <c r="ER2099">
        <v>74.900000000000006</v>
      </c>
      <c r="ES2099">
        <v>63.91</v>
      </c>
      <c r="ET2099">
        <v>59.97</v>
      </c>
      <c r="EU2099">
        <v>1.69</v>
      </c>
      <c r="EV2099">
        <v>73.489999999999995</v>
      </c>
      <c r="EW2099">
        <v>18.399999999999999</v>
      </c>
      <c r="EX2099">
        <v>68.19</v>
      </c>
      <c r="EY2099">
        <v>66.510000000000005</v>
      </c>
      <c r="EZ2099">
        <v>61.92</v>
      </c>
      <c r="FA2099">
        <v>60.8</v>
      </c>
      <c r="FB2099">
        <v>60.58</v>
      </c>
      <c r="FC2099">
        <v>5.710000000000008</v>
      </c>
      <c r="FD2099">
        <v>59.84</v>
      </c>
      <c r="FE2099">
        <v>52.54</v>
      </c>
      <c r="FF2099">
        <v>14.3</v>
      </c>
      <c r="FG2099">
        <v>71.63</v>
      </c>
      <c r="FH2099">
        <v>18.399999999999999</v>
      </c>
      <c r="FI2099">
        <v>65.08</v>
      </c>
      <c r="FJ2099">
        <v>62.76</v>
      </c>
      <c r="FK2099">
        <v>56.44</v>
      </c>
      <c r="FL2099">
        <v>54.74</v>
      </c>
      <c r="FM2099">
        <v>54.24</v>
      </c>
      <c r="FN2099">
        <v>8.019999999999996</v>
      </c>
      <c r="FO2099">
        <v>63.57</v>
      </c>
      <c r="FP2099">
        <v>59.15</v>
      </c>
      <c r="FQ2099">
        <v>1.63</v>
      </c>
      <c r="FR2099">
        <v>73.459999999999994</v>
      </c>
      <c r="FS2099">
        <v>18.399999999999999</v>
      </c>
      <c r="FT2099">
        <v>68.11</v>
      </c>
      <c r="FU2099">
        <v>66.349999999999994</v>
      </c>
      <c r="FV2099">
        <v>61.31</v>
      </c>
      <c r="FW2099">
        <v>60.14</v>
      </c>
      <c r="FX2099">
        <v>59.96</v>
      </c>
      <c r="FY2099">
        <v>3.7299999999999969</v>
      </c>
      <c r="FZ2099">
        <v>6.2099999999999937</v>
      </c>
      <c r="GA2099" s="1" t="s">
        <v>127</v>
      </c>
      <c r="GB2099">
        <v>47.77</v>
      </c>
      <c r="GC2099">
        <v>42.27</v>
      </c>
      <c r="GD2099">
        <v>14.3</v>
      </c>
      <c r="GE2099">
        <v>60.01</v>
      </c>
      <c r="GF2099">
        <v>18.399999999999999</v>
      </c>
      <c r="GG2099">
        <v>53.81</v>
      </c>
      <c r="GH2099">
        <v>51.22</v>
      </c>
      <c r="GI2099">
        <v>46.29</v>
      </c>
      <c r="GJ2099">
        <v>44.18</v>
      </c>
      <c r="GK2099">
        <v>43.76</v>
      </c>
      <c r="GL2099">
        <v>11.4</v>
      </c>
      <c r="GM2099">
        <v>3.99</v>
      </c>
      <c r="GN2099">
        <v>17.899999999999999</v>
      </c>
      <c r="GO2099">
        <v>34.5</v>
      </c>
      <c r="GP2099">
        <v>14.7</v>
      </c>
      <c r="GQ2099">
        <v>18.899999999999999</v>
      </c>
      <c r="GR2099">
        <v>16.2</v>
      </c>
      <c r="GS2099">
        <v>10.6</v>
      </c>
      <c r="GT2099">
        <v>7.75</v>
      </c>
      <c r="GU2099">
        <v>7.12</v>
      </c>
    </row>
    <row r="2100" spans="1:203" x14ac:dyDescent="0.25">
      <c r="A2100" t="s">
        <v>2951</v>
      </c>
      <c r="B2100" s="1" t="s">
        <v>152</v>
      </c>
      <c r="C2100" s="1" t="s">
        <v>1858</v>
      </c>
      <c r="D2100">
        <v>152</v>
      </c>
      <c r="E2100" t="s">
        <v>2809</v>
      </c>
      <c r="F2100" s="1">
        <v>0</v>
      </c>
      <c r="G2100" s="2">
        <v>43542.57304398148</v>
      </c>
      <c r="H2100" s="2">
        <v>43542.579340277778</v>
      </c>
      <c r="I2100">
        <v>51.523372999999999</v>
      </c>
      <c r="J2100">
        <v>-0.13114100000000001</v>
      </c>
      <c r="K2100">
        <v>2</v>
      </c>
      <c r="L2100">
        <v>4</v>
      </c>
      <c r="M2100">
        <v>4</v>
      </c>
      <c r="N2100">
        <v>2</v>
      </c>
      <c r="O2100" s="1" t="s">
        <v>245</v>
      </c>
      <c r="P2100" s="1" t="s">
        <v>245</v>
      </c>
      <c r="Q2100" s="1" t="s">
        <v>245</v>
      </c>
      <c r="R2100" s="1" t="s">
        <v>245</v>
      </c>
      <c r="S2100" s="1" t="s">
        <v>245</v>
      </c>
      <c r="T2100">
        <v>0.46970000000000001</v>
      </c>
      <c r="U2100">
        <v>0.4874</v>
      </c>
      <c r="V2100">
        <v>2</v>
      </c>
      <c r="W2100">
        <v>2</v>
      </c>
      <c r="X2100">
        <v>4</v>
      </c>
      <c r="Y2100">
        <v>1</v>
      </c>
      <c r="Z2100">
        <v>4</v>
      </c>
      <c r="AA2100">
        <v>1</v>
      </c>
      <c r="AB2100">
        <v>5</v>
      </c>
      <c r="AC2100">
        <v>1</v>
      </c>
      <c r="AD2100">
        <v>4</v>
      </c>
      <c r="AE2100">
        <v>5</v>
      </c>
      <c r="AF2100">
        <v>3</v>
      </c>
      <c r="AG2100">
        <v>5</v>
      </c>
      <c r="AH2100">
        <v>4</v>
      </c>
      <c r="AI2100">
        <v>2</v>
      </c>
      <c r="AJ2100">
        <v>2</v>
      </c>
      <c r="AK2100">
        <v>2</v>
      </c>
      <c r="AL2100">
        <v>1</v>
      </c>
      <c r="AM2100">
        <v>3</v>
      </c>
      <c r="AN2100">
        <v>40</v>
      </c>
      <c r="AO2100">
        <v>27</v>
      </c>
      <c r="AP2100" s="1" t="s">
        <v>1583</v>
      </c>
      <c r="AQ2100">
        <v>0</v>
      </c>
      <c r="AR2100">
        <v>0</v>
      </c>
      <c r="AS2100">
        <v>0</v>
      </c>
      <c r="AT2100">
        <v>1</v>
      </c>
      <c r="AU2100">
        <v>0</v>
      </c>
      <c r="AV2100">
        <v>0</v>
      </c>
      <c r="AW2100" s="1" t="s">
        <v>245</v>
      </c>
      <c r="AX2100">
        <v>7</v>
      </c>
      <c r="AY2100">
        <v>3</v>
      </c>
      <c r="AZ2100" s="1" t="s">
        <v>245</v>
      </c>
      <c r="BA2100" s="1" t="s">
        <v>478</v>
      </c>
      <c r="BC2100" s="1" t="s">
        <v>245</v>
      </c>
      <c r="BE2100" s="1" t="s">
        <v>245</v>
      </c>
      <c r="BG2100">
        <v>4</v>
      </c>
      <c r="BH2100">
        <v>1</v>
      </c>
      <c r="BI2100">
        <v>1</v>
      </c>
      <c r="BJ2100">
        <v>1</v>
      </c>
      <c r="BK2100">
        <v>0</v>
      </c>
      <c r="BL2100">
        <v>0</v>
      </c>
      <c r="BM2100">
        <v>0</v>
      </c>
      <c r="BN2100" s="1" t="s">
        <v>245</v>
      </c>
      <c r="BO2100">
        <v>0</v>
      </c>
      <c r="BP2100">
        <v>0</v>
      </c>
      <c r="BQ2100">
        <v>2</v>
      </c>
      <c r="BR2100">
        <v>1</v>
      </c>
      <c r="BU2100">
        <v>26.55</v>
      </c>
      <c r="BV21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340974197225492</v>
      </c>
      <c r="BW2100">
        <v>22</v>
      </c>
      <c r="BX2100">
        <v>0</v>
      </c>
      <c r="BY2100">
        <v>0</v>
      </c>
      <c r="BZ2100">
        <v>26.1</v>
      </c>
      <c r="CA2100">
        <v>2.98</v>
      </c>
      <c r="CB2100">
        <v>20.9</v>
      </c>
      <c r="CC2100">
        <v>12.7</v>
      </c>
      <c r="CD2100">
        <v>9.94</v>
      </c>
      <c r="CE2100">
        <v>9.65</v>
      </c>
      <c r="CF2100">
        <v>10.959999999999999</v>
      </c>
      <c r="CG2100">
        <v>1.7</v>
      </c>
      <c r="CH2100">
        <v>0</v>
      </c>
      <c r="CI2100">
        <v>0</v>
      </c>
      <c r="CJ2100">
        <v>2.42</v>
      </c>
      <c r="CK2100">
        <v>2.54</v>
      </c>
      <c r="CL2100">
        <v>2.1800000000000002</v>
      </c>
      <c r="CM2100">
        <v>2.11</v>
      </c>
      <c r="CN2100">
        <v>1.63</v>
      </c>
      <c r="CO2100">
        <v>1.43</v>
      </c>
      <c r="CP2100">
        <v>1.39</v>
      </c>
      <c r="CQ2100">
        <v>3.4599999999999999E-2</v>
      </c>
      <c r="CR2100">
        <v>3.4599999999999999E-2</v>
      </c>
      <c r="CS2100">
        <v>1.7299999999999999E-2</v>
      </c>
      <c r="CT2100">
        <v>16.399999999999999</v>
      </c>
      <c r="CU2100">
        <v>6.4199999999999993E-2</v>
      </c>
      <c r="CV2100">
        <v>1.3</v>
      </c>
      <c r="CW2100">
        <v>4.7699999999999999E-2</v>
      </c>
      <c r="CX2100">
        <v>4.4499999999999998E-2</v>
      </c>
      <c r="CY2100">
        <v>3.3300000000000003E-2</v>
      </c>
      <c r="CZ2100">
        <v>2.64E-2</v>
      </c>
      <c r="DA2100">
        <v>2.5000000000000001E-2</v>
      </c>
      <c r="DB2100">
        <v>9.2999999999999992E-3</v>
      </c>
      <c r="DC2100">
        <v>9.2999999999999992E-3</v>
      </c>
      <c r="DD2100">
        <v>3.4299999999999999E-3</v>
      </c>
      <c r="DE2100">
        <v>7.52</v>
      </c>
      <c r="DF2100">
        <v>3.0300000000000001E-2</v>
      </c>
      <c r="DG2100">
        <v>13</v>
      </c>
      <c r="DH2100">
        <v>2.64E-2</v>
      </c>
      <c r="DI2100">
        <v>1.7999999999999999E-2</v>
      </c>
      <c r="DJ2100">
        <v>6.9699999999999996E-3</v>
      </c>
      <c r="DK2100">
        <v>4.9300000000000004E-3</v>
      </c>
      <c r="DL2100">
        <v>4.28E-3</v>
      </c>
      <c r="DM2100">
        <v>0.38300000000000001</v>
      </c>
      <c r="DN2100">
        <v>0.38300000000000001</v>
      </c>
      <c r="DO2100">
        <v>0.26100000000000001</v>
      </c>
      <c r="DP2100">
        <v>1.73</v>
      </c>
      <c r="DQ2100">
        <v>0.61099999999999999</v>
      </c>
      <c r="DR2100">
        <v>6.07</v>
      </c>
      <c r="DS2100">
        <v>0.51100000000000001</v>
      </c>
      <c r="DT2100">
        <v>0.46899999999999997</v>
      </c>
      <c r="DU2100">
        <v>0.371</v>
      </c>
      <c r="DV2100">
        <v>0.31</v>
      </c>
      <c r="DW2100">
        <v>0.3</v>
      </c>
      <c r="DX2100" s="1" t="s">
        <v>127</v>
      </c>
      <c r="DY2100">
        <v>0.17599999999999999</v>
      </c>
      <c r="DZ2100">
        <v>0</v>
      </c>
      <c r="EA2100">
        <v>0</v>
      </c>
      <c r="EB2100">
        <v>1.46</v>
      </c>
      <c r="EC2100">
        <v>10.7</v>
      </c>
      <c r="ED2100">
        <v>0.82099999999999995</v>
      </c>
      <c r="EE2100">
        <v>0.44800000000000001</v>
      </c>
      <c r="EF2100">
        <v>8.48E-2</v>
      </c>
      <c r="EG2100">
        <v>2.1000000000000001E-2</v>
      </c>
      <c r="EH2100">
        <v>1.2800000000000001E-2</v>
      </c>
      <c r="EI2100">
        <v>79.7</v>
      </c>
      <c r="EJ2100">
        <v>49.2</v>
      </c>
      <c r="EK2100">
        <v>3.19</v>
      </c>
      <c r="EL2100">
        <v>95.5</v>
      </c>
      <c r="EM2100">
        <v>19.3</v>
      </c>
      <c r="EN2100">
        <v>94.1</v>
      </c>
      <c r="EO2100">
        <v>93.4</v>
      </c>
      <c r="EP2100">
        <v>82.4</v>
      </c>
      <c r="EQ2100">
        <v>58.7</v>
      </c>
      <c r="ER2100">
        <v>53.5</v>
      </c>
      <c r="ES2100">
        <v>73</v>
      </c>
      <c r="ET2100">
        <v>64.819999999999993</v>
      </c>
      <c r="EU2100">
        <v>21.3</v>
      </c>
      <c r="EV2100">
        <v>83.27</v>
      </c>
      <c r="EW2100">
        <v>2.6700000000000002E-2</v>
      </c>
      <c r="EX2100">
        <v>77.650000000000006</v>
      </c>
      <c r="EY2100">
        <v>76.53</v>
      </c>
      <c r="EZ2100">
        <v>70.69</v>
      </c>
      <c r="FA2100">
        <v>67.36</v>
      </c>
      <c r="FB2100">
        <v>66.77</v>
      </c>
      <c r="FC2100">
        <v>9.1700000000000017</v>
      </c>
      <c r="FD2100">
        <v>61.57</v>
      </c>
      <c r="FE2100">
        <v>53.82</v>
      </c>
      <c r="FF2100">
        <v>19</v>
      </c>
      <c r="FG2100">
        <v>68.14</v>
      </c>
      <c r="FH2100">
        <v>3.01</v>
      </c>
      <c r="FI2100">
        <v>66.260000000000005</v>
      </c>
      <c r="FJ2100">
        <v>65.88</v>
      </c>
      <c r="FK2100">
        <v>59.29</v>
      </c>
      <c r="FL2100">
        <v>55.58</v>
      </c>
      <c r="FM2100">
        <v>54.9</v>
      </c>
      <c r="FN2100">
        <v>10.299999999999997</v>
      </c>
      <c r="FO2100">
        <v>71.33</v>
      </c>
      <c r="FP2100">
        <v>63.21</v>
      </c>
      <c r="FQ2100">
        <v>16.8</v>
      </c>
      <c r="FR2100">
        <v>81.28</v>
      </c>
      <c r="FS2100">
        <v>0</v>
      </c>
      <c r="FT2100">
        <v>75.91</v>
      </c>
      <c r="FU2100">
        <v>74.92</v>
      </c>
      <c r="FV2100">
        <v>68.73</v>
      </c>
      <c r="FW2100">
        <v>65.78</v>
      </c>
      <c r="FX2100">
        <v>65.28</v>
      </c>
      <c r="FY2100">
        <v>9.759999999999998</v>
      </c>
      <c r="FZ2100">
        <v>9.14</v>
      </c>
      <c r="GA2100" s="1" t="s">
        <v>127</v>
      </c>
      <c r="GB2100">
        <v>50.02</v>
      </c>
      <c r="GC2100">
        <v>42.17</v>
      </c>
      <c r="GD2100">
        <v>19.3</v>
      </c>
      <c r="GE2100">
        <v>57.49</v>
      </c>
      <c r="GF2100">
        <v>2.99</v>
      </c>
      <c r="GG2100">
        <v>56.7</v>
      </c>
      <c r="GH2100">
        <v>55.84</v>
      </c>
      <c r="GI2100">
        <v>47.96</v>
      </c>
      <c r="GJ2100">
        <v>43.47</v>
      </c>
      <c r="GK2100">
        <v>42.96</v>
      </c>
      <c r="GL2100">
        <v>12.9</v>
      </c>
      <c r="GM2100">
        <v>5.0999999999999996</v>
      </c>
      <c r="GN2100">
        <v>21.6</v>
      </c>
      <c r="GO2100">
        <v>30.9</v>
      </c>
      <c r="GP2100">
        <v>24.5</v>
      </c>
      <c r="GQ2100">
        <v>18.5</v>
      </c>
      <c r="GR2100">
        <v>16.8</v>
      </c>
      <c r="GS2100">
        <v>12.5</v>
      </c>
      <c r="GT2100">
        <v>9.31</v>
      </c>
      <c r="GU2100">
        <v>8.52</v>
      </c>
    </row>
    <row r="2101" spans="1:203" x14ac:dyDescent="0.25">
      <c r="A2101" t="s">
        <v>2951</v>
      </c>
      <c r="B2101" s="1" t="s">
        <v>152</v>
      </c>
      <c r="C2101" s="1" t="s">
        <v>1859</v>
      </c>
      <c r="D2101">
        <v>151</v>
      </c>
      <c r="E2101" t="s">
        <v>2809</v>
      </c>
      <c r="F2101" s="1">
        <v>0</v>
      </c>
      <c r="G2101" s="2">
        <v>43542.567199074074</v>
      </c>
      <c r="H2101" s="2">
        <v>43542.576956018522</v>
      </c>
      <c r="I2101">
        <v>51.523372999999999</v>
      </c>
      <c r="J2101">
        <v>-0.13114100000000001</v>
      </c>
      <c r="K2101">
        <v>5</v>
      </c>
      <c r="L2101">
        <v>5</v>
      </c>
      <c r="M2101">
        <v>3</v>
      </c>
      <c r="N2101">
        <v>1</v>
      </c>
      <c r="O2101" s="1" t="s">
        <v>245</v>
      </c>
      <c r="P2101" s="1" t="s">
        <v>245</v>
      </c>
      <c r="Q2101" s="1" t="s">
        <v>245</v>
      </c>
      <c r="R2101" s="1" t="s">
        <v>245</v>
      </c>
      <c r="S2101" s="1" t="s">
        <v>245</v>
      </c>
      <c r="T2101">
        <v>-1</v>
      </c>
      <c r="U2101">
        <v>-0.1036</v>
      </c>
      <c r="V2101">
        <v>1</v>
      </c>
      <c r="W2101">
        <v>5</v>
      </c>
      <c r="X2101">
        <v>1</v>
      </c>
      <c r="Y2101">
        <v>4</v>
      </c>
      <c r="Z2101">
        <v>1</v>
      </c>
      <c r="AA2101">
        <v>5</v>
      </c>
      <c r="AB2101">
        <v>3</v>
      </c>
      <c r="AC2101">
        <v>5</v>
      </c>
      <c r="AD2101">
        <v>1</v>
      </c>
      <c r="AE2101">
        <v>2</v>
      </c>
      <c r="AF2101">
        <v>5</v>
      </c>
      <c r="AG2101">
        <v>4</v>
      </c>
      <c r="AH2101">
        <v>3</v>
      </c>
      <c r="AI2101">
        <v>4</v>
      </c>
      <c r="AJ2101">
        <v>4</v>
      </c>
      <c r="AK2101">
        <v>4</v>
      </c>
      <c r="AL2101">
        <v>3</v>
      </c>
      <c r="AM2101">
        <v>4</v>
      </c>
      <c r="AN2101">
        <v>76</v>
      </c>
      <c r="AO2101">
        <v>26</v>
      </c>
      <c r="AP2101" s="1" t="s">
        <v>1585</v>
      </c>
      <c r="AQ2101">
        <v>0</v>
      </c>
      <c r="AR2101">
        <v>0</v>
      </c>
      <c r="AS2101">
        <v>0</v>
      </c>
      <c r="AT2101">
        <v>1</v>
      </c>
      <c r="AU2101">
        <v>0</v>
      </c>
      <c r="AV2101">
        <v>0</v>
      </c>
      <c r="AW2101" s="1" t="s">
        <v>245</v>
      </c>
      <c r="AX2101">
        <v>3</v>
      </c>
      <c r="AY2101">
        <v>1</v>
      </c>
      <c r="AZ2101" s="1" t="s">
        <v>245</v>
      </c>
      <c r="BA2101" s="1" t="s">
        <v>472</v>
      </c>
      <c r="BC2101" s="1" t="s">
        <v>245</v>
      </c>
      <c r="BE2101" s="1" t="s">
        <v>245</v>
      </c>
      <c r="BG2101">
        <v>1</v>
      </c>
      <c r="BH2101">
        <v>2</v>
      </c>
      <c r="BI2101">
        <v>1</v>
      </c>
      <c r="BJ2101">
        <v>0</v>
      </c>
      <c r="BK2101">
        <v>0</v>
      </c>
      <c r="BL2101">
        <v>0</v>
      </c>
      <c r="BM2101">
        <v>0</v>
      </c>
      <c r="BN2101" s="1" t="s">
        <v>245</v>
      </c>
      <c r="BO2101">
        <v>0</v>
      </c>
      <c r="BP2101">
        <v>0</v>
      </c>
      <c r="BQ2101">
        <v>2</v>
      </c>
      <c r="BR2101">
        <v>1</v>
      </c>
      <c r="BU2101">
        <v>31.19</v>
      </c>
      <c r="BV21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69127266673262</v>
      </c>
      <c r="BW2101">
        <v>20.6</v>
      </c>
      <c r="BX2101">
        <v>0</v>
      </c>
      <c r="BY2101">
        <v>0</v>
      </c>
      <c r="BZ2101">
        <v>27.9</v>
      </c>
      <c r="CA2101">
        <v>30.8</v>
      </c>
      <c r="CB2101">
        <v>19.100000000000001</v>
      </c>
      <c r="CC2101">
        <v>14.4</v>
      </c>
      <c r="CD2101">
        <v>11.1</v>
      </c>
      <c r="CE2101">
        <v>10.5</v>
      </c>
      <c r="CF2101">
        <v>8.0000000000000018</v>
      </c>
      <c r="CG2101">
        <v>1.89</v>
      </c>
      <c r="CH2101">
        <v>0</v>
      </c>
      <c r="CI2101">
        <v>0</v>
      </c>
      <c r="CJ2101">
        <v>3.12</v>
      </c>
      <c r="CK2101">
        <v>6.62</v>
      </c>
      <c r="CL2101">
        <v>2.42</v>
      </c>
      <c r="CM2101">
        <v>2.2400000000000002</v>
      </c>
      <c r="CN2101">
        <v>1.86</v>
      </c>
      <c r="CO2101">
        <v>1.55</v>
      </c>
      <c r="CP2101">
        <v>1.51</v>
      </c>
      <c r="CQ2101">
        <v>3.85E-2</v>
      </c>
      <c r="CR2101">
        <v>3.85E-2</v>
      </c>
      <c r="CS2101">
        <v>1.7299999999999999E-2</v>
      </c>
      <c r="CT2101">
        <v>4.5999999999999996</v>
      </c>
      <c r="CU2101">
        <v>0.27600000000000002</v>
      </c>
      <c r="CV2101">
        <v>1.4</v>
      </c>
      <c r="CW2101">
        <v>6.4100000000000004E-2</v>
      </c>
      <c r="CX2101">
        <v>5.2400000000000002E-2</v>
      </c>
      <c r="CY2101">
        <v>3.3700000000000001E-2</v>
      </c>
      <c r="CZ2101">
        <v>2.5600000000000001E-2</v>
      </c>
      <c r="DA2101">
        <v>2.3699999999999999E-2</v>
      </c>
      <c r="DB2101">
        <v>2.9700000000000001E-2</v>
      </c>
      <c r="DC2101">
        <v>2.9700000000000001E-2</v>
      </c>
      <c r="DD2101">
        <v>8.6499999999999997E-3</v>
      </c>
      <c r="DE2101">
        <v>26</v>
      </c>
      <c r="DF2101">
        <v>6.2899999999999998E-2</v>
      </c>
      <c r="DG2101">
        <v>5</v>
      </c>
      <c r="DH2101">
        <v>4.9700000000000001E-2</v>
      </c>
      <c r="DI2101">
        <v>4.2599999999999999E-2</v>
      </c>
      <c r="DJ2101">
        <v>2.93E-2</v>
      </c>
      <c r="DK2101">
        <v>1.6299999999999999E-2</v>
      </c>
      <c r="DL2101">
        <v>1.2699999999999999E-2</v>
      </c>
      <c r="DM2101">
        <v>0.50600000000000001</v>
      </c>
      <c r="DN2101">
        <v>0.50600000000000001</v>
      </c>
      <c r="DO2101">
        <v>0.185</v>
      </c>
      <c r="DP2101">
        <v>15.9</v>
      </c>
      <c r="DQ2101">
        <v>1.17</v>
      </c>
      <c r="DR2101">
        <v>0.67200000000000004</v>
      </c>
      <c r="DS2101">
        <v>0.83299999999999996</v>
      </c>
      <c r="DT2101">
        <v>0.72299999999999998</v>
      </c>
      <c r="DU2101">
        <v>0.47099999999999997</v>
      </c>
      <c r="DV2101">
        <v>0.33600000000000002</v>
      </c>
      <c r="DW2101">
        <v>0.314</v>
      </c>
      <c r="DX2101" s="1" t="s">
        <v>127</v>
      </c>
      <c r="DY2101">
        <v>0.21099999999999999</v>
      </c>
      <c r="DZ2101">
        <v>0</v>
      </c>
      <c r="EA2101">
        <v>0</v>
      </c>
      <c r="EB2101">
        <v>1.0900000000000001</v>
      </c>
      <c r="EC2101">
        <v>31</v>
      </c>
      <c r="ED2101">
        <v>0.58699999999999997</v>
      </c>
      <c r="EE2101">
        <v>0.48199999999999998</v>
      </c>
      <c r="EF2101">
        <v>0.14499999999999999</v>
      </c>
      <c r="EG2101">
        <v>0.04</v>
      </c>
      <c r="EH2101">
        <v>2.8500000000000001E-2</v>
      </c>
      <c r="EI2101">
        <v>73.7</v>
      </c>
      <c r="EJ2101">
        <v>55.1</v>
      </c>
      <c r="EK2101">
        <v>15.8</v>
      </c>
      <c r="EL2101">
        <v>94</v>
      </c>
      <c r="EM2101">
        <v>25.8</v>
      </c>
      <c r="EN2101">
        <v>88.3</v>
      </c>
      <c r="EO2101">
        <v>86.1</v>
      </c>
      <c r="EP2101">
        <v>72.7</v>
      </c>
      <c r="EQ2101">
        <v>62.7</v>
      </c>
      <c r="ER2101">
        <v>60.1</v>
      </c>
      <c r="ES2101">
        <v>69.319999999999993</v>
      </c>
      <c r="ET2101">
        <v>62.38</v>
      </c>
      <c r="EU2101">
        <v>25.9</v>
      </c>
      <c r="EV2101">
        <v>77.180000000000007</v>
      </c>
      <c r="EW2101">
        <v>30.9</v>
      </c>
      <c r="EX2101">
        <v>73.86</v>
      </c>
      <c r="EY2101">
        <v>72.94</v>
      </c>
      <c r="EZ2101">
        <v>68.05</v>
      </c>
      <c r="FA2101">
        <v>64.88</v>
      </c>
      <c r="FB2101">
        <v>64.33</v>
      </c>
      <c r="FC2101">
        <v>8.0600000000000023</v>
      </c>
      <c r="FD2101">
        <v>63.99</v>
      </c>
      <c r="FE2101">
        <v>54.96</v>
      </c>
      <c r="FF2101">
        <v>25.9</v>
      </c>
      <c r="FG2101">
        <v>73.75</v>
      </c>
      <c r="FH2101">
        <v>30.9</v>
      </c>
      <c r="FI2101">
        <v>68.400000000000006</v>
      </c>
      <c r="FJ2101">
        <v>67.16</v>
      </c>
      <c r="FK2101">
        <v>62.54</v>
      </c>
      <c r="FL2101">
        <v>57.91</v>
      </c>
      <c r="FM2101">
        <v>56.99</v>
      </c>
      <c r="FN2101">
        <v>9.25</v>
      </c>
      <c r="FO2101">
        <v>68.75</v>
      </c>
      <c r="FP2101">
        <v>61.38</v>
      </c>
      <c r="FQ2101">
        <v>25.9</v>
      </c>
      <c r="FR2101">
        <v>76.89</v>
      </c>
      <c r="FS2101">
        <v>30.9</v>
      </c>
      <c r="FT2101">
        <v>73.41</v>
      </c>
      <c r="FU2101">
        <v>72.44</v>
      </c>
      <c r="FV2101">
        <v>67.430000000000007</v>
      </c>
      <c r="FW2101">
        <v>64.25</v>
      </c>
      <c r="FX2101">
        <v>63.65</v>
      </c>
      <c r="FY2101">
        <v>4.759999999999998</v>
      </c>
      <c r="FZ2101">
        <v>8.1899999999999977</v>
      </c>
      <c r="GA2101" s="1" t="s">
        <v>127</v>
      </c>
      <c r="GB2101">
        <v>51.51</v>
      </c>
      <c r="GC2101">
        <v>43.35</v>
      </c>
      <c r="GD2101">
        <v>25.5</v>
      </c>
      <c r="GE2101">
        <v>59.42</v>
      </c>
      <c r="GF2101">
        <v>30.9</v>
      </c>
      <c r="GG2101">
        <v>56.31</v>
      </c>
      <c r="GH2101">
        <v>55.29</v>
      </c>
      <c r="GI2101">
        <v>51.16</v>
      </c>
      <c r="GJ2101">
        <v>45.96</v>
      </c>
      <c r="GK2101">
        <v>45.03</v>
      </c>
      <c r="GL2101">
        <v>13.7</v>
      </c>
      <c r="GM2101">
        <v>5.29</v>
      </c>
      <c r="GN2101">
        <v>23</v>
      </c>
      <c r="GO2101">
        <v>51.5</v>
      </c>
      <c r="GP2101">
        <v>6.59</v>
      </c>
      <c r="GQ2101">
        <v>21.8</v>
      </c>
      <c r="GR2101">
        <v>19</v>
      </c>
      <c r="GS2101">
        <v>12.8</v>
      </c>
      <c r="GT2101">
        <v>9.1300000000000008</v>
      </c>
      <c r="GU2101">
        <v>8.31</v>
      </c>
    </row>
    <row r="2102" spans="1:203" x14ac:dyDescent="0.25">
      <c r="A2102" t="s">
        <v>2951</v>
      </c>
      <c r="B2102" s="1" t="s">
        <v>152</v>
      </c>
      <c r="C2102" s="1" t="s">
        <v>1859</v>
      </c>
      <c r="D2102">
        <v>153</v>
      </c>
      <c r="E2102" t="s">
        <v>2809</v>
      </c>
      <c r="F2102" s="1">
        <v>0</v>
      </c>
      <c r="G2102" s="2">
        <v>43542.577037037037</v>
      </c>
      <c r="H2102" s="2">
        <v>43542.579745370371</v>
      </c>
      <c r="I2102">
        <v>51.523372999999999</v>
      </c>
      <c r="J2102">
        <v>-0.13114100000000001</v>
      </c>
      <c r="K2102">
        <v>4</v>
      </c>
      <c r="L2102">
        <v>4</v>
      </c>
      <c r="M2102">
        <v>2</v>
      </c>
      <c r="N2102">
        <v>1</v>
      </c>
      <c r="O2102" s="1" t="s">
        <v>245</v>
      </c>
      <c r="P2102" s="1" t="s">
        <v>245</v>
      </c>
      <c r="Q2102" s="1" t="s">
        <v>245</v>
      </c>
      <c r="R2102" s="1" t="s">
        <v>245</v>
      </c>
      <c r="S2102" s="1" t="s">
        <v>245</v>
      </c>
      <c r="T2102">
        <v>-7.3200000000000001E-2</v>
      </c>
      <c r="U2102">
        <v>0.28029999999999999</v>
      </c>
      <c r="V2102">
        <v>2</v>
      </c>
      <c r="W2102">
        <v>4</v>
      </c>
      <c r="X2102">
        <v>3</v>
      </c>
      <c r="Y2102">
        <v>2</v>
      </c>
      <c r="Z2102">
        <v>3</v>
      </c>
      <c r="AA2102">
        <v>2</v>
      </c>
      <c r="AB2102">
        <v>4</v>
      </c>
      <c r="AC2102">
        <v>3</v>
      </c>
      <c r="AD2102">
        <v>4</v>
      </c>
      <c r="AE2102">
        <v>3</v>
      </c>
      <c r="AF2102">
        <v>3</v>
      </c>
      <c r="AG2102">
        <v>3</v>
      </c>
      <c r="AH2102">
        <v>3</v>
      </c>
      <c r="AI2102">
        <v>3</v>
      </c>
      <c r="AJ2102">
        <v>3</v>
      </c>
      <c r="AK2102">
        <v>4</v>
      </c>
      <c r="AL2102">
        <v>3</v>
      </c>
      <c r="AM2102">
        <v>3</v>
      </c>
      <c r="AN2102">
        <v>64</v>
      </c>
      <c r="AP2102" s="1" t="s">
        <v>1585</v>
      </c>
      <c r="AQ2102">
        <v>0</v>
      </c>
      <c r="AR2102">
        <v>0</v>
      </c>
      <c r="AS2102">
        <v>0</v>
      </c>
      <c r="AT2102">
        <v>1</v>
      </c>
      <c r="AU2102">
        <v>0</v>
      </c>
      <c r="AV2102">
        <v>0</v>
      </c>
      <c r="AW2102" s="1" t="s">
        <v>245</v>
      </c>
      <c r="AX2102">
        <v>7</v>
      </c>
      <c r="AY2102">
        <v>1</v>
      </c>
      <c r="AZ2102" s="1" t="s">
        <v>245</v>
      </c>
      <c r="BA2102" s="1" t="s">
        <v>478</v>
      </c>
      <c r="BC2102" s="1" t="s">
        <v>245</v>
      </c>
      <c r="BE2102" s="1" t="s">
        <v>245</v>
      </c>
      <c r="BG2102">
        <v>1</v>
      </c>
      <c r="BH2102">
        <v>2</v>
      </c>
      <c r="BI2102">
        <v>1</v>
      </c>
      <c r="BJ2102">
        <v>1</v>
      </c>
      <c r="BK2102">
        <v>0</v>
      </c>
      <c r="BL2102">
        <v>0</v>
      </c>
      <c r="BM2102">
        <v>0</v>
      </c>
      <c r="BN2102" s="1" t="s">
        <v>245</v>
      </c>
      <c r="BO2102">
        <v>0</v>
      </c>
      <c r="BP2102">
        <v>0</v>
      </c>
      <c r="BQ2102">
        <v>2</v>
      </c>
      <c r="BR2102">
        <v>1</v>
      </c>
      <c r="BU2102">
        <v>31.19</v>
      </c>
      <c r="BV21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69127266673262</v>
      </c>
      <c r="BW2102">
        <v>20.6</v>
      </c>
      <c r="BX2102">
        <v>0</v>
      </c>
      <c r="BY2102">
        <v>0</v>
      </c>
      <c r="BZ2102">
        <v>27.9</v>
      </c>
      <c r="CA2102">
        <v>30.8</v>
      </c>
      <c r="CB2102">
        <v>19.100000000000001</v>
      </c>
      <c r="CC2102">
        <v>14.4</v>
      </c>
      <c r="CD2102">
        <v>11.1</v>
      </c>
      <c r="CE2102">
        <v>10.5</v>
      </c>
      <c r="CF2102">
        <v>8.0000000000000018</v>
      </c>
      <c r="CG2102">
        <v>1.89</v>
      </c>
      <c r="CH2102">
        <v>0</v>
      </c>
      <c r="CI2102">
        <v>0</v>
      </c>
      <c r="CJ2102">
        <v>3.12</v>
      </c>
      <c r="CK2102">
        <v>6.62</v>
      </c>
      <c r="CL2102">
        <v>2.42</v>
      </c>
      <c r="CM2102">
        <v>2.2400000000000002</v>
      </c>
      <c r="CN2102">
        <v>1.86</v>
      </c>
      <c r="CO2102">
        <v>1.55</v>
      </c>
      <c r="CP2102">
        <v>1.51</v>
      </c>
      <c r="CQ2102">
        <v>3.85E-2</v>
      </c>
      <c r="CR2102">
        <v>3.85E-2</v>
      </c>
      <c r="CS2102">
        <v>1.7299999999999999E-2</v>
      </c>
      <c r="CT2102">
        <v>4.5999999999999996</v>
      </c>
      <c r="CU2102">
        <v>0.27600000000000002</v>
      </c>
      <c r="CV2102">
        <v>1.4</v>
      </c>
      <c r="CW2102">
        <v>6.4100000000000004E-2</v>
      </c>
      <c r="CX2102">
        <v>5.2400000000000002E-2</v>
      </c>
      <c r="CY2102">
        <v>3.3700000000000001E-2</v>
      </c>
      <c r="CZ2102">
        <v>2.5600000000000001E-2</v>
      </c>
      <c r="DA2102">
        <v>2.3699999999999999E-2</v>
      </c>
      <c r="DB2102">
        <v>2.9700000000000001E-2</v>
      </c>
      <c r="DC2102">
        <v>2.9700000000000001E-2</v>
      </c>
      <c r="DD2102">
        <v>8.6499999999999997E-3</v>
      </c>
      <c r="DE2102">
        <v>26</v>
      </c>
      <c r="DF2102">
        <v>6.2899999999999998E-2</v>
      </c>
      <c r="DG2102">
        <v>5</v>
      </c>
      <c r="DH2102">
        <v>4.9700000000000001E-2</v>
      </c>
      <c r="DI2102">
        <v>4.2599999999999999E-2</v>
      </c>
      <c r="DJ2102">
        <v>2.93E-2</v>
      </c>
      <c r="DK2102">
        <v>1.6299999999999999E-2</v>
      </c>
      <c r="DL2102">
        <v>1.2699999999999999E-2</v>
      </c>
      <c r="DM2102">
        <v>0.50600000000000001</v>
      </c>
      <c r="DN2102">
        <v>0.50600000000000001</v>
      </c>
      <c r="DO2102">
        <v>0.185</v>
      </c>
      <c r="DP2102">
        <v>15.9</v>
      </c>
      <c r="DQ2102">
        <v>1.17</v>
      </c>
      <c r="DR2102">
        <v>0.67200000000000004</v>
      </c>
      <c r="DS2102">
        <v>0.83299999999999996</v>
      </c>
      <c r="DT2102">
        <v>0.72299999999999998</v>
      </c>
      <c r="DU2102">
        <v>0.47099999999999997</v>
      </c>
      <c r="DV2102">
        <v>0.33600000000000002</v>
      </c>
      <c r="DW2102">
        <v>0.314</v>
      </c>
      <c r="DX2102" s="1" t="s">
        <v>127</v>
      </c>
      <c r="DY2102">
        <v>0.21099999999999999</v>
      </c>
      <c r="DZ2102">
        <v>0</v>
      </c>
      <c r="EA2102">
        <v>0</v>
      </c>
      <c r="EB2102">
        <v>1.0900000000000001</v>
      </c>
      <c r="EC2102">
        <v>31</v>
      </c>
      <c r="ED2102">
        <v>0.58699999999999997</v>
      </c>
      <c r="EE2102">
        <v>0.48199999999999998</v>
      </c>
      <c r="EF2102">
        <v>0.14499999999999999</v>
      </c>
      <c r="EG2102">
        <v>0.04</v>
      </c>
      <c r="EH2102">
        <v>2.8500000000000001E-2</v>
      </c>
      <c r="EI2102">
        <v>73.7</v>
      </c>
      <c r="EJ2102">
        <v>55.1</v>
      </c>
      <c r="EK2102">
        <v>15.8</v>
      </c>
      <c r="EL2102">
        <v>94</v>
      </c>
      <c r="EM2102">
        <v>25.8</v>
      </c>
      <c r="EN2102">
        <v>88.3</v>
      </c>
      <c r="EO2102">
        <v>86.1</v>
      </c>
      <c r="EP2102">
        <v>72.7</v>
      </c>
      <c r="EQ2102">
        <v>62.7</v>
      </c>
      <c r="ER2102">
        <v>60.1</v>
      </c>
      <c r="ES2102">
        <v>69.319999999999993</v>
      </c>
      <c r="ET2102">
        <v>62.38</v>
      </c>
      <c r="EU2102">
        <v>25.9</v>
      </c>
      <c r="EV2102">
        <v>77.180000000000007</v>
      </c>
      <c r="EW2102">
        <v>30.9</v>
      </c>
      <c r="EX2102">
        <v>73.86</v>
      </c>
      <c r="EY2102">
        <v>72.94</v>
      </c>
      <c r="EZ2102">
        <v>68.05</v>
      </c>
      <c r="FA2102">
        <v>64.88</v>
      </c>
      <c r="FB2102">
        <v>64.33</v>
      </c>
      <c r="FC2102">
        <v>8.0600000000000023</v>
      </c>
      <c r="FD2102">
        <v>63.99</v>
      </c>
      <c r="FE2102">
        <v>54.96</v>
      </c>
      <c r="FF2102">
        <v>25.9</v>
      </c>
      <c r="FG2102">
        <v>73.75</v>
      </c>
      <c r="FH2102">
        <v>30.9</v>
      </c>
      <c r="FI2102">
        <v>68.400000000000006</v>
      </c>
      <c r="FJ2102">
        <v>67.16</v>
      </c>
      <c r="FK2102">
        <v>62.54</v>
      </c>
      <c r="FL2102">
        <v>57.91</v>
      </c>
      <c r="FM2102">
        <v>56.99</v>
      </c>
      <c r="FN2102">
        <v>9.25</v>
      </c>
      <c r="FO2102">
        <v>68.75</v>
      </c>
      <c r="FP2102">
        <v>61.38</v>
      </c>
      <c r="FQ2102">
        <v>25.9</v>
      </c>
      <c r="FR2102">
        <v>76.89</v>
      </c>
      <c r="FS2102">
        <v>30.9</v>
      </c>
      <c r="FT2102">
        <v>73.41</v>
      </c>
      <c r="FU2102">
        <v>72.44</v>
      </c>
      <c r="FV2102">
        <v>67.430000000000007</v>
      </c>
      <c r="FW2102">
        <v>64.25</v>
      </c>
      <c r="FX2102">
        <v>63.65</v>
      </c>
      <c r="FY2102">
        <v>4.759999999999998</v>
      </c>
      <c r="FZ2102">
        <v>8.1899999999999977</v>
      </c>
      <c r="GA2102" s="1" t="s">
        <v>127</v>
      </c>
      <c r="GB2102">
        <v>51.51</v>
      </c>
      <c r="GC2102">
        <v>43.35</v>
      </c>
      <c r="GD2102">
        <v>25.5</v>
      </c>
      <c r="GE2102">
        <v>59.42</v>
      </c>
      <c r="GF2102">
        <v>30.9</v>
      </c>
      <c r="GG2102">
        <v>56.31</v>
      </c>
      <c r="GH2102">
        <v>55.29</v>
      </c>
      <c r="GI2102">
        <v>51.16</v>
      </c>
      <c r="GJ2102">
        <v>45.96</v>
      </c>
      <c r="GK2102">
        <v>45.03</v>
      </c>
      <c r="GL2102">
        <v>13.7</v>
      </c>
      <c r="GM2102">
        <v>5.29</v>
      </c>
      <c r="GN2102">
        <v>23</v>
      </c>
      <c r="GO2102">
        <v>51.5</v>
      </c>
      <c r="GP2102">
        <v>6.59</v>
      </c>
      <c r="GQ2102">
        <v>21.8</v>
      </c>
      <c r="GR2102">
        <v>19</v>
      </c>
      <c r="GS2102">
        <v>12.8</v>
      </c>
      <c r="GT2102">
        <v>9.1300000000000008</v>
      </c>
      <c r="GU2102">
        <v>8.31</v>
      </c>
    </row>
    <row r="2103" spans="1:203" x14ac:dyDescent="0.25">
      <c r="A2103" t="s">
        <v>2951</v>
      </c>
      <c r="B2103" s="1" t="s">
        <v>152</v>
      </c>
      <c r="C2103" s="1" t="s">
        <v>1860</v>
      </c>
      <c r="D2103">
        <v>154</v>
      </c>
      <c r="E2103" t="s">
        <v>2809</v>
      </c>
      <c r="F2103" s="1">
        <v>0</v>
      </c>
      <c r="G2103" s="2">
        <v>43542.58016203704</v>
      </c>
      <c r="H2103" s="2">
        <v>43542.583506944444</v>
      </c>
      <c r="I2103">
        <v>51.523372999999999</v>
      </c>
      <c r="J2103">
        <v>-0.13114100000000001</v>
      </c>
      <c r="K2103">
        <v>4</v>
      </c>
      <c r="L2103">
        <v>1</v>
      </c>
      <c r="M2103">
        <v>4</v>
      </c>
      <c r="N2103">
        <v>1</v>
      </c>
      <c r="O2103" s="1" t="s">
        <v>245</v>
      </c>
      <c r="P2103" s="1" t="s">
        <v>245</v>
      </c>
      <c r="Q2103" s="1" t="s">
        <v>245</v>
      </c>
      <c r="R2103" s="1" t="s">
        <v>245</v>
      </c>
      <c r="S2103" s="1" t="s">
        <v>245</v>
      </c>
      <c r="T2103">
        <v>-7.3200000000000001E-2</v>
      </c>
      <c r="U2103">
        <v>0.17680000000000001</v>
      </c>
      <c r="V2103">
        <v>2</v>
      </c>
      <c r="W2103">
        <v>3</v>
      </c>
      <c r="X2103">
        <v>1</v>
      </c>
      <c r="Y2103">
        <v>1</v>
      </c>
      <c r="Z2103">
        <v>2</v>
      </c>
      <c r="AA2103">
        <v>2</v>
      </c>
      <c r="AB2103">
        <v>2</v>
      </c>
      <c r="AC2103">
        <v>1</v>
      </c>
      <c r="AD2103">
        <v>3</v>
      </c>
      <c r="AE2103">
        <v>4</v>
      </c>
      <c r="AF2103">
        <v>3</v>
      </c>
      <c r="AG2103">
        <v>5</v>
      </c>
      <c r="AH2103">
        <v>3</v>
      </c>
      <c r="AI2103">
        <v>4</v>
      </c>
      <c r="AJ2103">
        <v>1</v>
      </c>
      <c r="AK2103">
        <v>2</v>
      </c>
      <c r="AL2103">
        <v>4</v>
      </c>
      <c r="AM2103">
        <v>3</v>
      </c>
      <c r="AN2103">
        <v>56</v>
      </c>
      <c r="AO2103">
        <v>19</v>
      </c>
      <c r="AP2103" s="1" t="s">
        <v>1583</v>
      </c>
      <c r="AQ2103">
        <v>0</v>
      </c>
      <c r="AR2103">
        <v>0</v>
      </c>
      <c r="AS2103">
        <v>0</v>
      </c>
      <c r="AT2103">
        <v>1</v>
      </c>
      <c r="AU2103">
        <v>0</v>
      </c>
      <c r="AV2103">
        <v>0</v>
      </c>
      <c r="AW2103" s="1" t="s">
        <v>245</v>
      </c>
      <c r="AX2103">
        <v>2</v>
      </c>
      <c r="AY2103">
        <v>1</v>
      </c>
      <c r="AZ2103" s="1" t="s">
        <v>245</v>
      </c>
      <c r="BA2103" s="1" t="s">
        <v>472</v>
      </c>
      <c r="BC2103" s="1" t="s">
        <v>245</v>
      </c>
      <c r="BE2103" s="1" t="s">
        <v>245</v>
      </c>
      <c r="BG2103">
        <v>4</v>
      </c>
      <c r="BH2103">
        <v>3</v>
      </c>
      <c r="BI2103">
        <v>1</v>
      </c>
      <c r="BJ2103">
        <v>1</v>
      </c>
      <c r="BK2103">
        <v>0</v>
      </c>
      <c r="BL2103">
        <v>0</v>
      </c>
      <c r="BM2103">
        <v>0</v>
      </c>
      <c r="BN2103" s="1" t="s">
        <v>245</v>
      </c>
      <c r="BO2103">
        <v>0</v>
      </c>
      <c r="BP2103">
        <v>0</v>
      </c>
      <c r="BQ2103">
        <v>2</v>
      </c>
      <c r="BR2103">
        <v>1</v>
      </c>
      <c r="BU2103">
        <v>33.24</v>
      </c>
      <c r="BV21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133764888734216</v>
      </c>
      <c r="BW2103">
        <v>25.1</v>
      </c>
      <c r="BX2103">
        <v>0</v>
      </c>
      <c r="BY2103">
        <v>0</v>
      </c>
      <c r="BZ2103">
        <v>28.7</v>
      </c>
      <c r="CA2103">
        <v>28.5</v>
      </c>
      <c r="CB2103">
        <v>22.6</v>
      </c>
      <c r="CC2103">
        <v>16.600000000000001</v>
      </c>
      <c r="CD2103">
        <v>11.9</v>
      </c>
      <c r="CE2103">
        <v>11.4</v>
      </c>
      <c r="CF2103">
        <v>10.700000000000001</v>
      </c>
      <c r="CG2103">
        <v>2.06</v>
      </c>
      <c r="CH2103">
        <v>0</v>
      </c>
      <c r="CI2103">
        <v>0</v>
      </c>
      <c r="CJ2103">
        <v>2.89</v>
      </c>
      <c r="CK2103">
        <v>11.8</v>
      </c>
      <c r="CL2103">
        <v>2.46</v>
      </c>
      <c r="CM2103">
        <v>2.36</v>
      </c>
      <c r="CN2103">
        <v>2.1</v>
      </c>
      <c r="CO2103">
        <v>1.68</v>
      </c>
      <c r="CP2103">
        <v>1.62</v>
      </c>
      <c r="CQ2103">
        <v>3.3399999999999999E-2</v>
      </c>
      <c r="CR2103">
        <v>3.3399999999999999E-2</v>
      </c>
      <c r="CS2103">
        <v>1.7999999999999999E-2</v>
      </c>
      <c r="CT2103">
        <v>25.6</v>
      </c>
      <c r="CU2103">
        <v>7.2300000000000003E-2</v>
      </c>
      <c r="CV2103">
        <v>7.27</v>
      </c>
      <c r="CW2103">
        <v>4.7600000000000003E-2</v>
      </c>
      <c r="CX2103">
        <v>4.3400000000000001E-2</v>
      </c>
      <c r="CY2103">
        <v>3.2099999999999997E-2</v>
      </c>
      <c r="CZ2103">
        <v>2.5000000000000001E-2</v>
      </c>
      <c r="DA2103">
        <v>2.3300000000000001E-2</v>
      </c>
      <c r="DB2103">
        <v>1.78E-2</v>
      </c>
      <c r="DC2103">
        <v>1.78E-2</v>
      </c>
      <c r="DD2103">
        <v>3.3400000000000001E-3</v>
      </c>
      <c r="DE2103">
        <v>30.4</v>
      </c>
      <c r="DF2103">
        <v>6.1199999999999997E-2</v>
      </c>
      <c r="DG2103">
        <v>18.5</v>
      </c>
      <c r="DH2103">
        <v>5.5599999999999997E-2</v>
      </c>
      <c r="DI2103">
        <v>4.4499999999999998E-2</v>
      </c>
      <c r="DJ2103">
        <v>1.43E-2</v>
      </c>
      <c r="DK2103">
        <v>5.2199999999999998E-3</v>
      </c>
      <c r="DL2103">
        <v>4.1000000000000003E-3</v>
      </c>
      <c r="DM2103">
        <v>0.42699999999999999</v>
      </c>
      <c r="DN2103">
        <v>0.42699999999999999</v>
      </c>
      <c r="DO2103">
        <v>0.23899999999999999</v>
      </c>
      <c r="DP2103">
        <v>27.8</v>
      </c>
      <c r="DQ2103">
        <v>1.3</v>
      </c>
      <c r="DR2103">
        <v>6.56</v>
      </c>
      <c r="DS2103">
        <v>0.77500000000000002</v>
      </c>
      <c r="DT2103">
        <v>0.63500000000000001</v>
      </c>
      <c r="DU2103">
        <v>0.371</v>
      </c>
      <c r="DV2103">
        <v>0.28999999999999998</v>
      </c>
      <c r="DW2103">
        <v>0.28000000000000003</v>
      </c>
      <c r="DX2103" s="1" t="s">
        <v>127</v>
      </c>
      <c r="DY2103">
        <v>0.16</v>
      </c>
      <c r="DZ2103">
        <v>0</v>
      </c>
      <c r="EA2103">
        <v>0</v>
      </c>
      <c r="EB2103">
        <v>1.1299999999999999</v>
      </c>
      <c r="EC2103">
        <v>0.94399999999999995</v>
      </c>
      <c r="ED2103">
        <v>0.433</v>
      </c>
      <c r="EE2103">
        <v>0.36599999999999999</v>
      </c>
      <c r="EF2103">
        <v>0.11600000000000001</v>
      </c>
      <c r="EG2103">
        <v>2.9700000000000001E-2</v>
      </c>
      <c r="EH2103">
        <v>1.9599999999999999E-2</v>
      </c>
      <c r="EI2103">
        <v>67.400000000000006</v>
      </c>
      <c r="EJ2103">
        <v>40.1</v>
      </c>
      <c r="EK2103">
        <v>11.9</v>
      </c>
      <c r="EL2103">
        <v>89.9</v>
      </c>
      <c r="EM2103">
        <v>2.1299999999999999E-2</v>
      </c>
      <c r="EN2103">
        <v>82.6</v>
      </c>
      <c r="EO2103">
        <v>79.5</v>
      </c>
      <c r="EP2103">
        <v>68</v>
      </c>
      <c r="EQ2103">
        <v>53.8</v>
      </c>
      <c r="ER2103">
        <v>50.3</v>
      </c>
      <c r="ES2103">
        <v>74.17</v>
      </c>
      <c r="ET2103">
        <v>62.58</v>
      </c>
      <c r="EU2103">
        <v>2.1299999999999999E-2</v>
      </c>
      <c r="EV2103">
        <v>85.61</v>
      </c>
      <c r="EW2103">
        <v>15.4</v>
      </c>
      <c r="EX2103">
        <v>79.599999999999994</v>
      </c>
      <c r="EY2103">
        <v>77.91</v>
      </c>
      <c r="EZ2103">
        <v>72.040000000000006</v>
      </c>
      <c r="FA2103">
        <v>64.59</v>
      </c>
      <c r="FB2103">
        <v>63.84</v>
      </c>
      <c r="FC2103">
        <v>13.319999999999993</v>
      </c>
      <c r="FD2103">
        <v>64.02</v>
      </c>
      <c r="FE2103">
        <v>56.37</v>
      </c>
      <c r="FF2103">
        <v>4.0999999999999996</v>
      </c>
      <c r="FG2103">
        <v>69.97</v>
      </c>
      <c r="FH2103">
        <v>0.88500000000000001</v>
      </c>
      <c r="FI2103">
        <v>68.03</v>
      </c>
      <c r="FJ2103">
        <v>67.3</v>
      </c>
      <c r="FK2103">
        <v>62.65</v>
      </c>
      <c r="FL2103">
        <v>59</v>
      </c>
      <c r="FM2103">
        <v>58.2</v>
      </c>
      <c r="FN2103">
        <v>8.2999999999999972</v>
      </c>
      <c r="FO2103">
        <v>72.599999999999994</v>
      </c>
      <c r="FP2103">
        <v>61.89</v>
      </c>
      <c r="FQ2103">
        <v>2.1299999999999999E-2</v>
      </c>
      <c r="FR2103">
        <v>81.599999999999994</v>
      </c>
      <c r="FS2103">
        <v>15.4</v>
      </c>
      <c r="FT2103">
        <v>78.010000000000005</v>
      </c>
      <c r="FU2103">
        <v>76.63</v>
      </c>
      <c r="FV2103">
        <v>70.430000000000007</v>
      </c>
      <c r="FW2103">
        <v>64.05</v>
      </c>
      <c r="FX2103">
        <v>63.37</v>
      </c>
      <c r="FY2103">
        <v>8.5799999999999983</v>
      </c>
      <c r="FZ2103">
        <v>12.579999999999998</v>
      </c>
      <c r="GA2103" s="1" t="s">
        <v>127</v>
      </c>
      <c r="GB2103">
        <v>54.14</v>
      </c>
      <c r="GC2103">
        <v>45.61</v>
      </c>
      <c r="GD2103">
        <v>5.33</v>
      </c>
      <c r="GE2103">
        <v>61.62</v>
      </c>
      <c r="GF2103">
        <v>0.437</v>
      </c>
      <c r="GG2103">
        <v>59</v>
      </c>
      <c r="GH2103">
        <v>57.62</v>
      </c>
      <c r="GI2103">
        <v>53.8</v>
      </c>
      <c r="GJ2103">
        <v>48.32</v>
      </c>
      <c r="GK2103">
        <v>46.87</v>
      </c>
      <c r="GL2103">
        <v>13.9</v>
      </c>
      <c r="GM2103">
        <v>3.78</v>
      </c>
      <c r="GN2103">
        <v>3.26</v>
      </c>
      <c r="GO2103">
        <v>51.7</v>
      </c>
      <c r="GP2103">
        <v>6.41</v>
      </c>
      <c r="GQ2103">
        <v>22.7</v>
      </c>
      <c r="GR2103">
        <v>19.3</v>
      </c>
      <c r="GS2103">
        <v>12.9</v>
      </c>
      <c r="GT2103">
        <v>9.17</v>
      </c>
      <c r="GU2103">
        <v>8.31</v>
      </c>
    </row>
    <row r="2104" spans="1:203" x14ac:dyDescent="0.25">
      <c r="A2104" t="s">
        <v>2951</v>
      </c>
      <c r="B2104" s="1" t="s">
        <v>152</v>
      </c>
      <c r="C2104" s="1" t="s">
        <v>1861</v>
      </c>
      <c r="D2104">
        <v>155</v>
      </c>
      <c r="E2104" t="s">
        <v>2809</v>
      </c>
      <c r="F2104" s="1">
        <v>0</v>
      </c>
      <c r="G2104" s="2">
        <v>43542.579386574071</v>
      </c>
      <c r="H2104" s="2">
        <v>43542.586793981478</v>
      </c>
      <c r="I2104">
        <v>51.523372999999999</v>
      </c>
      <c r="J2104">
        <v>-0.13114100000000001</v>
      </c>
      <c r="K2104">
        <v>4</v>
      </c>
      <c r="L2104">
        <v>4</v>
      </c>
      <c r="M2104">
        <v>2</v>
      </c>
      <c r="N2104">
        <v>1</v>
      </c>
      <c r="O2104" s="1" t="s">
        <v>245</v>
      </c>
      <c r="P2104" s="1" t="s">
        <v>245</v>
      </c>
      <c r="Q2104" s="1" t="s">
        <v>245</v>
      </c>
      <c r="R2104" s="1" t="s">
        <v>245</v>
      </c>
      <c r="S2104" s="1" t="s">
        <v>245</v>
      </c>
      <c r="T2104">
        <v>-0.17680000000000001</v>
      </c>
      <c r="U2104">
        <v>0.42680000000000001</v>
      </c>
      <c r="V2104">
        <v>3</v>
      </c>
      <c r="W2104">
        <v>4</v>
      </c>
      <c r="X2104">
        <v>4</v>
      </c>
      <c r="Y2104">
        <v>2</v>
      </c>
      <c r="Z2104">
        <v>2</v>
      </c>
      <c r="AA2104">
        <v>4</v>
      </c>
      <c r="AB2104">
        <v>4</v>
      </c>
      <c r="AC2104">
        <v>3</v>
      </c>
      <c r="AD2104">
        <v>3</v>
      </c>
      <c r="AE2104">
        <v>5</v>
      </c>
      <c r="AF2104">
        <v>4</v>
      </c>
      <c r="AG2104">
        <v>5</v>
      </c>
      <c r="AH2104">
        <v>4</v>
      </c>
      <c r="AI2104">
        <v>4</v>
      </c>
      <c r="AJ2104">
        <v>3</v>
      </c>
      <c r="AK2104">
        <v>3</v>
      </c>
      <c r="AL2104">
        <v>1</v>
      </c>
      <c r="AM2104">
        <v>5</v>
      </c>
      <c r="AN2104">
        <v>64</v>
      </c>
      <c r="AO2104">
        <v>19</v>
      </c>
      <c r="AP2104" s="1" t="s">
        <v>1585</v>
      </c>
      <c r="AQ2104">
        <v>0</v>
      </c>
      <c r="AR2104">
        <v>0</v>
      </c>
      <c r="AS2104">
        <v>0</v>
      </c>
      <c r="AT2104">
        <v>1</v>
      </c>
      <c r="AU2104">
        <v>0</v>
      </c>
      <c r="AV2104">
        <v>0</v>
      </c>
      <c r="AW2104" s="1" t="s">
        <v>245</v>
      </c>
      <c r="AX2104">
        <v>2</v>
      </c>
      <c r="AY2104">
        <v>3</v>
      </c>
      <c r="AZ2104" s="1" t="s">
        <v>245</v>
      </c>
      <c r="BA2104" s="1" t="s">
        <v>478</v>
      </c>
      <c r="BC2104" s="1" t="s">
        <v>245</v>
      </c>
      <c r="BE2104" s="1" t="s">
        <v>245</v>
      </c>
      <c r="BG2104">
        <v>4</v>
      </c>
      <c r="BH2104">
        <v>2</v>
      </c>
      <c r="BI2104">
        <v>1</v>
      </c>
      <c r="BJ2104">
        <v>1</v>
      </c>
      <c r="BK2104">
        <v>0</v>
      </c>
      <c r="BL2104">
        <v>0</v>
      </c>
      <c r="BM2104">
        <v>0</v>
      </c>
      <c r="BN2104" s="1" t="s">
        <v>245</v>
      </c>
      <c r="BO2104">
        <v>0</v>
      </c>
      <c r="BP2104">
        <v>0</v>
      </c>
      <c r="BQ2104">
        <v>2</v>
      </c>
      <c r="BR2104">
        <v>1</v>
      </c>
      <c r="BU2104">
        <v>30.76</v>
      </c>
      <c r="BV21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770680269852793</v>
      </c>
      <c r="BW2104">
        <v>21</v>
      </c>
      <c r="BX2104">
        <v>0</v>
      </c>
      <c r="BY2104">
        <v>0</v>
      </c>
      <c r="BZ2104">
        <v>24.7</v>
      </c>
      <c r="CA2104">
        <v>15.4</v>
      </c>
      <c r="CB2104">
        <v>20.100000000000001</v>
      </c>
      <c r="CC2104">
        <v>16</v>
      </c>
      <c r="CD2104">
        <v>13.3</v>
      </c>
      <c r="CE2104">
        <v>12.9</v>
      </c>
      <c r="CF2104">
        <v>6.8000000000000007</v>
      </c>
      <c r="CG2104">
        <v>1.97</v>
      </c>
      <c r="CH2104">
        <v>0</v>
      </c>
      <c r="CI2104">
        <v>0</v>
      </c>
      <c r="CJ2104">
        <v>3.15</v>
      </c>
      <c r="CK2104">
        <v>15.4</v>
      </c>
      <c r="CL2104">
        <v>2.36</v>
      </c>
      <c r="CM2104">
        <v>2.2599999999999998</v>
      </c>
      <c r="CN2104">
        <v>1.95</v>
      </c>
      <c r="CO2104">
        <v>1.72</v>
      </c>
      <c r="CP2104">
        <v>1.67</v>
      </c>
      <c r="CQ2104">
        <v>3.7600000000000001E-2</v>
      </c>
      <c r="CR2104">
        <v>3.7600000000000001E-2</v>
      </c>
      <c r="CS2104">
        <v>1.9599999999999999E-2</v>
      </c>
      <c r="CT2104">
        <v>24.1</v>
      </c>
      <c r="CU2104">
        <v>0.108</v>
      </c>
      <c r="CV2104">
        <v>25.4</v>
      </c>
      <c r="CW2104">
        <v>5.7799999999999997E-2</v>
      </c>
      <c r="CX2104">
        <v>0.05</v>
      </c>
      <c r="CY2104">
        <v>3.5200000000000002E-2</v>
      </c>
      <c r="CZ2104">
        <v>2.7199999999999998E-2</v>
      </c>
      <c r="DA2104">
        <v>2.5600000000000001E-2</v>
      </c>
      <c r="DB2104">
        <v>1.9300000000000001E-2</v>
      </c>
      <c r="DC2104">
        <v>1.9300000000000001E-2</v>
      </c>
      <c r="DD2104">
        <v>5.9100000000000003E-3</v>
      </c>
      <c r="DE2104">
        <v>12.5</v>
      </c>
      <c r="DF2104">
        <v>5.8700000000000002E-2</v>
      </c>
      <c r="DG2104">
        <v>24.2</v>
      </c>
      <c r="DH2104">
        <v>4.9000000000000002E-2</v>
      </c>
      <c r="DI2104">
        <v>3.9600000000000003E-2</v>
      </c>
      <c r="DJ2104">
        <v>1.5599999999999999E-2</v>
      </c>
      <c r="DK2104">
        <v>6.8999999999999999E-3</v>
      </c>
      <c r="DL2104">
        <v>6.1799999999999997E-3</v>
      </c>
      <c r="DM2104">
        <v>0.44600000000000001</v>
      </c>
      <c r="DN2104">
        <v>0.44600000000000001</v>
      </c>
      <c r="DO2104">
        <v>0.26600000000000001</v>
      </c>
      <c r="DP2104">
        <v>2.81</v>
      </c>
      <c r="DQ2104">
        <v>0.86699999999999999</v>
      </c>
      <c r="DR2104">
        <v>13.8</v>
      </c>
      <c r="DS2104">
        <v>0.64100000000000001</v>
      </c>
      <c r="DT2104">
        <v>0.56999999999999995</v>
      </c>
      <c r="DU2104">
        <v>0.42899999999999999</v>
      </c>
      <c r="DV2104">
        <v>0.34200000000000003</v>
      </c>
      <c r="DW2104">
        <v>0.31900000000000001</v>
      </c>
      <c r="DX2104" s="1" t="s">
        <v>127</v>
      </c>
      <c r="DY2104">
        <v>0.14899999999999999</v>
      </c>
      <c r="DZ2104">
        <v>0</v>
      </c>
      <c r="EA2104">
        <v>0</v>
      </c>
      <c r="EB2104">
        <v>1.04</v>
      </c>
      <c r="EC2104">
        <v>17.899999999999999</v>
      </c>
      <c r="ED2104">
        <v>0.46800000000000003</v>
      </c>
      <c r="EE2104">
        <v>0.32900000000000001</v>
      </c>
      <c r="EF2104">
        <v>9.7500000000000003E-2</v>
      </c>
      <c r="EG2104">
        <v>2.8199999999999999E-2</v>
      </c>
      <c r="EH2104">
        <v>1.8700000000000001E-2</v>
      </c>
      <c r="EI2104">
        <v>68.599999999999994</v>
      </c>
      <c r="EJ2104">
        <v>44.5</v>
      </c>
      <c r="EK2104">
        <v>15.5</v>
      </c>
      <c r="EL2104">
        <v>82.8</v>
      </c>
      <c r="EM2104">
        <v>28.7</v>
      </c>
      <c r="EN2104">
        <v>79.099999999999994</v>
      </c>
      <c r="EO2104">
        <v>76.099999999999994</v>
      </c>
      <c r="EP2104">
        <v>70.5</v>
      </c>
      <c r="EQ2104">
        <v>56.2</v>
      </c>
      <c r="ER2104">
        <v>53.6</v>
      </c>
      <c r="ES2104">
        <v>76.989999999999995</v>
      </c>
      <c r="ET2104">
        <v>65.56</v>
      </c>
      <c r="EU2104">
        <v>23.6</v>
      </c>
      <c r="EV2104">
        <v>88.12</v>
      </c>
      <c r="EW2104">
        <v>25.3</v>
      </c>
      <c r="EX2104">
        <v>83.02</v>
      </c>
      <c r="EY2104">
        <v>81.2</v>
      </c>
      <c r="EZ2104">
        <v>72.680000000000007</v>
      </c>
      <c r="FA2104">
        <v>68.739999999999995</v>
      </c>
      <c r="FB2104">
        <v>68.03</v>
      </c>
      <c r="FC2104">
        <v>12.460000000000008</v>
      </c>
      <c r="FD2104">
        <v>64.05</v>
      </c>
      <c r="FE2104">
        <v>57.95</v>
      </c>
      <c r="FF2104">
        <v>29.5</v>
      </c>
      <c r="FG2104">
        <v>69.33</v>
      </c>
      <c r="FH2104">
        <v>0</v>
      </c>
      <c r="FI2104">
        <v>67.73</v>
      </c>
      <c r="FJ2104">
        <v>66.94</v>
      </c>
      <c r="FK2104">
        <v>63.22</v>
      </c>
      <c r="FL2104">
        <v>60.33</v>
      </c>
      <c r="FM2104">
        <v>59.66</v>
      </c>
      <c r="FN2104">
        <v>6.6099999999999994</v>
      </c>
      <c r="FO2104">
        <v>74.16</v>
      </c>
      <c r="FP2104">
        <v>64.33</v>
      </c>
      <c r="FQ2104">
        <v>30.2</v>
      </c>
      <c r="FR2104">
        <v>85.47</v>
      </c>
      <c r="FS2104">
        <v>25.3</v>
      </c>
      <c r="FT2104">
        <v>79.95</v>
      </c>
      <c r="FU2104">
        <v>78.14</v>
      </c>
      <c r="FV2104">
        <v>71.03</v>
      </c>
      <c r="FW2104">
        <v>67.430000000000007</v>
      </c>
      <c r="FX2104">
        <v>66.72</v>
      </c>
      <c r="FY2104">
        <v>10.11</v>
      </c>
      <c r="FZ2104">
        <v>10.709999999999994</v>
      </c>
      <c r="GA2104" s="1" t="s">
        <v>127</v>
      </c>
      <c r="GB2104">
        <v>53.3</v>
      </c>
      <c r="GC2104">
        <v>47.08</v>
      </c>
      <c r="GD2104">
        <v>27.6</v>
      </c>
      <c r="GE2104">
        <v>61.96</v>
      </c>
      <c r="GF2104">
        <v>15.4</v>
      </c>
      <c r="GG2104">
        <v>57.93</v>
      </c>
      <c r="GH2104">
        <v>57.45</v>
      </c>
      <c r="GI2104">
        <v>52.27</v>
      </c>
      <c r="GJ2104">
        <v>49.34</v>
      </c>
      <c r="GK2104">
        <v>48.25</v>
      </c>
      <c r="GL2104">
        <v>15.2</v>
      </c>
      <c r="GM2104">
        <v>5.53</v>
      </c>
      <c r="GN2104">
        <v>6.03</v>
      </c>
      <c r="GO2104">
        <v>58.4</v>
      </c>
      <c r="GP2104">
        <v>21.2</v>
      </c>
      <c r="GQ2104">
        <v>26.1</v>
      </c>
      <c r="GR2104">
        <v>22.1</v>
      </c>
      <c r="GS2104">
        <v>13.9</v>
      </c>
      <c r="GT2104">
        <v>9.93</v>
      </c>
      <c r="GU2104">
        <v>9.1</v>
      </c>
    </row>
    <row r="2105" spans="1:203" x14ac:dyDescent="0.25">
      <c r="A2105" t="s">
        <v>2951</v>
      </c>
      <c r="B2105" s="1" t="s">
        <v>152</v>
      </c>
      <c r="C2105" s="1" t="s">
        <v>1862</v>
      </c>
      <c r="D2105">
        <v>156</v>
      </c>
      <c r="E2105" t="s">
        <v>2809</v>
      </c>
      <c r="F2105" s="1">
        <v>0</v>
      </c>
      <c r="G2105" s="2">
        <v>43542.583692129629</v>
      </c>
      <c r="H2105" s="2">
        <v>43542.58929398148</v>
      </c>
      <c r="I2105">
        <v>51.523372999999999</v>
      </c>
      <c r="J2105">
        <v>-0.13114100000000001</v>
      </c>
      <c r="K2105">
        <v>4</v>
      </c>
      <c r="L2105">
        <v>4</v>
      </c>
      <c r="M2105">
        <v>4</v>
      </c>
      <c r="N2105">
        <v>4</v>
      </c>
      <c r="O2105" s="1" t="s">
        <v>245</v>
      </c>
      <c r="P2105" s="1" t="s">
        <v>245</v>
      </c>
      <c r="Q2105" s="1" t="s">
        <v>245</v>
      </c>
      <c r="R2105" s="1" t="s">
        <v>245</v>
      </c>
      <c r="S2105" s="1" t="s">
        <v>245</v>
      </c>
      <c r="T2105">
        <v>0.28029999999999999</v>
      </c>
      <c r="U2105">
        <v>0.67679999999999996</v>
      </c>
      <c r="V2105">
        <v>4</v>
      </c>
      <c r="W2105">
        <v>4</v>
      </c>
      <c r="X2105">
        <v>4</v>
      </c>
      <c r="Y2105">
        <v>1</v>
      </c>
      <c r="Z2105">
        <v>2</v>
      </c>
      <c r="AA2105">
        <v>2</v>
      </c>
      <c r="AB2105">
        <v>4</v>
      </c>
      <c r="AC2105">
        <v>1</v>
      </c>
      <c r="AD2105">
        <v>4</v>
      </c>
      <c r="AE2105">
        <v>5</v>
      </c>
      <c r="AF2105">
        <v>3</v>
      </c>
      <c r="AG2105">
        <v>5</v>
      </c>
      <c r="AH2105">
        <v>4</v>
      </c>
      <c r="AI2105">
        <v>4</v>
      </c>
      <c r="AJ2105">
        <v>4</v>
      </c>
      <c r="AK2105">
        <v>4</v>
      </c>
      <c r="AL2105">
        <v>3</v>
      </c>
      <c r="AM2105">
        <v>4</v>
      </c>
      <c r="AN2105">
        <v>76</v>
      </c>
      <c r="AO2105">
        <v>20</v>
      </c>
      <c r="AP2105" s="1" t="s">
        <v>1583</v>
      </c>
      <c r="AQ2105">
        <v>0</v>
      </c>
      <c r="AR2105">
        <v>0</v>
      </c>
      <c r="AS2105">
        <v>0</v>
      </c>
      <c r="AT2105">
        <v>1</v>
      </c>
      <c r="AU2105">
        <v>0</v>
      </c>
      <c r="AV2105">
        <v>0</v>
      </c>
      <c r="AW2105" s="1" t="s">
        <v>245</v>
      </c>
      <c r="AX2105">
        <v>2</v>
      </c>
      <c r="AY2105">
        <v>1</v>
      </c>
      <c r="AZ2105" s="1" t="s">
        <v>245</v>
      </c>
      <c r="BA2105" s="1" t="s">
        <v>472</v>
      </c>
      <c r="BC2105" s="1" t="s">
        <v>245</v>
      </c>
      <c r="BE2105" s="1" t="s">
        <v>245</v>
      </c>
      <c r="BG2105">
        <v>4</v>
      </c>
      <c r="BH2105">
        <v>2</v>
      </c>
      <c r="BI2105">
        <v>1</v>
      </c>
      <c r="BJ2105">
        <v>1</v>
      </c>
      <c r="BK2105">
        <v>0</v>
      </c>
      <c r="BL2105">
        <v>0</v>
      </c>
      <c r="BM2105">
        <v>0</v>
      </c>
      <c r="BN2105" s="1" t="s">
        <v>245</v>
      </c>
      <c r="BO2105">
        <v>0</v>
      </c>
      <c r="BP2105">
        <v>0</v>
      </c>
      <c r="BQ2105">
        <v>2</v>
      </c>
      <c r="BR2105">
        <v>1</v>
      </c>
      <c r="BU2105">
        <v>32.979999999999997</v>
      </c>
      <c r="BV21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69530558900782</v>
      </c>
      <c r="BW2105">
        <v>13.4</v>
      </c>
      <c r="BX2105">
        <v>0</v>
      </c>
      <c r="BY2105">
        <v>0</v>
      </c>
      <c r="BZ2105">
        <v>23</v>
      </c>
      <c r="CA2105">
        <v>14.1</v>
      </c>
      <c r="CB2105">
        <v>12.8</v>
      </c>
      <c r="CC2105">
        <v>10.5</v>
      </c>
      <c r="CD2105">
        <v>8.8699999999999992</v>
      </c>
      <c r="CE2105">
        <v>8.57</v>
      </c>
      <c r="CF2105">
        <v>3.9300000000000015</v>
      </c>
      <c r="CG2105">
        <v>1.76</v>
      </c>
      <c r="CH2105">
        <v>0</v>
      </c>
      <c r="CI2105">
        <v>0</v>
      </c>
      <c r="CJ2105">
        <v>2.5099999999999998</v>
      </c>
      <c r="CK2105">
        <v>28.8</v>
      </c>
      <c r="CL2105">
        <v>2.16</v>
      </c>
      <c r="CM2105">
        <v>2.11</v>
      </c>
      <c r="CN2105">
        <v>1.71</v>
      </c>
      <c r="CO2105">
        <v>1.5</v>
      </c>
      <c r="CP2105">
        <v>1.45</v>
      </c>
      <c r="CQ2105">
        <v>3.0800000000000001E-2</v>
      </c>
      <c r="CR2105">
        <v>3.0800000000000001E-2</v>
      </c>
      <c r="CS2105">
        <v>1.52E-2</v>
      </c>
      <c r="CT2105">
        <v>22</v>
      </c>
      <c r="CU2105">
        <v>0.104</v>
      </c>
      <c r="CV2105">
        <v>14.3</v>
      </c>
      <c r="CW2105">
        <v>4.9599999999999998E-2</v>
      </c>
      <c r="CX2105">
        <v>4.1399999999999999E-2</v>
      </c>
      <c r="CY2105">
        <v>2.8299999999999999E-2</v>
      </c>
      <c r="CZ2105">
        <v>2.1899999999999999E-2</v>
      </c>
      <c r="DA2105">
        <v>0.02</v>
      </c>
      <c r="DB2105">
        <v>2.4299999999999999E-2</v>
      </c>
      <c r="DC2105">
        <v>2.4299999999999999E-2</v>
      </c>
      <c r="DD2105">
        <v>6.4000000000000003E-3</v>
      </c>
      <c r="DE2105">
        <v>5.68</v>
      </c>
      <c r="DF2105">
        <v>0.10100000000000001</v>
      </c>
      <c r="DG2105">
        <v>15.6</v>
      </c>
      <c r="DH2105">
        <v>7.4800000000000005E-2</v>
      </c>
      <c r="DI2105">
        <v>4.7100000000000003E-2</v>
      </c>
      <c r="DJ2105">
        <v>1.7899999999999999E-2</v>
      </c>
      <c r="DK2105">
        <v>8.43E-3</v>
      </c>
      <c r="DL2105">
        <v>7.5599999999999999E-3</v>
      </c>
      <c r="DM2105">
        <v>0.47699999999999998</v>
      </c>
      <c r="DN2105">
        <v>0.47699999999999998</v>
      </c>
      <c r="DO2105">
        <v>0.27800000000000002</v>
      </c>
      <c r="DP2105">
        <v>20.5</v>
      </c>
      <c r="DQ2105">
        <v>2.11</v>
      </c>
      <c r="DR2105">
        <v>14</v>
      </c>
      <c r="DS2105">
        <v>0.85799999999999998</v>
      </c>
      <c r="DT2105">
        <v>0.63400000000000001</v>
      </c>
      <c r="DU2105">
        <v>0.41299999999999998</v>
      </c>
      <c r="DV2105">
        <v>0.33</v>
      </c>
      <c r="DW2105">
        <v>0.315</v>
      </c>
      <c r="DX2105" s="1" t="s">
        <v>127</v>
      </c>
      <c r="DY2105">
        <v>0.16200000000000001</v>
      </c>
      <c r="DZ2105">
        <v>0</v>
      </c>
      <c r="EA2105">
        <v>0</v>
      </c>
      <c r="EB2105">
        <v>1.18</v>
      </c>
      <c r="EC2105">
        <v>26.6</v>
      </c>
      <c r="ED2105">
        <v>0.47699999999999998</v>
      </c>
      <c r="EE2105">
        <v>0.33800000000000002</v>
      </c>
      <c r="EF2105">
        <v>0.11899999999999999</v>
      </c>
      <c r="EG2105">
        <v>2.9100000000000001E-2</v>
      </c>
      <c r="EH2105">
        <v>1.8499999999999999E-2</v>
      </c>
      <c r="EI2105">
        <v>84.9</v>
      </c>
      <c r="EJ2105">
        <v>47.4</v>
      </c>
      <c r="EK2105">
        <v>13.9</v>
      </c>
      <c r="EL2105">
        <v>97.1</v>
      </c>
      <c r="EM2105">
        <v>4.5199999999999996</v>
      </c>
      <c r="EN2105">
        <v>95.2</v>
      </c>
      <c r="EO2105">
        <v>94.2</v>
      </c>
      <c r="EP2105">
        <v>86.6</v>
      </c>
      <c r="EQ2105">
        <v>74.3</v>
      </c>
      <c r="ER2105">
        <v>71.3</v>
      </c>
      <c r="ES2105">
        <v>71.260000000000005</v>
      </c>
      <c r="ET2105">
        <v>60.71</v>
      </c>
      <c r="EU2105">
        <v>30.2</v>
      </c>
      <c r="EV2105">
        <v>88.18</v>
      </c>
      <c r="EW2105">
        <v>5.25</v>
      </c>
      <c r="EX2105">
        <v>75.180000000000007</v>
      </c>
      <c r="EY2105">
        <v>73.650000000000006</v>
      </c>
      <c r="EZ2105">
        <v>67.64</v>
      </c>
      <c r="FA2105">
        <v>62.9</v>
      </c>
      <c r="FB2105">
        <v>62.23</v>
      </c>
      <c r="FC2105">
        <v>10.750000000000007</v>
      </c>
      <c r="FD2105">
        <v>58.16</v>
      </c>
      <c r="FE2105">
        <v>52.01</v>
      </c>
      <c r="FF2105">
        <v>4.4400000000000004</v>
      </c>
      <c r="FG2105">
        <v>67.02</v>
      </c>
      <c r="FH2105">
        <v>14.1</v>
      </c>
      <c r="FI2105">
        <v>61.91</v>
      </c>
      <c r="FJ2105">
        <v>60.79</v>
      </c>
      <c r="FK2105">
        <v>56.86</v>
      </c>
      <c r="FL2105">
        <v>54.38</v>
      </c>
      <c r="FM2105">
        <v>53.79</v>
      </c>
      <c r="FN2105">
        <v>6.4099999999999966</v>
      </c>
      <c r="FO2105">
        <v>67.849999999999994</v>
      </c>
      <c r="FP2105">
        <v>59.66</v>
      </c>
      <c r="FQ2105">
        <v>30.4</v>
      </c>
      <c r="FR2105">
        <v>83.34</v>
      </c>
      <c r="FS2105">
        <v>5.24</v>
      </c>
      <c r="FT2105">
        <v>72.03</v>
      </c>
      <c r="FU2105">
        <v>70.73</v>
      </c>
      <c r="FV2105">
        <v>64.83</v>
      </c>
      <c r="FW2105">
        <v>61.66</v>
      </c>
      <c r="FX2105">
        <v>60.99</v>
      </c>
      <c r="FY2105">
        <v>9.6899999999999977</v>
      </c>
      <c r="FZ2105">
        <v>9.0700000000000074</v>
      </c>
      <c r="GA2105" s="1" t="s">
        <v>127</v>
      </c>
      <c r="GB2105">
        <v>47.73</v>
      </c>
      <c r="GC2105">
        <v>41.22</v>
      </c>
      <c r="GD2105">
        <v>4.57</v>
      </c>
      <c r="GE2105">
        <v>60.13</v>
      </c>
      <c r="GF2105">
        <v>14.1</v>
      </c>
      <c r="GG2105">
        <v>51.74</v>
      </c>
      <c r="GH2105">
        <v>51</v>
      </c>
      <c r="GI2105">
        <v>46.32</v>
      </c>
      <c r="GJ2105">
        <v>43.47</v>
      </c>
      <c r="GK2105">
        <v>42.86</v>
      </c>
      <c r="GL2105">
        <v>13.2</v>
      </c>
      <c r="GM2105">
        <v>4.93</v>
      </c>
      <c r="GN2105">
        <v>19.399999999999999</v>
      </c>
      <c r="GO2105">
        <v>71.3</v>
      </c>
      <c r="GP2105">
        <v>13.9</v>
      </c>
      <c r="GQ2105">
        <v>21.4</v>
      </c>
      <c r="GR2105">
        <v>18.2</v>
      </c>
      <c r="GS2105">
        <v>12.3</v>
      </c>
      <c r="GT2105">
        <v>8.7799999999999994</v>
      </c>
      <c r="GU2105">
        <v>8.01</v>
      </c>
    </row>
    <row r="2106" spans="1:203" x14ac:dyDescent="0.25">
      <c r="A2106" t="s">
        <v>2951</v>
      </c>
      <c r="B2106" s="1" t="s">
        <v>152</v>
      </c>
      <c r="C2106" s="1" t="s">
        <v>1863</v>
      </c>
      <c r="D2106">
        <v>157</v>
      </c>
      <c r="E2106" t="s">
        <v>2809</v>
      </c>
      <c r="F2106" s="1">
        <v>0</v>
      </c>
      <c r="G2106" s="2">
        <v>43542.589131944442</v>
      </c>
      <c r="H2106" s="2">
        <v>43542.593043981484</v>
      </c>
      <c r="I2106">
        <v>51.523372999999999</v>
      </c>
      <c r="J2106">
        <v>-0.13114100000000001</v>
      </c>
      <c r="K2106">
        <v>3</v>
      </c>
      <c r="L2106">
        <v>1</v>
      </c>
      <c r="M2106">
        <v>4</v>
      </c>
      <c r="N2106">
        <v>2</v>
      </c>
      <c r="O2106" s="1" t="s">
        <v>245</v>
      </c>
      <c r="P2106" s="1" t="s">
        <v>245</v>
      </c>
      <c r="Q2106" s="1" t="s">
        <v>245</v>
      </c>
      <c r="R2106" s="1" t="s">
        <v>245</v>
      </c>
      <c r="S2106" s="1" t="s">
        <v>245</v>
      </c>
      <c r="T2106">
        <v>0.21970000000000001</v>
      </c>
      <c r="U2106">
        <v>-0.13389999999999999</v>
      </c>
      <c r="V2106">
        <v>3</v>
      </c>
      <c r="W2106">
        <v>2</v>
      </c>
      <c r="X2106">
        <v>4</v>
      </c>
      <c r="Y2106">
        <v>4</v>
      </c>
      <c r="Z2106">
        <v>3</v>
      </c>
      <c r="AA2106">
        <v>3</v>
      </c>
      <c r="AB2106">
        <v>2</v>
      </c>
      <c r="AC2106">
        <v>2</v>
      </c>
      <c r="AD2106">
        <v>3</v>
      </c>
      <c r="AE2106">
        <v>4</v>
      </c>
      <c r="AF2106">
        <v>3</v>
      </c>
      <c r="AG2106">
        <v>5</v>
      </c>
      <c r="AH2106">
        <v>5</v>
      </c>
      <c r="AI2106">
        <v>4</v>
      </c>
      <c r="AJ2106">
        <v>4</v>
      </c>
      <c r="AK2106">
        <v>3</v>
      </c>
      <c r="AL2106">
        <v>4</v>
      </c>
      <c r="AM2106">
        <v>4</v>
      </c>
      <c r="AN2106">
        <v>76</v>
      </c>
      <c r="AP2106" s="1" t="s">
        <v>1585</v>
      </c>
      <c r="AQ2106">
        <v>1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 s="1" t="s">
        <v>245</v>
      </c>
      <c r="AX2106">
        <v>5</v>
      </c>
      <c r="AY2106">
        <v>1</v>
      </c>
      <c r="AZ2106" s="1" t="s">
        <v>245</v>
      </c>
      <c r="BA2106" s="1" t="s">
        <v>245</v>
      </c>
      <c r="BC2106" s="1" t="s">
        <v>245</v>
      </c>
      <c r="BE2106" s="1" t="s">
        <v>245</v>
      </c>
      <c r="BG2106">
        <v>4</v>
      </c>
      <c r="BH2106">
        <v>1</v>
      </c>
      <c r="BI2106">
        <v>1</v>
      </c>
      <c r="BJ2106">
        <v>1</v>
      </c>
      <c r="BK2106">
        <v>0</v>
      </c>
      <c r="BL2106">
        <v>0</v>
      </c>
      <c r="BM2106">
        <v>0</v>
      </c>
      <c r="BN2106" s="1" t="s">
        <v>245</v>
      </c>
      <c r="BO2106">
        <v>0</v>
      </c>
      <c r="BP2106">
        <v>0</v>
      </c>
      <c r="BQ2106">
        <v>2</v>
      </c>
      <c r="BR2106">
        <v>1</v>
      </c>
      <c r="BU2106">
        <v>39.380000000000003</v>
      </c>
      <c r="BV21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513484686574472</v>
      </c>
      <c r="BW2106">
        <v>26.3</v>
      </c>
      <c r="BX2106">
        <v>0</v>
      </c>
      <c r="BY2106">
        <v>0</v>
      </c>
      <c r="BZ2106">
        <v>36.9</v>
      </c>
      <c r="CA2106">
        <v>38.200000000000003</v>
      </c>
      <c r="CB2106">
        <v>21.2</v>
      </c>
      <c r="CC2106">
        <v>14.2</v>
      </c>
      <c r="CD2106">
        <v>11.2</v>
      </c>
      <c r="CE2106">
        <v>10.6</v>
      </c>
      <c r="CF2106">
        <v>10</v>
      </c>
      <c r="CG2106">
        <v>1.96</v>
      </c>
      <c r="CH2106">
        <v>0</v>
      </c>
      <c r="CI2106">
        <v>0</v>
      </c>
      <c r="CJ2106">
        <v>3.4</v>
      </c>
      <c r="CK2106">
        <v>38.1</v>
      </c>
      <c r="CL2106">
        <v>2.5</v>
      </c>
      <c r="CM2106">
        <v>2.25</v>
      </c>
      <c r="CN2106">
        <v>1.91</v>
      </c>
      <c r="CO2106">
        <v>1.68</v>
      </c>
      <c r="CP2106">
        <v>1.64</v>
      </c>
      <c r="CQ2106">
        <v>3.2599999999999997E-2</v>
      </c>
      <c r="CR2106">
        <v>3.2599999999999997E-2</v>
      </c>
      <c r="CS2106">
        <v>1.5299999999999999E-2</v>
      </c>
      <c r="CT2106">
        <v>12.2</v>
      </c>
      <c r="CU2106">
        <v>9.5699999999999993E-2</v>
      </c>
      <c r="CV2106">
        <v>8.7100000000000009</v>
      </c>
      <c r="CW2106">
        <v>4.53E-2</v>
      </c>
      <c r="CX2106">
        <v>4.1500000000000002E-2</v>
      </c>
      <c r="CY2106">
        <v>3.1300000000000001E-2</v>
      </c>
      <c r="CZ2106">
        <v>2.47E-2</v>
      </c>
      <c r="DA2106">
        <v>2.3E-2</v>
      </c>
      <c r="DB2106">
        <v>3.3399999999999999E-2</v>
      </c>
      <c r="DC2106">
        <v>3.3399999999999999E-2</v>
      </c>
      <c r="DD2106">
        <v>4.6699999999999997E-3</v>
      </c>
      <c r="DE2106">
        <v>37</v>
      </c>
      <c r="DF2106">
        <v>0.108</v>
      </c>
      <c r="DG2106">
        <v>10.6</v>
      </c>
      <c r="DH2106">
        <v>9.1499999999999998E-2</v>
      </c>
      <c r="DI2106">
        <v>7.7200000000000005E-2</v>
      </c>
      <c r="DJ2106">
        <v>2.5000000000000001E-2</v>
      </c>
      <c r="DK2106">
        <v>7.0800000000000004E-3</v>
      </c>
      <c r="DL2106">
        <v>6.0600000000000003E-3</v>
      </c>
      <c r="DM2106">
        <v>0.41399999999999998</v>
      </c>
      <c r="DN2106">
        <v>0.41399999999999998</v>
      </c>
      <c r="DO2106">
        <v>0.19600000000000001</v>
      </c>
      <c r="DP2106">
        <v>21.2</v>
      </c>
      <c r="DQ2106">
        <v>2</v>
      </c>
      <c r="DR2106">
        <v>8.75</v>
      </c>
      <c r="DS2106">
        <v>0.59099999999999997</v>
      </c>
      <c r="DT2106">
        <v>0.53100000000000003</v>
      </c>
      <c r="DU2106">
        <v>0.38</v>
      </c>
      <c r="DV2106">
        <v>0.29499999999999998</v>
      </c>
      <c r="DW2106">
        <v>0.27900000000000003</v>
      </c>
      <c r="DX2106" s="1" t="s">
        <v>127</v>
      </c>
      <c r="DY2106">
        <v>0.23100000000000001</v>
      </c>
      <c r="DZ2106">
        <v>0</v>
      </c>
      <c r="EA2106">
        <v>0</v>
      </c>
      <c r="EB2106">
        <v>1.4</v>
      </c>
      <c r="EC2106">
        <v>19.7</v>
      </c>
      <c r="ED2106">
        <v>0.69399999999999995</v>
      </c>
      <c r="EE2106">
        <v>0.53800000000000003</v>
      </c>
      <c r="EF2106">
        <v>0.151</v>
      </c>
      <c r="EG2106">
        <v>3.7999999999999999E-2</v>
      </c>
      <c r="EH2106">
        <v>2.3199999999999998E-2</v>
      </c>
      <c r="EI2106">
        <v>70.3</v>
      </c>
      <c r="EJ2106">
        <v>41.4</v>
      </c>
      <c r="EK2106">
        <v>38.299999999999997</v>
      </c>
      <c r="EL2106">
        <v>91.8</v>
      </c>
      <c r="EM2106">
        <v>3.19</v>
      </c>
      <c r="EN2106">
        <v>85.6</v>
      </c>
      <c r="EO2106">
        <v>82.8</v>
      </c>
      <c r="EP2106">
        <v>70.900000000000006</v>
      </c>
      <c r="EQ2106">
        <v>57</v>
      </c>
      <c r="ER2106">
        <v>47.9</v>
      </c>
      <c r="ES2106">
        <v>73.33</v>
      </c>
      <c r="ET2106">
        <v>61.31</v>
      </c>
      <c r="EU2106">
        <v>0.58699999999999997</v>
      </c>
      <c r="EV2106">
        <v>82.78</v>
      </c>
      <c r="EW2106">
        <v>30.9</v>
      </c>
      <c r="EX2106">
        <v>80.150000000000006</v>
      </c>
      <c r="EY2106">
        <v>78.599999999999994</v>
      </c>
      <c r="EZ2106">
        <v>68.06</v>
      </c>
      <c r="FA2106">
        <v>65.069999999999993</v>
      </c>
      <c r="FB2106">
        <v>64.37</v>
      </c>
      <c r="FC2106">
        <v>13.530000000000001</v>
      </c>
      <c r="FD2106">
        <v>64.64</v>
      </c>
      <c r="FE2106">
        <v>54.19</v>
      </c>
      <c r="FF2106">
        <v>3.19</v>
      </c>
      <c r="FG2106">
        <v>74.27</v>
      </c>
      <c r="FH2106">
        <v>38.200000000000003</v>
      </c>
      <c r="FI2106">
        <v>70.87</v>
      </c>
      <c r="FJ2106">
        <v>67.739999999999995</v>
      </c>
      <c r="FK2106">
        <v>62.11</v>
      </c>
      <c r="FL2106">
        <v>57.88</v>
      </c>
      <c r="FM2106">
        <v>57.06</v>
      </c>
      <c r="FN2106">
        <v>9.8599999999999923</v>
      </c>
      <c r="FO2106">
        <v>71.959999999999994</v>
      </c>
      <c r="FP2106">
        <v>60.7</v>
      </c>
      <c r="FQ2106">
        <v>0.58699999999999997</v>
      </c>
      <c r="FR2106">
        <v>81.52</v>
      </c>
      <c r="FS2106">
        <v>30.9</v>
      </c>
      <c r="FT2106">
        <v>78.81</v>
      </c>
      <c r="FU2106">
        <v>77.319999999999993</v>
      </c>
      <c r="FV2106">
        <v>66.989999999999995</v>
      </c>
      <c r="FW2106">
        <v>63.76</v>
      </c>
      <c r="FX2106">
        <v>63.15</v>
      </c>
      <c r="FY2106">
        <v>7.3199999999999932</v>
      </c>
      <c r="FZ2106">
        <v>13.559999999999995</v>
      </c>
      <c r="GA2106" s="1" t="s">
        <v>127</v>
      </c>
      <c r="GB2106">
        <v>53.88</v>
      </c>
      <c r="GC2106">
        <v>44.13</v>
      </c>
      <c r="GD2106">
        <v>3.17</v>
      </c>
      <c r="GE2106">
        <v>67.77</v>
      </c>
      <c r="GF2106">
        <v>38.200000000000003</v>
      </c>
      <c r="GG2106">
        <v>61.93</v>
      </c>
      <c r="GH2106">
        <v>57.81</v>
      </c>
      <c r="GI2106">
        <v>51.97</v>
      </c>
      <c r="GJ2106">
        <v>47.38</v>
      </c>
      <c r="GK2106">
        <v>46.57</v>
      </c>
      <c r="GL2106">
        <v>13</v>
      </c>
      <c r="GM2106">
        <v>4.24</v>
      </c>
      <c r="GN2106">
        <v>25.2</v>
      </c>
      <c r="GO2106">
        <v>80.400000000000006</v>
      </c>
      <c r="GP2106">
        <v>8.6</v>
      </c>
      <c r="GQ2106">
        <v>20.3</v>
      </c>
      <c r="GR2106">
        <v>17.7</v>
      </c>
      <c r="GS2106">
        <v>12.3</v>
      </c>
      <c r="GT2106">
        <v>8.8699999999999992</v>
      </c>
      <c r="GU2106">
        <v>8.08</v>
      </c>
    </row>
    <row r="2107" spans="1:203" x14ac:dyDescent="0.25">
      <c r="A2107" t="s">
        <v>2951</v>
      </c>
      <c r="B2107" s="1" t="s">
        <v>152</v>
      </c>
      <c r="C2107" s="1" t="s">
        <v>1864</v>
      </c>
      <c r="D2107">
        <v>158</v>
      </c>
      <c r="E2107" t="s">
        <v>2809</v>
      </c>
      <c r="F2107" s="1">
        <v>0</v>
      </c>
      <c r="G2107" s="2">
        <v>43542.593124999999</v>
      </c>
      <c r="H2107" s="2">
        <v>43542.596400462964</v>
      </c>
      <c r="I2107">
        <v>51.523372999999999</v>
      </c>
      <c r="J2107">
        <v>-0.13114100000000001</v>
      </c>
      <c r="K2107">
        <v>4</v>
      </c>
      <c r="L2107">
        <v>3</v>
      </c>
      <c r="M2107">
        <v>2</v>
      </c>
      <c r="N2107">
        <v>2</v>
      </c>
      <c r="O2107" s="1" t="s">
        <v>245</v>
      </c>
      <c r="P2107" s="1" t="s">
        <v>245</v>
      </c>
      <c r="Q2107" s="1" t="s">
        <v>245</v>
      </c>
      <c r="R2107" s="1" t="s">
        <v>245</v>
      </c>
      <c r="S2107" s="1" t="s">
        <v>245</v>
      </c>
      <c r="T2107">
        <v>-0.1464</v>
      </c>
      <c r="U2107">
        <v>0.5</v>
      </c>
      <c r="V2107">
        <v>3</v>
      </c>
      <c r="W2107">
        <v>4</v>
      </c>
      <c r="X2107">
        <v>4</v>
      </c>
      <c r="Y2107">
        <v>2</v>
      </c>
      <c r="Z2107">
        <v>1</v>
      </c>
      <c r="AA2107">
        <v>3</v>
      </c>
      <c r="AB2107">
        <v>4</v>
      </c>
      <c r="AC2107">
        <v>3</v>
      </c>
      <c r="AD2107">
        <v>4</v>
      </c>
      <c r="AE2107">
        <v>1</v>
      </c>
      <c r="AF2107">
        <v>3</v>
      </c>
      <c r="AG2107">
        <v>4</v>
      </c>
      <c r="AH2107">
        <v>4</v>
      </c>
      <c r="AI2107">
        <v>2</v>
      </c>
      <c r="AJ2107">
        <v>2</v>
      </c>
      <c r="AK2107">
        <v>1</v>
      </c>
      <c r="AL2107">
        <v>1</v>
      </c>
      <c r="AM2107">
        <v>1</v>
      </c>
      <c r="AN2107">
        <v>28</v>
      </c>
      <c r="AO2107">
        <v>18</v>
      </c>
      <c r="AP2107" s="1" t="s">
        <v>1583</v>
      </c>
      <c r="AQ2107">
        <v>0</v>
      </c>
      <c r="AR2107">
        <v>0</v>
      </c>
      <c r="AS2107">
        <v>0</v>
      </c>
      <c r="AT2107">
        <v>1</v>
      </c>
      <c r="AU2107">
        <v>0</v>
      </c>
      <c r="AV2107">
        <v>0</v>
      </c>
      <c r="AW2107" s="1" t="s">
        <v>245</v>
      </c>
      <c r="AX2107">
        <v>2</v>
      </c>
      <c r="AY2107">
        <v>1</v>
      </c>
      <c r="AZ2107" s="1" t="s">
        <v>245</v>
      </c>
      <c r="BA2107" s="1" t="s">
        <v>472</v>
      </c>
      <c r="BC2107" s="1" t="s">
        <v>245</v>
      </c>
      <c r="BE2107" s="1" t="s">
        <v>259</v>
      </c>
      <c r="BG2107">
        <v>4</v>
      </c>
      <c r="BH2107">
        <v>3</v>
      </c>
      <c r="BI2107">
        <v>1</v>
      </c>
      <c r="BJ2107">
        <v>1</v>
      </c>
      <c r="BK2107">
        <v>0</v>
      </c>
      <c r="BL2107">
        <v>0</v>
      </c>
      <c r="BM2107">
        <v>0</v>
      </c>
      <c r="BN2107" s="1" t="s">
        <v>245</v>
      </c>
      <c r="BO2107">
        <v>0</v>
      </c>
      <c r="BP2107">
        <v>0</v>
      </c>
      <c r="BQ2107">
        <v>2</v>
      </c>
      <c r="BR2107">
        <v>1</v>
      </c>
      <c r="BV210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107" s="1"/>
      <c r="GA2107" s="1"/>
    </row>
    <row r="2108" spans="1:203" x14ac:dyDescent="0.25">
      <c r="A2108" t="s">
        <v>2951</v>
      </c>
      <c r="B2108" s="1" t="s">
        <v>152</v>
      </c>
      <c r="C2108" s="1" t="s">
        <v>1940</v>
      </c>
      <c r="F2108" s="1">
        <v>0</v>
      </c>
      <c r="G2108" s="2"/>
      <c r="H2108" s="2"/>
      <c r="O2108" s="1"/>
      <c r="P2108" s="1"/>
      <c r="Q2108" s="1"/>
      <c r="R2108" s="1"/>
      <c r="S2108" s="1"/>
      <c r="AP2108" s="1"/>
      <c r="AW2108" s="1"/>
      <c r="AZ2108" s="1"/>
      <c r="BA2108" s="1"/>
      <c r="BC2108" s="1"/>
      <c r="BE2108" s="1"/>
      <c r="BN2108" s="1"/>
      <c r="BU2108">
        <v>33.369999999999997</v>
      </c>
      <c r="BV21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396724677509695</v>
      </c>
      <c r="BW2108">
        <v>22.7</v>
      </c>
      <c r="BX2108">
        <v>0</v>
      </c>
      <c r="BY2108">
        <v>0</v>
      </c>
      <c r="BZ2108">
        <v>26.5</v>
      </c>
      <c r="CA2108">
        <v>10.9</v>
      </c>
      <c r="CB2108">
        <v>21.5</v>
      </c>
      <c r="CC2108">
        <v>16.399999999999999</v>
      </c>
      <c r="CD2108">
        <v>11</v>
      </c>
      <c r="CE2108">
        <v>10.199999999999999</v>
      </c>
      <c r="CF2108">
        <v>10.5</v>
      </c>
      <c r="CG2108">
        <v>2.06</v>
      </c>
      <c r="CH2108">
        <v>0</v>
      </c>
      <c r="CI2108">
        <v>0</v>
      </c>
      <c r="CJ2108">
        <v>3.99</v>
      </c>
      <c r="CK2108">
        <v>23.1</v>
      </c>
      <c r="CL2108">
        <v>2.6</v>
      </c>
      <c r="CM2108">
        <v>2.4</v>
      </c>
      <c r="CN2108">
        <v>2.0299999999999998</v>
      </c>
      <c r="CO2108">
        <v>1.7</v>
      </c>
      <c r="CP2108">
        <v>1.62</v>
      </c>
      <c r="CQ2108">
        <v>3.4500000000000003E-2</v>
      </c>
      <c r="CR2108">
        <v>3.4500000000000003E-2</v>
      </c>
      <c r="CS2108">
        <v>1.6400000000000001E-2</v>
      </c>
      <c r="CT2108">
        <v>4.7300000000000004</v>
      </c>
      <c r="CU2108">
        <v>9.3299999999999994E-2</v>
      </c>
      <c r="CV2108">
        <v>11</v>
      </c>
      <c r="CW2108">
        <v>5.1299999999999998E-2</v>
      </c>
      <c r="CX2108">
        <v>4.7E-2</v>
      </c>
      <c r="CY2108">
        <v>3.3000000000000002E-2</v>
      </c>
      <c r="CZ2108">
        <v>2.4400000000000002E-2</v>
      </c>
      <c r="DA2108">
        <v>2.2499999999999999E-2</v>
      </c>
      <c r="DB2108">
        <v>2.1499999999999998E-2</v>
      </c>
      <c r="DC2108">
        <v>2.1499999999999998E-2</v>
      </c>
      <c r="DD2108">
        <v>4.9500000000000004E-3</v>
      </c>
      <c r="DE2108">
        <v>18.5</v>
      </c>
      <c r="DF2108">
        <v>5.6500000000000002E-2</v>
      </c>
      <c r="DG2108">
        <v>12.5</v>
      </c>
      <c r="DH2108">
        <v>5.0900000000000001E-2</v>
      </c>
      <c r="DI2108">
        <v>4.5400000000000003E-2</v>
      </c>
      <c r="DJ2108">
        <v>1.4800000000000001E-2</v>
      </c>
      <c r="DK2108">
        <v>7.8899999999999994E-3</v>
      </c>
      <c r="DL2108">
        <v>7.1199999999999996E-3</v>
      </c>
      <c r="DM2108">
        <v>0.42399999999999999</v>
      </c>
      <c r="DN2108">
        <v>0.42399999999999999</v>
      </c>
      <c r="DO2108">
        <v>0.15</v>
      </c>
      <c r="DP2108">
        <v>14.3</v>
      </c>
      <c r="DQ2108">
        <v>1.1399999999999999</v>
      </c>
      <c r="DR2108">
        <v>7.27</v>
      </c>
      <c r="DS2108">
        <v>0.73199999999999998</v>
      </c>
      <c r="DT2108">
        <v>0.61899999999999999</v>
      </c>
      <c r="DU2108">
        <v>0.378</v>
      </c>
      <c r="DV2108">
        <v>0.29799999999999999</v>
      </c>
      <c r="DW2108">
        <v>0.28299999999999997</v>
      </c>
      <c r="DX2108" s="1" t="s">
        <v>127</v>
      </c>
      <c r="DY2108">
        <v>0.16400000000000001</v>
      </c>
      <c r="DZ2108">
        <v>0</v>
      </c>
      <c r="EA2108">
        <v>0</v>
      </c>
      <c r="EB2108">
        <v>1.4</v>
      </c>
      <c r="EC2108">
        <v>14.2</v>
      </c>
      <c r="ED2108">
        <v>0.51300000000000001</v>
      </c>
      <c r="EE2108">
        <v>0.377</v>
      </c>
      <c r="EF2108">
        <v>0.107</v>
      </c>
      <c r="EG2108">
        <v>3.3099999999999997E-2</v>
      </c>
      <c r="EH2108">
        <v>2.0899999999999998E-2</v>
      </c>
      <c r="EI2108">
        <v>66.900000000000006</v>
      </c>
      <c r="EJ2108">
        <v>45.8</v>
      </c>
      <c r="EK2108">
        <v>15.9</v>
      </c>
      <c r="EL2108">
        <v>91.8</v>
      </c>
      <c r="EM2108">
        <v>4.12</v>
      </c>
      <c r="EN2108">
        <v>85.6</v>
      </c>
      <c r="EO2108">
        <v>83.8</v>
      </c>
      <c r="EP2108">
        <v>65.400000000000006</v>
      </c>
      <c r="EQ2108">
        <v>54.1</v>
      </c>
      <c r="ER2108">
        <v>51.5</v>
      </c>
      <c r="ES2108">
        <v>70.760000000000005</v>
      </c>
      <c r="ET2108">
        <v>61.43</v>
      </c>
      <c r="EU2108">
        <v>3.47</v>
      </c>
      <c r="EV2108">
        <v>76.36</v>
      </c>
      <c r="EW2108">
        <v>10.9</v>
      </c>
      <c r="EX2108">
        <v>74.81</v>
      </c>
      <c r="EY2108">
        <v>74.180000000000007</v>
      </c>
      <c r="EZ2108">
        <v>69.540000000000006</v>
      </c>
      <c r="FA2108">
        <v>64.83</v>
      </c>
      <c r="FB2108">
        <v>63.01</v>
      </c>
      <c r="FC2108">
        <v>9.3500000000000085</v>
      </c>
      <c r="FD2108">
        <v>64.31</v>
      </c>
      <c r="FE2108">
        <v>54.41</v>
      </c>
      <c r="FF2108">
        <v>3.26</v>
      </c>
      <c r="FG2108">
        <v>71.45</v>
      </c>
      <c r="FH2108">
        <v>14.2</v>
      </c>
      <c r="FI2108">
        <v>67.64</v>
      </c>
      <c r="FJ2108">
        <v>67.25</v>
      </c>
      <c r="FK2108">
        <v>63.83</v>
      </c>
      <c r="FL2108">
        <v>57.19</v>
      </c>
      <c r="FM2108">
        <v>56.3</v>
      </c>
      <c r="FN2108">
        <v>10.060000000000002</v>
      </c>
      <c r="FO2108">
        <v>69.91</v>
      </c>
      <c r="FP2108">
        <v>60.54</v>
      </c>
      <c r="FQ2108">
        <v>2.4300000000000002</v>
      </c>
      <c r="FR2108">
        <v>76.150000000000006</v>
      </c>
      <c r="FS2108">
        <v>10.9</v>
      </c>
      <c r="FT2108">
        <v>73.66</v>
      </c>
      <c r="FU2108">
        <v>73.2</v>
      </c>
      <c r="FV2108">
        <v>68.849999999999994</v>
      </c>
      <c r="FW2108">
        <v>64.14</v>
      </c>
      <c r="FX2108">
        <v>62.17</v>
      </c>
      <c r="FY2108">
        <v>5.5999999999999943</v>
      </c>
      <c r="FZ2108">
        <v>9.0600000000000023</v>
      </c>
      <c r="GA2108" s="1" t="s">
        <v>127</v>
      </c>
      <c r="GB2108">
        <v>54.25</v>
      </c>
      <c r="GC2108">
        <v>44.13</v>
      </c>
      <c r="GD2108">
        <v>3.29</v>
      </c>
      <c r="GE2108">
        <v>59.93</v>
      </c>
      <c r="GF2108">
        <v>17.100000000000001</v>
      </c>
      <c r="GG2108">
        <v>58.74</v>
      </c>
      <c r="GH2108">
        <v>58.03</v>
      </c>
      <c r="GI2108">
        <v>54.16</v>
      </c>
      <c r="GJ2108">
        <v>47.17</v>
      </c>
      <c r="GK2108">
        <v>46.18</v>
      </c>
      <c r="GL2108">
        <v>12.4</v>
      </c>
      <c r="GM2108">
        <v>3.17</v>
      </c>
      <c r="GN2108">
        <v>3.73</v>
      </c>
      <c r="GO2108">
        <v>51.2</v>
      </c>
      <c r="GP2108">
        <v>10.9</v>
      </c>
      <c r="GQ2108">
        <v>19.600000000000001</v>
      </c>
      <c r="GR2108">
        <v>16.5</v>
      </c>
      <c r="GS2108">
        <v>11.6</v>
      </c>
      <c r="GT2108">
        <v>8.4600000000000009</v>
      </c>
      <c r="GU2108">
        <v>7.69</v>
      </c>
    </row>
    <row r="2109" spans="1:203" x14ac:dyDescent="0.25">
      <c r="A2109" t="s">
        <v>2951</v>
      </c>
      <c r="B2109" s="1" t="s">
        <v>152</v>
      </c>
      <c r="C2109" s="1" t="s">
        <v>1904</v>
      </c>
      <c r="D2109">
        <v>159</v>
      </c>
      <c r="E2109" t="s">
        <v>2809</v>
      </c>
      <c r="F2109" s="1">
        <v>0</v>
      </c>
      <c r="G2109" s="2">
        <v>43542.587696759256</v>
      </c>
      <c r="H2109" s="2">
        <v>43542.589131944442</v>
      </c>
      <c r="I2109">
        <v>51.523372999999999</v>
      </c>
      <c r="J2109">
        <v>-0.13114100000000001</v>
      </c>
      <c r="K2109">
        <v>2</v>
      </c>
      <c r="L2109">
        <v>3</v>
      </c>
      <c r="M2109">
        <v>2</v>
      </c>
      <c r="N2109">
        <v>1</v>
      </c>
      <c r="O2109" s="1" t="s">
        <v>245</v>
      </c>
      <c r="P2109" s="1" t="s">
        <v>245</v>
      </c>
      <c r="Q2109" s="1" t="s">
        <v>245</v>
      </c>
      <c r="R2109" s="1" t="s">
        <v>245</v>
      </c>
      <c r="S2109" s="1" t="s">
        <v>245</v>
      </c>
      <c r="T2109">
        <v>0</v>
      </c>
      <c r="U2109">
        <v>0.75</v>
      </c>
      <c r="V2109">
        <v>3</v>
      </c>
      <c r="W2109">
        <v>4</v>
      </c>
      <c r="X2109">
        <v>4</v>
      </c>
      <c r="Y2109">
        <v>1</v>
      </c>
      <c r="Z2109">
        <v>1</v>
      </c>
      <c r="AA2109">
        <v>3</v>
      </c>
      <c r="AB2109">
        <v>4</v>
      </c>
      <c r="AC2109">
        <v>1</v>
      </c>
      <c r="AD2109">
        <v>3</v>
      </c>
      <c r="AE2109">
        <v>5</v>
      </c>
      <c r="AF2109">
        <v>3</v>
      </c>
      <c r="AG2109">
        <v>5</v>
      </c>
      <c r="AH2109">
        <v>5</v>
      </c>
      <c r="AI2109">
        <v>4</v>
      </c>
      <c r="AJ2109">
        <v>4</v>
      </c>
      <c r="AK2109">
        <v>4</v>
      </c>
      <c r="AL2109">
        <v>4</v>
      </c>
      <c r="AM2109">
        <v>4</v>
      </c>
      <c r="AN2109">
        <v>80</v>
      </c>
      <c r="AO2109">
        <v>21</v>
      </c>
      <c r="AP2109" s="1" t="s">
        <v>1585</v>
      </c>
      <c r="AQ2109">
        <v>0</v>
      </c>
      <c r="AR2109">
        <v>0</v>
      </c>
      <c r="AS2109">
        <v>0</v>
      </c>
      <c r="AT2109">
        <v>1</v>
      </c>
      <c r="AU2109">
        <v>0</v>
      </c>
      <c r="AV2109">
        <v>0</v>
      </c>
      <c r="AW2109" s="1" t="s">
        <v>245</v>
      </c>
      <c r="AX2109">
        <v>3</v>
      </c>
      <c r="AY2109">
        <v>1</v>
      </c>
      <c r="AZ2109" s="1" t="s">
        <v>245</v>
      </c>
      <c r="BA2109" s="1" t="s">
        <v>472</v>
      </c>
      <c r="BC2109" s="1" t="s">
        <v>245</v>
      </c>
      <c r="BE2109" s="1" t="s">
        <v>245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 s="1" t="s">
        <v>245</v>
      </c>
      <c r="BO2109">
        <v>0</v>
      </c>
      <c r="BP2109">
        <v>0</v>
      </c>
      <c r="BQ2109">
        <v>2</v>
      </c>
      <c r="BR2109">
        <v>1</v>
      </c>
      <c r="BV210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109" s="1"/>
      <c r="GA2109" s="1"/>
    </row>
    <row r="2110" spans="1:203" x14ac:dyDescent="0.25">
      <c r="A2110" t="s">
        <v>2951</v>
      </c>
      <c r="B2110" s="1" t="s">
        <v>153</v>
      </c>
      <c r="C2110" s="1" t="s">
        <v>1865</v>
      </c>
      <c r="D2110">
        <v>182</v>
      </c>
      <c r="E2110" t="s">
        <v>2809</v>
      </c>
      <c r="F2110" s="1">
        <v>0</v>
      </c>
      <c r="G2110" s="2">
        <v>43543.489710648151</v>
      </c>
      <c r="H2110" s="2">
        <v>43543.492731481485</v>
      </c>
      <c r="I2110">
        <v>51.523372999999999</v>
      </c>
      <c r="J2110">
        <v>-0.13114100000000001</v>
      </c>
      <c r="K2110">
        <v>5</v>
      </c>
      <c r="L2110">
        <v>4</v>
      </c>
      <c r="M2110">
        <v>4</v>
      </c>
      <c r="N2110">
        <v>2</v>
      </c>
      <c r="O2110" s="1" t="s">
        <v>245</v>
      </c>
      <c r="P2110" s="1" t="s">
        <v>245</v>
      </c>
      <c r="Q2110" s="1" t="s">
        <v>245</v>
      </c>
      <c r="R2110" s="1" t="s">
        <v>245</v>
      </c>
      <c r="S2110" s="1" t="s">
        <v>245</v>
      </c>
      <c r="T2110">
        <v>0.32319999999999999</v>
      </c>
      <c r="U2110">
        <v>0.21970000000000001</v>
      </c>
      <c r="V2110">
        <v>3</v>
      </c>
      <c r="W2110">
        <v>2</v>
      </c>
      <c r="X2110">
        <v>4</v>
      </c>
      <c r="Y2110">
        <v>3</v>
      </c>
      <c r="Z2110">
        <v>2</v>
      </c>
      <c r="AA2110">
        <v>2</v>
      </c>
      <c r="AB2110">
        <v>3</v>
      </c>
      <c r="AC2110">
        <v>1</v>
      </c>
      <c r="AD2110">
        <v>4</v>
      </c>
      <c r="AE2110">
        <v>5</v>
      </c>
      <c r="AF2110">
        <v>3</v>
      </c>
      <c r="AG2110">
        <v>5</v>
      </c>
      <c r="AH2110">
        <v>4</v>
      </c>
      <c r="AI2110">
        <v>2</v>
      </c>
      <c r="AJ2110">
        <v>3</v>
      </c>
      <c r="AK2110">
        <v>2</v>
      </c>
      <c r="AL2110">
        <v>1</v>
      </c>
      <c r="AM2110">
        <v>4</v>
      </c>
      <c r="AN2110">
        <v>48</v>
      </c>
      <c r="AO2110">
        <v>19</v>
      </c>
      <c r="AP2110" s="1" t="s">
        <v>1583</v>
      </c>
      <c r="AQ2110">
        <v>0</v>
      </c>
      <c r="AR2110">
        <v>0</v>
      </c>
      <c r="AS2110">
        <v>0</v>
      </c>
      <c r="AT2110">
        <v>1</v>
      </c>
      <c r="AU2110">
        <v>0</v>
      </c>
      <c r="AV2110">
        <v>0</v>
      </c>
      <c r="AW2110" s="1" t="s">
        <v>245</v>
      </c>
      <c r="AX2110">
        <v>2</v>
      </c>
      <c r="AY2110">
        <v>7</v>
      </c>
      <c r="AZ2110" s="1" t="s">
        <v>478</v>
      </c>
      <c r="BA2110" s="1" t="s">
        <v>1410</v>
      </c>
      <c r="BC2110" s="1" t="s">
        <v>245</v>
      </c>
      <c r="BE2110" s="1" t="s">
        <v>245</v>
      </c>
      <c r="BG2110">
        <v>4</v>
      </c>
      <c r="BH2110">
        <v>3</v>
      </c>
      <c r="BI2110">
        <v>1</v>
      </c>
      <c r="BJ2110">
        <v>1</v>
      </c>
      <c r="BK2110">
        <v>0</v>
      </c>
      <c r="BL2110">
        <v>0</v>
      </c>
      <c r="BM2110">
        <v>0</v>
      </c>
      <c r="BN2110" s="1" t="s">
        <v>1411</v>
      </c>
      <c r="BO2110">
        <v>0</v>
      </c>
      <c r="BP2110">
        <v>1</v>
      </c>
      <c r="BQ2110">
        <v>2</v>
      </c>
      <c r="BR2110">
        <v>1</v>
      </c>
      <c r="BV211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110" s="1"/>
      <c r="GA2110" s="1"/>
    </row>
    <row r="2111" spans="1:203" x14ac:dyDescent="0.25">
      <c r="A2111" t="s">
        <v>2951</v>
      </c>
      <c r="B2111" s="1" t="s">
        <v>153</v>
      </c>
      <c r="C2111" s="1" t="s">
        <v>1865</v>
      </c>
      <c r="D2111">
        <v>160</v>
      </c>
      <c r="E2111" t="s">
        <v>2809</v>
      </c>
      <c r="F2111" s="1">
        <v>0</v>
      </c>
      <c r="G2111" s="2">
        <v>43543.489710648151</v>
      </c>
      <c r="H2111" s="2">
        <v>43543.492731481485</v>
      </c>
      <c r="I2111">
        <v>51.523372999999999</v>
      </c>
      <c r="J2111">
        <v>-0.13114100000000001</v>
      </c>
      <c r="K2111">
        <v>3</v>
      </c>
      <c r="L2111">
        <v>1</v>
      </c>
      <c r="M2111">
        <v>2</v>
      </c>
      <c r="N2111">
        <v>2</v>
      </c>
      <c r="O2111" s="1" t="s">
        <v>245</v>
      </c>
      <c r="P2111" s="1" t="s">
        <v>245</v>
      </c>
      <c r="Q2111" s="1" t="s">
        <v>245</v>
      </c>
      <c r="R2111" s="1" t="s">
        <v>245</v>
      </c>
      <c r="S2111" s="1" t="s">
        <v>245</v>
      </c>
      <c r="T2111">
        <v>-0.35360000000000003</v>
      </c>
      <c r="U2111">
        <v>0.1464</v>
      </c>
      <c r="V2111">
        <v>2</v>
      </c>
      <c r="W2111">
        <v>3</v>
      </c>
      <c r="X2111">
        <v>2</v>
      </c>
      <c r="Y2111">
        <v>4</v>
      </c>
      <c r="Z2111">
        <v>1</v>
      </c>
      <c r="AA2111">
        <v>4</v>
      </c>
      <c r="AB2111">
        <v>4</v>
      </c>
      <c r="AC2111">
        <v>2</v>
      </c>
      <c r="AD2111">
        <v>3</v>
      </c>
      <c r="AE2111">
        <v>5</v>
      </c>
      <c r="AF2111">
        <v>3</v>
      </c>
      <c r="AG2111">
        <v>5</v>
      </c>
      <c r="AH2111">
        <v>4</v>
      </c>
      <c r="AI2111">
        <v>2</v>
      </c>
      <c r="AJ2111">
        <v>2</v>
      </c>
      <c r="AK2111">
        <v>3</v>
      </c>
      <c r="AL2111">
        <v>1</v>
      </c>
      <c r="AM2111">
        <v>3</v>
      </c>
      <c r="AN2111">
        <v>44</v>
      </c>
      <c r="AO2111">
        <v>18</v>
      </c>
      <c r="AP2111" s="1" t="s">
        <v>1583</v>
      </c>
      <c r="AQ2111">
        <v>0</v>
      </c>
      <c r="AR2111">
        <v>0</v>
      </c>
      <c r="AS2111">
        <v>0</v>
      </c>
      <c r="AT2111">
        <v>1</v>
      </c>
      <c r="AU2111">
        <v>0</v>
      </c>
      <c r="AV2111">
        <v>0</v>
      </c>
      <c r="AW2111" s="1" t="s">
        <v>245</v>
      </c>
      <c r="AX2111">
        <v>2</v>
      </c>
      <c r="AY2111">
        <v>1</v>
      </c>
      <c r="AZ2111" s="1" t="s">
        <v>245</v>
      </c>
      <c r="BA2111" s="1" t="s">
        <v>478</v>
      </c>
      <c r="BC2111" s="1" t="s">
        <v>245</v>
      </c>
      <c r="BE2111" s="1" t="s">
        <v>245</v>
      </c>
      <c r="BG2111">
        <v>4</v>
      </c>
      <c r="BH2111">
        <v>3</v>
      </c>
      <c r="BI2111">
        <v>1</v>
      </c>
      <c r="BJ2111">
        <v>1</v>
      </c>
      <c r="BK2111">
        <v>0</v>
      </c>
      <c r="BL2111">
        <v>0</v>
      </c>
      <c r="BM2111">
        <v>0</v>
      </c>
      <c r="BN2111" s="1" t="s">
        <v>245</v>
      </c>
      <c r="BO2111">
        <v>0</v>
      </c>
      <c r="BP2111">
        <v>0</v>
      </c>
      <c r="BQ2111">
        <v>2</v>
      </c>
      <c r="BR2111">
        <v>1</v>
      </c>
      <c r="BV211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111" s="1"/>
      <c r="GA2111" s="1"/>
    </row>
    <row r="2112" spans="1:203" x14ac:dyDescent="0.25">
      <c r="A2112" t="s">
        <v>2951</v>
      </c>
      <c r="B2112" s="1" t="s">
        <v>153</v>
      </c>
      <c r="C2112" s="1" t="s">
        <v>1865</v>
      </c>
      <c r="D2112">
        <v>183</v>
      </c>
      <c r="E2112" t="s">
        <v>2809</v>
      </c>
      <c r="F2112" s="1">
        <v>0</v>
      </c>
      <c r="G2112" s="2">
        <v>43543.489710648151</v>
      </c>
      <c r="H2112" s="2">
        <v>43543.492731481485</v>
      </c>
      <c r="I2112">
        <v>51.523372999999999</v>
      </c>
      <c r="J2112">
        <v>-0.13114100000000001</v>
      </c>
      <c r="K2112">
        <v>4</v>
      </c>
      <c r="L2112">
        <v>4</v>
      </c>
      <c r="M2112">
        <v>2</v>
      </c>
      <c r="N2112">
        <v>1</v>
      </c>
      <c r="O2112" s="1" t="s">
        <v>245</v>
      </c>
      <c r="P2112" s="1" t="s">
        <v>245</v>
      </c>
      <c r="Q2112" s="1" t="s">
        <v>245</v>
      </c>
      <c r="R2112" s="1" t="s">
        <v>245</v>
      </c>
      <c r="S2112" s="1" t="s">
        <v>245</v>
      </c>
      <c r="T2112">
        <v>0.17680000000000001</v>
      </c>
      <c r="U2112">
        <v>-0.42680000000000001</v>
      </c>
      <c r="V2112">
        <v>3</v>
      </c>
      <c r="W2112">
        <v>2</v>
      </c>
      <c r="X2112">
        <v>3</v>
      </c>
      <c r="Y2112">
        <v>4</v>
      </c>
      <c r="Z2112">
        <v>4</v>
      </c>
      <c r="AA2112">
        <v>2</v>
      </c>
      <c r="AB2112">
        <v>2</v>
      </c>
      <c r="AC2112">
        <v>4</v>
      </c>
      <c r="AD2112">
        <v>4</v>
      </c>
      <c r="AE2112">
        <v>4</v>
      </c>
      <c r="AF2112">
        <v>3</v>
      </c>
      <c r="AG2112">
        <v>5</v>
      </c>
      <c r="AH2112">
        <v>5</v>
      </c>
      <c r="AI2112">
        <v>4</v>
      </c>
      <c r="AJ2112">
        <v>4</v>
      </c>
      <c r="AK2112">
        <v>3</v>
      </c>
      <c r="AL2112">
        <v>2</v>
      </c>
      <c r="AM2112">
        <v>4</v>
      </c>
      <c r="AN2112">
        <v>68</v>
      </c>
      <c r="AO2112">
        <v>25</v>
      </c>
      <c r="AP2112" s="1" t="s">
        <v>1583</v>
      </c>
      <c r="AQ2112">
        <v>0</v>
      </c>
      <c r="AR2112">
        <v>0</v>
      </c>
      <c r="AS2112">
        <v>0</v>
      </c>
      <c r="AT2112">
        <v>1</v>
      </c>
      <c r="AU2112">
        <v>0</v>
      </c>
      <c r="AV2112">
        <v>0</v>
      </c>
      <c r="AW2112" s="1" t="s">
        <v>245</v>
      </c>
      <c r="AX2112">
        <v>2</v>
      </c>
      <c r="AY2112">
        <v>7</v>
      </c>
      <c r="AZ2112" s="1" t="s">
        <v>478</v>
      </c>
      <c r="BA2112" s="1" t="s">
        <v>245</v>
      </c>
      <c r="BC2112" s="1" t="s">
        <v>245</v>
      </c>
      <c r="BE2112" s="1" t="s">
        <v>245</v>
      </c>
      <c r="BG2112">
        <v>4</v>
      </c>
      <c r="BH2112">
        <v>3</v>
      </c>
      <c r="BI2112">
        <v>1</v>
      </c>
      <c r="BJ2112">
        <v>1</v>
      </c>
      <c r="BK2112">
        <v>0</v>
      </c>
      <c r="BL2112">
        <v>0</v>
      </c>
      <c r="BM2112">
        <v>0</v>
      </c>
      <c r="BN2112" s="1" t="s">
        <v>1411</v>
      </c>
      <c r="BO2112">
        <v>0</v>
      </c>
      <c r="BP2112">
        <v>1</v>
      </c>
      <c r="BQ2112">
        <v>2</v>
      </c>
      <c r="BR2112">
        <v>1</v>
      </c>
      <c r="BV211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112" s="1"/>
      <c r="GA2112" s="1"/>
    </row>
    <row r="2113" spans="1:203" x14ac:dyDescent="0.25">
      <c r="A2113" t="s">
        <v>2951</v>
      </c>
      <c r="B2113" s="1" t="s">
        <v>153</v>
      </c>
      <c r="C2113" s="1" t="s">
        <v>1865</v>
      </c>
      <c r="D2113">
        <v>187</v>
      </c>
      <c r="E2113" t="s">
        <v>2809</v>
      </c>
      <c r="F2113" s="1">
        <v>0</v>
      </c>
      <c r="G2113" s="2">
        <v>43543.489710648151</v>
      </c>
      <c r="H2113" s="2">
        <v>43543.492731481485</v>
      </c>
      <c r="I2113">
        <v>51.523372999999999</v>
      </c>
      <c r="J2113">
        <v>-0.13114100000000001</v>
      </c>
      <c r="K2113">
        <v>3</v>
      </c>
      <c r="L2113">
        <v>4</v>
      </c>
      <c r="M2113">
        <v>2</v>
      </c>
      <c r="N2113">
        <v>1</v>
      </c>
      <c r="O2113" s="1" t="s">
        <v>245</v>
      </c>
      <c r="P2113" s="1" t="s">
        <v>245</v>
      </c>
      <c r="Q2113" s="1" t="s">
        <v>245</v>
      </c>
      <c r="R2113" s="1" t="s">
        <v>245</v>
      </c>
      <c r="S2113" s="1" t="s">
        <v>245</v>
      </c>
      <c r="T2113">
        <v>0.35360000000000003</v>
      </c>
      <c r="U2113">
        <v>0.29289999999999999</v>
      </c>
      <c r="V2113">
        <v>4</v>
      </c>
      <c r="W2113">
        <v>3</v>
      </c>
      <c r="X2113">
        <v>5</v>
      </c>
      <c r="Y2113">
        <v>3</v>
      </c>
      <c r="Z2113">
        <v>2</v>
      </c>
      <c r="AA2113">
        <v>2</v>
      </c>
      <c r="AB2113">
        <v>3</v>
      </c>
      <c r="AC2113">
        <v>2</v>
      </c>
      <c r="AD2113">
        <v>4</v>
      </c>
      <c r="AE2113">
        <v>4</v>
      </c>
      <c r="AF2113">
        <v>4</v>
      </c>
      <c r="AG2113">
        <v>5</v>
      </c>
      <c r="AH2113">
        <v>3</v>
      </c>
      <c r="AI2113">
        <v>3</v>
      </c>
      <c r="AJ2113">
        <v>3</v>
      </c>
      <c r="AK2113">
        <v>3</v>
      </c>
      <c r="AL2113">
        <v>2</v>
      </c>
      <c r="AM2113">
        <v>3</v>
      </c>
      <c r="AN2113">
        <v>56</v>
      </c>
      <c r="AP2113" s="1" t="s">
        <v>1583</v>
      </c>
      <c r="AQ2113">
        <v>0</v>
      </c>
      <c r="AR2113">
        <v>0</v>
      </c>
      <c r="AS2113">
        <v>0</v>
      </c>
      <c r="AT2113">
        <v>1</v>
      </c>
      <c r="AU2113">
        <v>0</v>
      </c>
      <c r="AV2113">
        <v>0</v>
      </c>
      <c r="AW2113" s="1" t="s">
        <v>245</v>
      </c>
      <c r="AX2113">
        <v>2</v>
      </c>
      <c r="AY2113">
        <v>1</v>
      </c>
      <c r="AZ2113" s="1" t="s">
        <v>245</v>
      </c>
      <c r="BA2113" s="1" t="s">
        <v>478</v>
      </c>
      <c r="BC2113" s="1" t="s">
        <v>245</v>
      </c>
      <c r="BE2113" s="1" t="s">
        <v>245</v>
      </c>
      <c r="BG2113">
        <v>1</v>
      </c>
      <c r="BH2113">
        <v>2</v>
      </c>
      <c r="BI2113">
        <v>1</v>
      </c>
      <c r="BJ2113">
        <v>1</v>
      </c>
      <c r="BK2113">
        <v>0</v>
      </c>
      <c r="BL2113">
        <v>0</v>
      </c>
      <c r="BM2113">
        <v>0</v>
      </c>
      <c r="BN2113" s="1" t="s">
        <v>1411</v>
      </c>
      <c r="BO2113">
        <v>0</v>
      </c>
      <c r="BP2113">
        <v>1</v>
      </c>
      <c r="BQ2113">
        <v>2</v>
      </c>
      <c r="BR2113">
        <v>1</v>
      </c>
      <c r="BV211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113" s="1"/>
      <c r="GA2113" s="1"/>
    </row>
    <row r="2114" spans="1:203" x14ac:dyDescent="0.25">
      <c r="A2114" t="s">
        <v>2951</v>
      </c>
      <c r="B2114" s="1" t="s">
        <v>153</v>
      </c>
      <c r="C2114" s="1" t="s">
        <v>1866</v>
      </c>
      <c r="D2114">
        <v>184</v>
      </c>
      <c r="E2114" t="s">
        <v>2809</v>
      </c>
      <c r="F2114" s="1">
        <v>0</v>
      </c>
      <c r="G2114" s="2">
        <v>43543.486770833333</v>
      </c>
      <c r="H2114" s="2">
        <v>43543.495833333334</v>
      </c>
      <c r="I2114">
        <v>51.523372999999999</v>
      </c>
      <c r="J2114">
        <v>-0.13114100000000001</v>
      </c>
      <c r="K2114">
        <v>3</v>
      </c>
      <c r="L2114">
        <v>3</v>
      </c>
      <c r="M2114">
        <v>4</v>
      </c>
      <c r="N2114">
        <v>3</v>
      </c>
      <c r="O2114" s="1" t="s">
        <v>245</v>
      </c>
      <c r="P2114" s="1" t="s">
        <v>245</v>
      </c>
      <c r="Q2114" s="1" t="s">
        <v>245</v>
      </c>
      <c r="R2114" s="1" t="s">
        <v>245</v>
      </c>
      <c r="S2114" s="1" t="s">
        <v>245</v>
      </c>
      <c r="T2114">
        <v>0.28029999999999999</v>
      </c>
      <c r="U2114">
        <v>-1.26E-2</v>
      </c>
      <c r="V2114">
        <v>4</v>
      </c>
      <c r="W2114">
        <v>2</v>
      </c>
      <c r="X2114">
        <v>2</v>
      </c>
      <c r="Y2114">
        <v>2</v>
      </c>
      <c r="Z2114">
        <v>4</v>
      </c>
      <c r="AA2114">
        <v>2</v>
      </c>
      <c r="AB2114">
        <v>4</v>
      </c>
      <c r="AC2114">
        <v>3</v>
      </c>
      <c r="AD2114">
        <v>3</v>
      </c>
      <c r="AE2114">
        <v>3</v>
      </c>
      <c r="AF2114">
        <v>3</v>
      </c>
      <c r="AG2114">
        <v>4</v>
      </c>
      <c r="AH2114">
        <v>4</v>
      </c>
      <c r="AI2114">
        <v>3</v>
      </c>
      <c r="AJ2114">
        <v>2</v>
      </c>
      <c r="AK2114">
        <v>2</v>
      </c>
      <c r="AL2114">
        <v>1</v>
      </c>
      <c r="AM2114">
        <v>3</v>
      </c>
      <c r="AN2114">
        <v>44</v>
      </c>
      <c r="AO2114">
        <v>20</v>
      </c>
      <c r="AP2114" s="1" t="s">
        <v>1583</v>
      </c>
      <c r="AQ2114">
        <v>0</v>
      </c>
      <c r="AR2114">
        <v>0</v>
      </c>
      <c r="AS2114">
        <v>0</v>
      </c>
      <c r="AT2114">
        <v>1</v>
      </c>
      <c r="AU2114">
        <v>0</v>
      </c>
      <c r="AV2114">
        <v>0</v>
      </c>
      <c r="AW2114" s="1" t="s">
        <v>245</v>
      </c>
      <c r="AX2114">
        <v>5</v>
      </c>
      <c r="AY2114">
        <v>1</v>
      </c>
      <c r="AZ2114" s="1" t="s">
        <v>245</v>
      </c>
      <c r="BA2114" s="1" t="s">
        <v>1414</v>
      </c>
      <c r="BC2114" s="1" t="s">
        <v>245</v>
      </c>
      <c r="BE2114" s="1" t="s">
        <v>245</v>
      </c>
      <c r="BG2114">
        <v>1</v>
      </c>
      <c r="BH2114">
        <v>2</v>
      </c>
      <c r="BI2114">
        <v>1</v>
      </c>
      <c r="BJ2114">
        <v>1</v>
      </c>
      <c r="BK2114">
        <v>0</v>
      </c>
      <c r="BL2114">
        <v>0</v>
      </c>
      <c r="BM2114">
        <v>0</v>
      </c>
      <c r="BN2114" s="1" t="s">
        <v>1411</v>
      </c>
      <c r="BO2114">
        <v>0</v>
      </c>
      <c r="BP2114">
        <v>1</v>
      </c>
      <c r="BQ2114">
        <v>2</v>
      </c>
      <c r="BR2114">
        <v>1</v>
      </c>
      <c r="BU2114">
        <v>30.85</v>
      </c>
      <c r="BV21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705005775906525</v>
      </c>
      <c r="BW2114">
        <v>15.4</v>
      </c>
      <c r="BX2114">
        <v>0</v>
      </c>
      <c r="BY2114">
        <v>0</v>
      </c>
      <c r="BZ2114">
        <v>25.9</v>
      </c>
      <c r="CA2114">
        <v>7.85</v>
      </c>
      <c r="CB2114">
        <v>14.7</v>
      </c>
      <c r="CC2114">
        <v>13</v>
      </c>
      <c r="CD2114">
        <v>11.2</v>
      </c>
      <c r="CE2114">
        <v>10.7</v>
      </c>
      <c r="CF2114">
        <v>3.5</v>
      </c>
      <c r="CG2114">
        <v>1.77</v>
      </c>
      <c r="CH2114">
        <v>0</v>
      </c>
      <c r="CI2114">
        <v>0</v>
      </c>
      <c r="CJ2114">
        <v>2.5</v>
      </c>
      <c r="CK2114">
        <v>5.25</v>
      </c>
      <c r="CL2114">
        <v>2.02</v>
      </c>
      <c r="CM2114">
        <v>1.94</v>
      </c>
      <c r="CN2114">
        <v>1.76</v>
      </c>
      <c r="CO2114">
        <v>1.61</v>
      </c>
      <c r="CP2114">
        <v>1.57</v>
      </c>
      <c r="CQ2114">
        <v>3.4000000000000002E-2</v>
      </c>
      <c r="CR2114">
        <v>3.4000000000000002E-2</v>
      </c>
      <c r="CS2114">
        <v>1.54E-2</v>
      </c>
      <c r="CT2114">
        <v>23.1</v>
      </c>
      <c r="CU2114">
        <v>0.11799999999999999</v>
      </c>
      <c r="CV2114">
        <v>7.94</v>
      </c>
      <c r="CW2114">
        <v>5.3100000000000001E-2</v>
      </c>
      <c r="CX2114">
        <v>4.5999999999999999E-2</v>
      </c>
      <c r="CY2114">
        <v>3.1800000000000002E-2</v>
      </c>
      <c r="CZ2114">
        <v>2.4299999999999999E-2</v>
      </c>
      <c r="DA2114">
        <v>2.2499999999999999E-2</v>
      </c>
      <c r="DB2114">
        <v>1.24E-2</v>
      </c>
      <c r="DC2114">
        <v>1.24E-2</v>
      </c>
      <c r="DD2114">
        <v>2.96E-3</v>
      </c>
      <c r="DE2114">
        <v>24.6</v>
      </c>
      <c r="DF2114">
        <v>4.7500000000000001E-2</v>
      </c>
      <c r="DG2114">
        <v>9.17</v>
      </c>
      <c r="DH2114">
        <v>3.6999999999999998E-2</v>
      </c>
      <c r="DI2114">
        <v>2.64E-2</v>
      </c>
      <c r="DJ2114">
        <v>9.3500000000000007E-3</v>
      </c>
      <c r="DK2114">
        <v>4.7400000000000003E-3</v>
      </c>
      <c r="DL2114">
        <v>3.98E-3</v>
      </c>
      <c r="DM2114">
        <v>0.39100000000000001</v>
      </c>
      <c r="DN2114">
        <v>0.39100000000000001</v>
      </c>
      <c r="DO2114">
        <v>0.224</v>
      </c>
      <c r="DP2114">
        <v>0.64300000000000002</v>
      </c>
      <c r="DQ2114">
        <v>1.49</v>
      </c>
      <c r="DR2114">
        <v>8</v>
      </c>
      <c r="DS2114">
        <v>0.63</v>
      </c>
      <c r="DT2114">
        <v>0.52300000000000002</v>
      </c>
      <c r="DU2114">
        <v>0.35699999999999998</v>
      </c>
      <c r="DV2114">
        <v>0.28999999999999998</v>
      </c>
      <c r="DW2114">
        <v>0.27600000000000002</v>
      </c>
      <c r="DX2114" s="1" t="s">
        <v>127</v>
      </c>
      <c r="DY2114">
        <v>0.214</v>
      </c>
      <c r="DZ2114">
        <v>0</v>
      </c>
      <c r="EA2114">
        <v>0</v>
      </c>
      <c r="EB2114">
        <v>0.93</v>
      </c>
      <c r="EC2114">
        <v>11.2</v>
      </c>
      <c r="ED2114">
        <v>0.629</v>
      </c>
      <c r="EE2114">
        <v>0.51</v>
      </c>
      <c r="EF2114">
        <v>0.15</v>
      </c>
      <c r="EG2114">
        <v>3.3399999999999999E-2</v>
      </c>
      <c r="EH2114">
        <v>2.1100000000000001E-2</v>
      </c>
      <c r="EI2114">
        <v>77.3</v>
      </c>
      <c r="EJ2114">
        <v>48.2</v>
      </c>
      <c r="EK2114">
        <v>5.0999999999999996</v>
      </c>
      <c r="EL2114">
        <v>91.5</v>
      </c>
      <c r="EM2114">
        <v>17.899999999999999</v>
      </c>
      <c r="EN2114">
        <v>87.5</v>
      </c>
      <c r="EO2114">
        <v>84.7</v>
      </c>
      <c r="EP2114">
        <v>77.599999999999994</v>
      </c>
      <c r="EQ2114">
        <v>70</v>
      </c>
      <c r="ER2114">
        <v>67.400000000000006</v>
      </c>
      <c r="ES2114">
        <v>67.099999999999994</v>
      </c>
      <c r="ET2114">
        <v>63</v>
      </c>
      <c r="EU2114">
        <v>3.05</v>
      </c>
      <c r="EV2114">
        <v>77.260000000000005</v>
      </c>
      <c r="EW2114">
        <v>7.85</v>
      </c>
      <c r="EX2114">
        <v>69.209999999999994</v>
      </c>
      <c r="EY2114">
        <v>68.67</v>
      </c>
      <c r="EZ2114">
        <v>66.62</v>
      </c>
      <c r="FA2114">
        <v>64.58</v>
      </c>
      <c r="FB2114">
        <v>64.010000000000005</v>
      </c>
      <c r="FC2114">
        <v>4.0900000000000034</v>
      </c>
      <c r="FD2114">
        <v>61.75</v>
      </c>
      <c r="FE2114">
        <v>54.91</v>
      </c>
      <c r="FF2114">
        <v>0.34100000000000003</v>
      </c>
      <c r="FG2114">
        <v>71.81</v>
      </c>
      <c r="FH2114">
        <v>7.84</v>
      </c>
      <c r="FI2114">
        <v>66.16</v>
      </c>
      <c r="FJ2114">
        <v>64.47</v>
      </c>
      <c r="FK2114">
        <v>60.56</v>
      </c>
      <c r="FL2114">
        <v>57.98</v>
      </c>
      <c r="FM2114">
        <v>57.28</v>
      </c>
      <c r="FN2114">
        <v>6.490000000000002</v>
      </c>
      <c r="FO2114">
        <v>66.349999999999994</v>
      </c>
      <c r="FP2114">
        <v>62.36</v>
      </c>
      <c r="FQ2114">
        <v>3.05</v>
      </c>
      <c r="FR2114">
        <v>77.180000000000007</v>
      </c>
      <c r="FS2114">
        <v>7.85</v>
      </c>
      <c r="FT2114">
        <v>68.42</v>
      </c>
      <c r="FU2114">
        <v>67.83</v>
      </c>
      <c r="FV2114">
        <v>65.86</v>
      </c>
      <c r="FW2114">
        <v>63.84</v>
      </c>
      <c r="FX2114">
        <v>63.32</v>
      </c>
      <c r="FY2114">
        <v>4.5999999999999943</v>
      </c>
      <c r="FZ2114">
        <v>3.9899999999999949</v>
      </c>
      <c r="GA2114" s="1" t="s">
        <v>127</v>
      </c>
      <c r="GB2114">
        <v>51.16</v>
      </c>
      <c r="GC2114">
        <v>46.29</v>
      </c>
      <c r="GD2114">
        <v>0.83699999999999997</v>
      </c>
      <c r="GE2114">
        <v>59.44</v>
      </c>
      <c r="GF2114">
        <v>5.0599999999999996</v>
      </c>
      <c r="GG2114">
        <v>55.07</v>
      </c>
      <c r="GH2114">
        <v>53.68</v>
      </c>
      <c r="GI2114">
        <v>50.73</v>
      </c>
      <c r="GJ2114">
        <v>48.36</v>
      </c>
      <c r="GK2114">
        <v>47.64</v>
      </c>
      <c r="GL2114">
        <v>11.2</v>
      </c>
      <c r="GM2114">
        <v>4.34</v>
      </c>
      <c r="GN2114">
        <v>14.8</v>
      </c>
      <c r="GO2114">
        <v>70.900000000000006</v>
      </c>
      <c r="GP2114">
        <v>7.83</v>
      </c>
      <c r="GQ2114">
        <v>16.100000000000001</v>
      </c>
      <c r="GR2114">
        <v>14.4</v>
      </c>
      <c r="GS2114">
        <v>10.7</v>
      </c>
      <c r="GT2114">
        <v>7.93</v>
      </c>
      <c r="GU2114">
        <v>7.32</v>
      </c>
    </row>
    <row r="2115" spans="1:203" x14ac:dyDescent="0.25">
      <c r="A2115" t="s">
        <v>2951</v>
      </c>
      <c r="B2115" s="1" t="s">
        <v>153</v>
      </c>
      <c r="C2115" s="1" t="s">
        <v>1866</v>
      </c>
      <c r="D2115">
        <v>161</v>
      </c>
      <c r="E2115" t="s">
        <v>2809</v>
      </c>
      <c r="F2115" s="1">
        <v>0</v>
      </c>
      <c r="G2115" s="2">
        <v>43543.486770833333</v>
      </c>
      <c r="H2115" s="2">
        <v>43543.495833333334</v>
      </c>
      <c r="I2115">
        <v>51.523372999999999</v>
      </c>
      <c r="J2115">
        <v>-0.13114100000000001</v>
      </c>
      <c r="K2115">
        <v>3</v>
      </c>
      <c r="L2115">
        <v>3</v>
      </c>
      <c r="M2115">
        <v>3</v>
      </c>
      <c r="N2115">
        <v>2</v>
      </c>
      <c r="O2115" s="1" t="s">
        <v>245</v>
      </c>
      <c r="P2115" s="1" t="s">
        <v>245</v>
      </c>
      <c r="Q2115" s="1" t="s">
        <v>245</v>
      </c>
      <c r="R2115" s="1" t="s">
        <v>245</v>
      </c>
      <c r="S2115" s="1" t="s">
        <v>245</v>
      </c>
      <c r="T2115">
        <v>-0.20710000000000001</v>
      </c>
      <c r="U2115">
        <v>0.5</v>
      </c>
      <c r="V2115">
        <v>2</v>
      </c>
      <c r="W2115">
        <v>4</v>
      </c>
      <c r="X2115">
        <v>4</v>
      </c>
      <c r="Y2115">
        <v>2</v>
      </c>
      <c r="Z2115">
        <v>2</v>
      </c>
      <c r="AA2115">
        <v>4</v>
      </c>
      <c r="AB2115">
        <v>4</v>
      </c>
      <c r="AC2115">
        <v>2</v>
      </c>
      <c r="AD2115">
        <v>2</v>
      </c>
      <c r="AE2115">
        <v>3</v>
      </c>
      <c r="AF2115">
        <v>4</v>
      </c>
      <c r="AG2115">
        <v>4</v>
      </c>
      <c r="AH2115">
        <v>4</v>
      </c>
      <c r="AI2115">
        <v>3</v>
      </c>
      <c r="AJ2115">
        <v>1</v>
      </c>
      <c r="AK2115">
        <v>3</v>
      </c>
      <c r="AL2115">
        <v>1</v>
      </c>
      <c r="AM2115">
        <v>3</v>
      </c>
      <c r="AN2115">
        <v>44</v>
      </c>
      <c r="AP2115" s="1" t="s">
        <v>1585</v>
      </c>
      <c r="AQ2115">
        <v>0</v>
      </c>
      <c r="AR2115">
        <v>0</v>
      </c>
      <c r="AS2115">
        <v>0</v>
      </c>
      <c r="AT2115">
        <v>1</v>
      </c>
      <c r="AU2115">
        <v>0</v>
      </c>
      <c r="AV2115">
        <v>0</v>
      </c>
      <c r="AW2115" s="1" t="s">
        <v>245</v>
      </c>
      <c r="AX2115">
        <v>5</v>
      </c>
      <c r="AY2115">
        <v>1</v>
      </c>
      <c r="AZ2115" s="1" t="s">
        <v>245</v>
      </c>
      <c r="BA2115" s="1" t="s">
        <v>1412</v>
      </c>
      <c r="BC2115" s="1" t="s">
        <v>245</v>
      </c>
      <c r="BE2115" s="1" t="s">
        <v>245</v>
      </c>
      <c r="BG2115">
        <v>1</v>
      </c>
      <c r="BH2115">
        <v>2</v>
      </c>
      <c r="BI2115">
        <v>1</v>
      </c>
      <c r="BJ2115">
        <v>1</v>
      </c>
      <c r="BK2115">
        <v>0</v>
      </c>
      <c r="BL2115">
        <v>0</v>
      </c>
      <c r="BM2115">
        <v>0</v>
      </c>
      <c r="BN2115" s="1" t="s">
        <v>1413</v>
      </c>
      <c r="BO2115">
        <v>0</v>
      </c>
      <c r="BP2115">
        <v>0</v>
      </c>
      <c r="BQ2115">
        <v>2</v>
      </c>
      <c r="BR2115">
        <v>1</v>
      </c>
      <c r="BU2115">
        <v>30.85</v>
      </c>
      <c r="BV21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705005775906525</v>
      </c>
      <c r="BW2115">
        <v>15.4</v>
      </c>
      <c r="BX2115">
        <v>0</v>
      </c>
      <c r="BY2115">
        <v>0</v>
      </c>
      <c r="BZ2115">
        <v>25.9</v>
      </c>
      <c r="CA2115">
        <v>7.85</v>
      </c>
      <c r="CB2115">
        <v>14.7</v>
      </c>
      <c r="CC2115">
        <v>13</v>
      </c>
      <c r="CD2115">
        <v>11.2</v>
      </c>
      <c r="CE2115">
        <v>10.7</v>
      </c>
      <c r="CF2115">
        <v>3.5</v>
      </c>
      <c r="CG2115">
        <v>1.77</v>
      </c>
      <c r="CH2115">
        <v>0</v>
      </c>
      <c r="CI2115">
        <v>0</v>
      </c>
      <c r="CJ2115">
        <v>2.5</v>
      </c>
      <c r="CK2115">
        <v>5.25</v>
      </c>
      <c r="CL2115">
        <v>2.02</v>
      </c>
      <c r="CM2115">
        <v>1.94</v>
      </c>
      <c r="CN2115">
        <v>1.76</v>
      </c>
      <c r="CO2115">
        <v>1.61</v>
      </c>
      <c r="CP2115">
        <v>1.57</v>
      </c>
      <c r="CQ2115">
        <v>3.4000000000000002E-2</v>
      </c>
      <c r="CR2115">
        <v>3.4000000000000002E-2</v>
      </c>
      <c r="CS2115">
        <v>1.54E-2</v>
      </c>
      <c r="CT2115">
        <v>23.1</v>
      </c>
      <c r="CU2115">
        <v>0.11799999999999999</v>
      </c>
      <c r="CV2115">
        <v>7.94</v>
      </c>
      <c r="CW2115">
        <v>5.3100000000000001E-2</v>
      </c>
      <c r="CX2115">
        <v>4.5999999999999999E-2</v>
      </c>
      <c r="CY2115">
        <v>3.1800000000000002E-2</v>
      </c>
      <c r="CZ2115">
        <v>2.4299999999999999E-2</v>
      </c>
      <c r="DA2115">
        <v>2.2499999999999999E-2</v>
      </c>
      <c r="DB2115">
        <v>1.24E-2</v>
      </c>
      <c r="DC2115">
        <v>1.24E-2</v>
      </c>
      <c r="DD2115">
        <v>2.96E-3</v>
      </c>
      <c r="DE2115">
        <v>24.6</v>
      </c>
      <c r="DF2115">
        <v>4.7500000000000001E-2</v>
      </c>
      <c r="DG2115">
        <v>9.17</v>
      </c>
      <c r="DH2115">
        <v>3.6999999999999998E-2</v>
      </c>
      <c r="DI2115">
        <v>2.64E-2</v>
      </c>
      <c r="DJ2115">
        <v>9.3500000000000007E-3</v>
      </c>
      <c r="DK2115">
        <v>4.7400000000000003E-3</v>
      </c>
      <c r="DL2115">
        <v>3.98E-3</v>
      </c>
      <c r="DM2115">
        <v>0.39100000000000001</v>
      </c>
      <c r="DN2115">
        <v>0.39100000000000001</v>
      </c>
      <c r="DO2115">
        <v>0.224</v>
      </c>
      <c r="DP2115">
        <v>0.64300000000000002</v>
      </c>
      <c r="DQ2115">
        <v>1.49</v>
      </c>
      <c r="DR2115">
        <v>8</v>
      </c>
      <c r="DS2115">
        <v>0.63</v>
      </c>
      <c r="DT2115">
        <v>0.52300000000000002</v>
      </c>
      <c r="DU2115">
        <v>0.35699999999999998</v>
      </c>
      <c r="DV2115">
        <v>0.28999999999999998</v>
      </c>
      <c r="DW2115">
        <v>0.27600000000000002</v>
      </c>
      <c r="DX2115" s="1" t="s">
        <v>127</v>
      </c>
      <c r="DY2115">
        <v>0.214</v>
      </c>
      <c r="DZ2115">
        <v>0</v>
      </c>
      <c r="EA2115">
        <v>0</v>
      </c>
      <c r="EB2115">
        <v>0.93</v>
      </c>
      <c r="EC2115">
        <v>11.2</v>
      </c>
      <c r="ED2115">
        <v>0.629</v>
      </c>
      <c r="EE2115">
        <v>0.51</v>
      </c>
      <c r="EF2115">
        <v>0.15</v>
      </c>
      <c r="EG2115">
        <v>3.3399999999999999E-2</v>
      </c>
      <c r="EH2115">
        <v>2.1100000000000001E-2</v>
      </c>
      <c r="EI2115">
        <v>77.3</v>
      </c>
      <c r="EJ2115">
        <v>48.2</v>
      </c>
      <c r="EK2115">
        <v>5.0999999999999996</v>
      </c>
      <c r="EL2115">
        <v>91.5</v>
      </c>
      <c r="EM2115">
        <v>17.899999999999999</v>
      </c>
      <c r="EN2115">
        <v>87.5</v>
      </c>
      <c r="EO2115">
        <v>84.7</v>
      </c>
      <c r="EP2115">
        <v>77.599999999999994</v>
      </c>
      <c r="EQ2115">
        <v>70</v>
      </c>
      <c r="ER2115">
        <v>67.400000000000006</v>
      </c>
      <c r="ES2115">
        <v>67.099999999999994</v>
      </c>
      <c r="ET2115">
        <v>63</v>
      </c>
      <c r="EU2115">
        <v>3.05</v>
      </c>
      <c r="EV2115">
        <v>77.260000000000005</v>
      </c>
      <c r="EW2115">
        <v>7.85</v>
      </c>
      <c r="EX2115">
        <v>69.209999999999994</v>
      </c>
      <c r="EY2115">
        <v>68.67</v>
      </c>
      <c r="EZ2115">
        <v>66.62</v>
      </c>
      <c r="FA2115">
        <v>64.58</v>
      </c>
      <c r="FB2115">
        <v>64.010000000000005</v>
      </c>
      <c r="FC2115">
        <v>4.0900000000000034</v>
      </c>
      <c r="FD2115">
        <v>61.75</v>
      </c>
      <c r="FE2115">
        <v>54.91</v>
      </c>
      <c r="FF2115">
        <v>0.34100000000000003</v>
      </c>
      <c r="FG2115">
        <v>71.81</v>
      </c>
      <c r="FH2115">
        <v>7.84</v>
      </c>
      <c r="FI2115">
        <v>66.16</v>
      </c>
      <c r="FJ2115">
        <v>64.47</v>
      </c>
      <c r="FK2115">
        <v>60.56</v>
      </c>
      <c r="FL2115">
        <v>57.98</v>
      </c>
      <c r="FM2115">
        <v>57.28</v>
      </c>
      <c r="FN2115">
        <v>6.490000000000002</v>
      </c>
      <c r="FO2115">
        <v>66.349999999999994</v>
      </c>
      <c r="FP2115">
        <v>62.36</v>
      </c>
      <c r="FQ2115">
        <v>3.05</v>
      </c>
      <c r="FR2115">
        <v>77.180000000000007</v>
      </c>
      <c r="FS2115">
        <v>7.85</v>
      </c>
      <c r="FT2115">
        <v>68.42</v>
      </c>
      <c r="FU2115">
        <v>67.83</v>
      </c>
      <c r="FV2115">
        <v>65.86</v>
      </c>
      <c r="FW2115">
        <v>63.84</v>
      </c>
      <c r="FX2115">
        <v>63.32</v>
      </c>
      <c r="FY2115">
        <v>4.5999999999999943</v>
      </c>
      <c r="FZ2115">
        <v>3.9899999999999949</v>
      </c>
      <c r="GA2115" s="1" t="s">
        <v>127</v>
      </c>
      <c r="GB2115">
        <v>51.16</v>
      </c>
      <c r="GC2115">
        <v>46.29</v>
      </c>
      <c r="GD2115">
        <v>0.83699999999999997</v>
      </c>
      <c r="GE2115">
        <v>59.44</v>
      </c>
      <c r="GF2115">
        <v>5.0599999999999996</v>
      </c>
      <c r="GG2115">
        <v>55.07</v>
      </c>
      <c r="GH2115">
        <v>53.68</v>
      </c>
      <c r="GI2115">
        <v>50.73</v>
      </c>
      <c r="GJ2115">
        <v>48.36</v>
      </c>
      <c r="GK2115">
        <v>47.64</v>
      </c>
      <c r="GL2115">
        <v>11.2</v>
      </c>
      <c r="GM2115">
        <v>4.34</v>
      </c>
      <c r="GN2115">
        <v>14.8</v>
      </c>
      <c r="GO2115">
        <v>70.900000000000006</v>
      </c>
      <c r="GP2115">
        <v>7.83</v>
      </c>
      <c r="GQ2115">
        <v>16.100000000000001</v>
      </c>
      <c r="GR2115">
        <v>14.4</v>
      </c>
      <c r="GS2115">
        <v>10.7</v>
      </c>
      <c r="GT2115">
        <v>7.93</v>
      </c>
      <c r="GU2115">
        <v>7.32</v>
      </c>
    </row>
    <row r="2116" spans="1:203" x14ac:dyDescent="0.25">
      <c r="A2116" t="s">
        <v>2951</v>
      </c>
      <c r="B2116" s="1" t="s">
        <v>153</v>
      </c>
      <c r="C2116" s="1" t="s">
        <v>1867</v>
      </c>
      <c r="D2116">
        <v>162</v>
      </c>
      <c r="E2116" t="s">
        <v>2809</v>
      </c>
      <c r="F2116" s="1">
        <v>0</v>
      </c>
      <c r="G2116" s="2">
        <v>43543.492800925924</v>
      </c>
      <c r="H2116" s="2">
        <v>43543.498472222222</v>
      </c>
      <c r="I2116">
        <v>51.523372999999999</v>
      </c>
      <c r="J2116">
        <v>-0.13114100000000001</v>
      </c>
      <c r="K2116">
        <v>3</v>
      </c>
      <c r="L2116">
        <v>2</v>
      </c>
      <c r="M2116">
        <v>3</v>
      </c>
      <c r="N2116">
        <v>1</v>
      </c>
      <c r="O2116" s="1" t="s">
        <v>245</v>
      </c>
      <c r="P2116" s="1" t="s">
        <v>245</v>
      </c>
      <c r="Q2116" s="1" t="s">
        <v>245</v>
      </c>
      <c r="R2116" s="1" t="s">
        <v>245</v>
      </c>
      <c r="S2116" s="1" t="s">
        <v>245</v>
      </c>
      <c r="T2116">
        <v>0.35360000000000003</v>
      </c>
      <c r="U2116">
        <v>-0.25</v>
      </c>
      <c r="V2116">
        <v>3</v>
      </c>
      <c r="W2116">
        <v>2</v>
      </c>
      <c r="X2116">
        <v>4</v>
      </c>
      <c r="Y2116">
        <v>3</v>
      </c>
      <c r="Z2116">
        <v>4</v>
      </c>
      <c r="AA2116">
        <v>1</v>
      </c>
      <c r="AB2116">
        <v>2</v>
      </c>
      <c r="AC2116">
        <v>4</v>
      </c>
      <c r="AD2116">
        <v>4</v>
      </c>
      <c r="AE2116">
        <v>4</v>
      </c>
      <c r="AF2116">
        <v>3</v>
      </c>
      <c r="AG2116">
        <v>2</v>
      </c>
      <c r="AH2116">
        <v>3</v>
      </c>
      <c r="AI2116">
        <v>4</v>
      </c>
      <c r="AJ2116">
        <v>3</v>
      </c>
      <c r="AK2116">
        <v>2</v>
      </c>
      <c r="AL2116">
        <v>1</v>
      </c>
      <c r="AM2116">
        <v>3</v>
      </c>
      <c r="AN2116">
        <v>52</v>
      </c>
      <c r="AO2116">
        <v>18</v>
      </c>
      <c r="AP2116" s="1" t="s">
        <v>1585</v>
      </c>
      <c r="AQ2116">
        <v>0</v>
      </c>
      <c r="AR2116">
        <v>0</v>
      </c>
      <c r="AS2116">
        <v>0</v>
      </c>
      <c r="AT2116">
        <v>1</v>
      </c>
      <c r="AU2116">
        <v>0</v>
      </c>
      <c r="AV2116">
        <v>0</v>
      </c>
      <c r="AW2116" s="1" t="s">
        <v>245</v>
      </c>
      <c r="AX2116">
        <v>2</v>
      </c>
      <c r="AY2116">
        <v>4</v>
      </c>
      <c r="AZ2116" s="1" t="s">
        <v>245</v>
      </c>
      <c r="BA2116" s="1" t="s">
        <v>245</v>
      </c>
      <c r="BC2116" s="1" t="s">
        <v>245</v>
      </c>
      <c r="BE2116" s="1" t="s">
        <v>245</v>
      </c>
      <c r="BG2116">
        <v>4</v>
      </c>
      <c r="BH2116">
        <v>2</v>
      </c>
      <c r="BI2116">
        <v>1</v>
      </c>
      <c r="BJ2116">
        <v>1</v>
      </c>
      <c r="BK2116">
        <v>0</v>
      </c>
      <c r="BL2116">
        <v>0</v>
      </c>
      <c r="BM2116">
        <v>0</v>
      </c>
      <c r="BN2116" s="1" t="s">
        <v>245</v>
      </c>
      <c r="BO2116">
        <v>0</v>
      </c>
      <c r="BP2116">
        <v>0</v>
      </c>
      <c r="BQ2116">
        <v>2</v>
      </c>
      <c r="BR2116">
        <v>1</v>
      </c>
      <c r="BU2116">
        <v>30.72</v>
      </c>
      <c r="BV21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060808309405388</v>
      </c>
      <c r="BW2116">
        <v>21</v>
      </c>
      <c r="BX2116">
        <v>0</v>
      </c>
      <c r="BY2116">
        <v>0</v>
      </c>
      <c r="BZ2116">
        <v>26.3</v>
      </c>
      <c r="CA2116">
        <v>2.93</v>
      </c>
      <c r="CB2116">
        <v>19.8</v>
      </c>
      <c r="CC2116">
        <v>12.9</v>
      </c>
      <c r="CD2116">
        <v>11.5</v>
      </c>
      <c r="CE2116">
        <v>11.2</v>
      </c>
      <c r="CF2116">
        <v>8.3000000000000007</v>
      </c>
      <c r="CG2116">
        <v>1.88</v>
      </c>
      <c r="CH2116">
        <v>0</v>
      </c>
      <c r="CI2116">
        <v>0</v>
      </c>
      <c r="CJ2116">
        <v>2.58</v>
      </c>
      <c r="CK2116">
        <v>2.95</v>
      </c>
      <c r="CL2116">
        <v>2.17</v>
      </c>
      <c r="CM2116">
        <v>2.11</v>
      </c>
      <c r="CN2116">
        <v>1.85</v>
      </c>
      <c r="CO2116">
        <v>1.7</v>
      </c>
      <c r="CP2116">
        <v>1.66</v>
      </c>
      <c r="CQ2116">
        <v>3.0099999999999998E-2</v>
      </c>
      <c r="CR2116">
        <v>3.0099999999999998E-2</v>
      </c>
      <c r="CS2116">
        <v>1.78E-2</v>
      </c>
      <c r="CT2116">
        <v>20.100000000000001</v>
      </c>
      <c r="CU2116">
        <v>6.4399999999999999E-2</v>
      </c>
      <c r="CV2116">
        <v>8.7799999999999994</v>
      </c>
      <c r="CW2116">
        <v>4.1000000000000002E-2</v>
      </c>
      <c r="CX2116">
        <v>3.8300000000000001E-2</v>
      </c>
      <c r="CY2116">
        <v>2.8899999999999999E-2</v>
      </c>
      <c r="CZ2116">
        <v>2.3199999999999998E-2</v>
      </c>
      <c r="DA2116">
        <v>2.18E-2</v>
      </c>
      <c r="DB2116">
        <v>0.01</v>
      </c>
      <c r="DC2116">
        <v>0.01</v>
      </c>
      <c r="DD2116">
        <v>2.8300000000000001E-3</v>
      </c>
      <c r="DE2116">
        <v>29.5</v>
      </c>
      <c r="DF2116">
        <v>4.41E-2</v>
      </c>
      <c r="DG2116">
        <v>30.7</v>
      </c>
      <c r="DH2116">
        <v>1.77E-2</v>
      </c>
      <c r="DI2116">
        <v>1.5900000000000001E-2</v>
      </c>
      <c r="DJ2116">
        <v>9.1699999999999993E-3</v>
      </c>
      <c r="DK2116">
        <v>3.8999999999999998E-3</v>
      </c>
      <c r="DL2116">
        <v>3.5100000000000001E-3</v>
      </c>
      <c r="DM2116">
        <v>0.36799999999999999</v>
      </c>
      <c r="DN2116">
        <v>0.36799999999999999</v>
      </c>
      <c r="DO2116">
        <v>0.20699999999999999</v>
      </c>
      <c r="DP2116">
        <v>6.29</v>
      </c>
      <c r="DQ2116">
        <v>0.873</v>
      </c>
      <c r="DR2116">
        <v>21.1</v>
      </c>
      <c r="DS2116">
        <v>0.56899999999999995</v>
      </c>
      <c r="DT2116">
        <v>0.48</v>
      </c>
      <c r="DU2116">
        <v>0.34499999999999997</v>
      </c>
      <c r="DV2116">
        <v>0.27300000000000002</v>
      </c>
      <c r="DW2116">
        <v>0.26</v>
      </c>
      <c r="DX2116" s="1" t="s">
        <v>127</v>
      </c>
      <c r="DY2116">
        <v>0.16600000000000001</v>
      </c>
      <c r="DZ2116">
        <v>0</v>
      </c>
      <c r="EA2116">
        <v>0</v>
      </c>
      <c r="EB2116">
        <v>1.0900000000000001</v>
      </c>
      <c r="EC2116">
        <v>29.5</v>
      </c>
      <c r="ED2116">
        <v>0.59099999999999997</v>
      </c>
      <c r="EE2116">
        <v>0.438</v>
      </c>
      <c r="EF2116">
        <v>9.6199999999999994E-2</v>
      </c>
      <c r="EG2116">
        <v>2.2200000000000001E-2</v>
      </c>
      <c r="EH2116">
        <v>1.44E-2</v>
      </c>
      <c r="EI2116">
        <v>75.7</v>
      </c>
      <c r="EJ2116">
        <v>45.4</v>
      </c>
      <c r="EK2116">
        <v>3.12</v>
      </c>
      <c r="EL2116">
        <v>91.2</v>
      </c>
      <c r="EM2116">
        <v>19.8</v>
      </c>
      <c r="EN2116">
        <v>87.9</v>
      </c>
      <c r="EO2116">
        <v>86.5</v>
      </c>
      <c r="EP2116">
        <v>79.400000000000006</v>
      </c>
      <c r="EQ2116">
        <v>59.7</v>
      </c>
      <c r="ER2116">
        <v>57.1</v>
      </c>
      <c r="ES2116">
        <v>71.510000000000005</v>
      </c>
      <c r="ET2116">
        <v>65.16</v>
      </c>
      <c r="EU2116">
        <v>17.3</v>
      </c>
      <c r="EV2116">
        <v>79.94</v>
      </c>
      <c r="EW2116">
        <v>4.47</v>
      </c>
      <c r="EX2116">
        <v>78.040000000000006</v>
      </c>
      <c r="EY2116">
        <v>75.260000000000005</v>
      </c>
      <c r="EZ2116">
        <v>68.36</v>
      </c>
      <c r="FA2116">
        <v>66.2</v>
      </c>
      <c r="FB2116">
        <v>65.86</v>
      </c>
      <c r="FC2116">
        <v>9.0600000000000023</v>
      </c>
      <c r="FD2116">
        <v>61.54</v>
      </c>
      <c r="FE2116">
        <v>55.72</v>
      </c>
      <c r="FF2116">
        <v>19.7</v>
      </c>
      <c r="FG2116">
        <v>69.83</v>
      </c>
      <c r="FH2116">
        <v>29.5</v>
      </c>
      <c r="FI2116">
        <v>65.95</v>
      </c>
      <c r="FJ2116">
        <v>65.25</v>
      </c>
      <c r="FK2116">
        <v>59.18</v>
      </c>
      <c r="FL2116">
        <v>57.43</v>
      </c>
      <c r="FM2116">
        <v>56.99</v>
      </c>
      <c r="FN2116">
        <v>7.82</v>
      </c>
      <c r="FO2116">
        <v>70.41</v>
      </c>
      <c r="FP2116">
        <v>64.010000000000005</v>
      </c>
      <c r="FQ2116">
        <v>23</v>
      </c>
      <c r="FR2116">
        <v>78.91</v>
      </c>
      <c r="FS2116">
        <v>4.47</v>
      </c>
      <c r="FT2116">
        <v>77.05</v>
      </c>
      <c r="FU2116">
        <v>74.400000000000006</v>
      </c>
      <c r="FV2116">
        <v>67.13</v>
      </c>
      <c r="FW2116">
        <v>65.05</v>
      </c>
      <c r="FX2116">
        <v>64.77</v>
      </c>
      <c r="FY2116">
        <v>8.8699999999999974</v>
      </c>
      <c r="FZ2116">
        <v>9.3500000000000085</v>
      </c>
      <c r="GA2116" s="1" t="s">
        <v>127</v>
      </c>
      <c r="GB2116">
        <v>51.51</v>
      </c>
      <c r="GC2116">
        <v>45.83</v>
      </c>
      <c r="GD2116">
        <v>19.7</v>
      </c>
      <c r="GE2116">
        <v>61.01</v>
      </c>
      <c r="GF2116">
        <v>3.08</v>
      </c>
      <c r="GG2116">
        <v>56.77</v>
      </c>
      <c r="GH2116">
        <v>55.77</v>
      </c>
      <c r="GI2116">
        <v>49.49</v>
      </c>
      <c r="GJ2116">
        <v>47.42</v>
      </c>
      <c r="GK2116">
        <v>46.95</v>
      </c>
      <c r="GL2116">
        <v>11.2</v>
      </c>
      <c r="GM2116">
        <v>4.26</v>
      </c>
      <c r="GN2116">
        <v>24.3</v>
      </c>
      <c r="GO2116">
        <v>48.7</v>
      </c>
      <c r="GP2116">
        <v>30.1</v>
      </c>
      <c r="GQ2116">
        <v>15.8</v>
      </c>
      <c r="GR2116">
        <v>14.6</v>
      </c>
      <c r="GS2116">
        <v>10.9</v>
      </c>
      <c r="GT2116">
        <v>8.1300000000000008</v>
      </c>
      <c r="GU2116">
        <v>7.51</v>
      </c>
    </row>
    <row r="2117" spans="1:203" x14ac:dyDescent="0.25">
      <c r="A2117" t="s">
        <v>2951</v>
      </c>
      <c r="B2117" s="1" t="s">
        <v>153</v>
      </c>
      <c r="C2117" s="1" t="s">
        <v>1868</v>
      </c>
      <c r="D2117">
        <v>185</v>
      </c>
      <c r="E2117" t="s">
        <v>2809</v>
      </c>
      <c r="F2117" s="1">
        <v>0</v>
      </c>
      <c r="G2117" s="2">
        <v>43543.495138888888</v>
      </c>
      <c r="H2117" s="2">
        <v>43543.502083333333</v>
      </c>
      <c r="I2117">
        <v>51.523372999999999</v>
      </c>
      <c r="J2117">
        <v>-0.13114100000000001</v>
      </c>
      <c r="K2117">
        <v>4</v>
      </c>
      <c r="L2117">
        <v>4</v>
      </c>
      <c r="M2117">
        <v>3</v>
      </c>
      <c r="N2117">
        <v>3</v>
      </c>
      <c r="O2117" s="1" t="s">
        <v>245</v>
      </c>
      <c r="P2117" s="1" t="s">
        <v>245</v>
      </c>
      <c r="Q2117" s="1" t="s">
        <v>245</v>
      </c>
      <c r="R2117" s="1" t="s">
        <v>245</v>
      </c>
      <c r="S2117" s="1" t="s">
        <v>245</v>
      </c>
      <c r="T2117">
        <v>0.1036</v>
      </c>
      <c r="U2117">
        <v>0</v>
      </c>
      <c r="V2117">
        <v>4</v>
      </c>
      <c r="W2117">
        <v>3</v>
      </c>
      <c r="X2117">
        <v>2</v>
      </c>
      <c r="Y2117">
        <v>3</v>
      </c>
      <c r="Z2117">
        <v>3</v>
      </c>
      <c r="AA2117">
        <v>3</v>
      </c>
      <c r="AB2117">
        <v>3</v>
      </c>
      <c r="AC2117">
        <v>2</v>
      </c>
      <c r="AD2117">
        <v>4</v>
      </c>
      <c r="AE2117">
        <v>4</v>
      </c>
      <c r="AF2117">
        <v>3</v>
      </c>
      <c r="AG2117">
        <v>5</v>
      </c>
      <c r="AH2117">
        <v>4</v>
      </c>
      <c r="AI2117">
        <v>4</v>
      </c>
      <c r="AJ2117">
        <v>4</v>
      </c>
      <c r="AK2117">
        <v>2</v>
      </c>
      <c r="AL2117">
        <v>4</v>
      </c>
      <c r="AM2117">
        <v>4</v>
      </c>
      <c r="AN2117">
        <v>72</v>
      </c>
      <c r="AP2117" s="1" t="s">
        <v>1585</v>
      </c>
      <c r="AQ2117">
        <v>0</v>
      </c>
      <c r="AR2117">
        <v>0</v>
      </c>
      <c r="AS2117">
        <v>1</v>
      </c>
      <c r="AT2117">
        <v>0</v>
      </c>
      <c r="AU2117">
        <v>0</v>
      </c>
      <c r="AV2117">
        <v>0</v>
      </c>
      <c r="AW2117" s="1" t="s">
        <v>245</v>
      </c>
      <c r="AX2117">
        <v>7</v>
      </c>
      <c r="AY2117">
        <v>1</v>
      </c>
      <c r="AZ2117" s="1" t="s">
        <v>245</v>
      </c>
      <c r="BA2117" s="1" t="s">
        <v>245</v>
      </c>
      <c r="BC2117" s="1" t="s">
        <v>245</v>
      </c>
      <c r="BE2117" s="1" t="s">
        <v>245</v>
      </c>
      <c r="BG2117">
        <v>1</v>
      </c>
      <c r="BH2117">
        <v>1</v>
      </c>
      <c r="BI2117">
        <v>1</v>
      </c>
      <c r="BJ2117">
        <v>1</v>
      </c>
      <c r="BK2117">
        <v>0</v>
      </c>
      <c r="BL2117">
        <v>0</v>
      </c>
      <c r="BM2117">
        <v>0</v>
      </c>
      <c r="BN2117" s="1" t="s">
        <v>1411</v>
      </c>
      <c r="BO2117">
        <v>0</v>
      </c>
      <c r="BP2117">
        <v>1</v>
      </c>
      <c r="BQ2117">
        <v>2</v>
      </c>
      <c r="BR2117">
        <v>1</v>
      </c>
      <c r="BU2117">
        <v>31.96</v>
      </c>
      <c r="BV21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425734344353479</v>
      </c>
      <c r="BW2117">
        <v>21.8</v>
      </c>
      <c r="BX2117">
        <v>0</v>
      </c>
      <c r="BY2117">
        <v>0</v>
      </c>
      <c r="BZ2117">
        <v>28.6</v>
      </c>
      <c r="CA2117">
        <v>29.7</v>
      </c>
      <c r="CB2117">
        <v>19.3</v>
      </c>
      <c r="CC2117">
        <v>11.2</v>
      </c>
      <c r="CD2117">
        <v>9.44</v>
      </c>
      <c r="CE2117">
        <v>9.15</v>
      </c>
      <c r="CF2117">
        <v>9.8600000000000012</v>
      </c>
      <c r="CG2117">
        <v>1.94</v>
      </c>
      <c r="CH2117">
        <v>0</v>
      </c>
      <c r="CI2117">
        <v>0</v>
      </c>
      <c r="CJ2117">
        <v>3.07</v>
      </c>
      <c r="CK2117">
        <v>29.7</v>
      </c>
      <c r="CL2117">
        <v>2.46</v>
      </c>
      <c r="CM2117">
        <v>2.33</v>
      </c>
      <c r="CN2117">
        <v>1.89</v>
      </c>
      <c r="CO2117">
        <v>1.68</v>
      </c>
      <c r="CP2117">
        <v>1.62</v>
      </c>
      <c r="CQ2117">
        <v>3.1699999999999999E-2</v>
      </c>
      <c r="CR2117">
        <v>3.1699999999999999E-2</v>
      </c>
      <c r="CS2117">
        <v>1.2500000000000001E-2</v>
      </c>
      <c r="CT2117">
        <v>1.19</v>
      </c>
      <c r="CU2117">
        <v>9.6100000000000005E-2</v>
      </c>
      <c r="CV2117">
        <v>11</v>
      </c>
      <c r="CW2117">
        <v>5.1299999999999998E-2</v>
      </c>
      <c r="CX2117">
        <v>4.3999999999999997E-2</v>
      </c>
      <c r="CY2117">
        <v>2.9499999999999998E-2</v>
      </c>
      <c r="CZ2117">
        <v>2.24E-2</v>
      </c>
      <c r="DA2117">
        <v>2.0899999999999998E-2</v>
      </c>
      <c r="DB2117">
        <v>3.7600000000000001E-2</v>
      </c>
      <c r="DC2117">
        <v>3.7600000000000001E-2</v>
      </c>
      <c r="DD2117">
        <v>7.9100000000000004E-3</v>
      </c>
      <c r="DE2117">
        <v>5.51</v>
      </c>
      <c r="DF2117">
        <v>9.6500000000000002E-2</v>
      </c>
      <c r="DG2117">
        <v>28.9</v>
      </c>
      <c r="DH2117">
        <v>8.5400000000000004E-2</v>
      </c>
      <c r="DI2117">
        <v>7.7499999999999999E-2</v>
      </c>
      <c r="DJ2117">
        <v>2.87E-2</v>
      </c>
      <c r="DK2117">
        <v>1.06E-2</v>
      </c>
      <c r="DL2117">
        <v>9.0699999999999999E-3</v>
      </c>
      <c r="DM2117">
        <v>0.45200000000000001</v>
      </c>
      <c r="DN2117">
        <v>0.45200000000000001</v>
      </c>
      <c r="DO2117">
        <v>0.23599999999999999</v>
      </c>
      <c r="DP2117">
        <v>26.4</v>
      </c>
      <c r="DQ2117">
        <v>1.38</v>
      </c>
      <c r="DR2117">
        <v>1.73</v>
      </c>
      <c r="DS2117">
        <v>0.71199999999999997</v>
      </c>
      <c r="DT2117">
        <v>0.63700000000000001</v>
      </c>
      <c r="DU2117">
        <v>0.42099999999999999</v>
      </c>
      <c r="DV2117">
        <v>0.312</v>
      </c>
      <c r="DW2117">
        <v>0.29099999999999998</v>
      </c>
      <c r="DX2117" s="1" t="s">
        <v>127</v>
      </c>
      <c r="DY2117">
        <v>0.22900000000000001</v>
      </c>
      <c r="DZ2117">
        <v>0</v>
      </c>
      <c r="EA2117">
        <v>0</v>
      </c>
      <c r="EB2117">
        <v>2.04</v>
      </c>
      <c r="EC2117">
        <v>26.1</v>
      </c>
      <c r="ED2117">
        <v>0.76400000000000001</v>
      </c>
      <c r="EE2117">
        <v>0.55100000000000005</v>
      </c>
      <c r="EF2117">
        <v>0.14499999999999999</v>
      </c>
      <c r="EG2117">
        <v>3.8300000000000001E-2</v>
      </c>
      <c r="EH2117">
        <v>2.69E-2</v>
      </c>
      <c r="EI2117">
        <v>79.7</v>
      </c>
      <c r="EJ2117">
        <v>52.1</v>
      </c>
      <c r="EK2117">
        <v>29.7</v>
      </c>
      <c r="EL2117">
        <v>96.1</v>
      </c>
      <c r="EM2117">
        <v>12.6</v>
      </c>
      <c r="EN2117">
        <v>91.7</v>
      </c>
      <c r="EO2117">
        <v>90.7</v>
      </c>
      <c r="EP2117">
        <v>84.4</v>
      </c>
      <c r="EQ2117">
        <v>61.4</v>
      </c>
      <c r="ER2117">
        <v>59.3</v>
      </c>
      <c r="ES2117">
        <v>67.37</v>
      </c>
      <c r="ET2117">
        <v>60.28</v>
      </c>
      <c r="EU2117">
        <v>12.3</v>
      </c>
      <c r="EV2117">
        <v>76.44</v>
      </c>
      <c r="EW2117">
        <v>30.9</v>
      </c>
      <c r="EX2117">
        <v>72.77</v>
      </c>
      <c r="EY2117">
        <v>71.37</v>
      </c>
      <c r="EZ2117">
        <v>63.95</v>
      </c>
      <c r="FA2117">
        <v>62</v>
      </c>
      <c r="FB2117">
        <v>61.73</v>
      </c>
      <c r="FC2117">
        <v>9.3700000000000045</v>
      </c>
      <c r="FD2117">
        <v>63.87</v>
      </c>
      <c r="FE2117">
        <v>53.06</v>
      </c>
      <c r="FF2117">
        <v>12.5</v>
      </c>
      <c r="FG2117">
        <v>73.95</v>
      </c>
      <c r="FH2117">
        <v>26.1</v>
      </c>
      <c r="FI2117">
        <v>70.349999999999994</v>
      </c>
      <c r="FJ2117">
        <v>68.72</v>
      </c>
      <c r="FK2117">
        <v>57.97</v>
      </c>
      <c r="FL2117">
        <v>55.08</v>
      </c>
      <c r="FM2117">
        <v>54.53</v>
      </c>
      <c r="FN2117">
        <v>13.64</v>
      </c>
      <c r="FO2117">
        <v>66.900000000000006</v>
      </c>
      <c r="FP2117">
        <v>59.37</v>
      </c>
      <c r="FQ2117">
        <v>12.3</v>
      </c>
      <c r="FR2117">
        <v>76.34</v>
      </c>
      <c r="FS2117">
        <v>30.8</v>
      </c>
      <c r="FT2117">
        <v>72.58</v>
      </c>
      <c r="FU2117">
        <v>71.040000000000006</v>
      </c>
      <c r="FV2117">
        <v>63.17</v>
      </c>
      <c r="FW2117">
        <v>61.16</v>
      </c>
      <c r="FX2117">
        <v>60.84</v>
      </c>
      <c r="FY2117">
        <v>3.0300000000000082</v>
      </c>
      <c r="FZ2117">
        <v>9.8800000000000097</v>
      </c>
      <c r="GA2117" s="1" t="s">
        <v>127</v>
      </c>
      <c r="GB2117">
        <v>51.89</v>
      </c>
      <c r="GC2117">
        <v>43.81</v>
      </c>
      <c r="GD2117">
        <v>12.2</v>
      </c>
      <c r="GE2117">
        <v>64.290000000000006</v>
      </c>
      <c r="GF2117">
        <v>26</v>
      </c>
      <c r="GG2117">
        <v>60.78</v>
      </c>
      <c r="GH2117">
        <v>57.97</v>
      </c>
      <c r="GI2117">
        <v>48.12</v>
      </c>
      <c r="GJ2117">
        <v>45.17</v>
      </c>
      <c r="GK2117">
        <v>44.75</v>
      </c>
      <c r="GL2117">
        <v>12.4</v>
      </c>
      <c r="GM2117">
        <v>3.7</v>
      </c>
      <c r="GN2117">
        <v>0.876</v>
      </c>
      <c r="GO2117">
        <v>53.2</v>
      </c>
      <c r="GP2117">
        <v>1.58</v>
      </c>
      <c r="GQ2117">
        <v>20.7</v>
      </c>
      <c r="GR2117">
        <v>17.8</v>
      </c>
      <c r="GS2117">
        <v>11.5</v>
      </c>
      <c r="GT2117">
        <v>8.1300000000000008</v>
      </c>
      <c r="GU2117">
        <v>7.44</v>
      </c>
    </row>
    <row r="2118" spans="1:203" x14ac:dyDescent="0.25">
      <c r="A2118" t="s">
        <v>2951</v>
      </c>
      <c r="B2118" s="1" t="s">
        <v>153</v>
      </c>
      <c r="C2118" s="1" t="s">
        <v>1869</v>
      </c>
      <c r="D2118">
        <v>163</v>
      </c>
      <c r="E2118" t="s">
        <v>2809</v>
      </c>
      <c r="F2118" s="1">
        <v>0</v>
      </c>
      <c r="G2118" s="2">
        <v>43543.498506944445</v>
      </c>
      <c r="H2118" s="2">
        <v>43543.50068287037</v>
      </c>
      <c r="I2118">
        <v>51.523372999999999</v>
      </c>
      <c r="J2118">
        <v>-0.13114100000000001</v>
      </c>
      <c r="K2118">
        <v>4</v>
      </c>
      <c r="L2118">
        <v>3</v>
      </c>
      <c r="M2118">
        <v>4</v>
      </c>
      <c r="N2118">
        <v>4</v>
      </c>
      <c r="O2118" s="1" t="s">
        <v>245</v>
      </c>
      <c r="P2118" s="1" t="s">
        <v>245</v>
      </c>
      <c r="Q2118" s="1" t="s">
        <v>245</v>
      </c>
      <c r="R2118" s="1" t="s">
        <v>245</v>
      </c>
      <c r="S2118" s="1" t="s">
        <v>245</v>
      </c>
      <c r="T2118">
        <v>0.45710000000000001</v>
      </c>
      <c r="U2118">
        <v>0.31069999999999998</v>
      </c>
      <c r="V2118">
        <v>4</v>
      </c>
      <c r="W2118">
        <v>3</v>
      </c>
      <c r="X2118">
        <v>4</v>
      </c>
      <c r="Y2118">
        <v>1</v>
      </c>
      <c r="Z2118">
        <v>4</v>
      </c>
      <c r="AA2118">
        <v>1</v>
      </c>
      <c r="AB2118">
        <v>4</v>
      </c>
      <c r="AC2118">
        <v>3</v>
      </c>
      <c r="AD2118">
        <v>4</v>
      </c>
      <c r="AE2118">
        <v>4</v>
      </c>
      <c r="AF2118">
        <v>3</v>
      </c>
      <c r="AG2118">
        <v>5</v>
      </c>
      <c r="AH2118">
        <v>5</v>
      </c>
      <c r="AI2118">
        <v>4</v>
      </c>
      <c r="AJ2118">
        <v>3</v>
      </c>
      <c r="AK2118">
        <v>2</v>
      </c>
      <c r="AL2118">
        <v>2</v>
      </c>
      <c r="AM2118">
        <v>3</v>
      </c>
      <c r="AN2118">
        <v>56</v>
      </c>
      <c r="AO2118">
        <v>18</v>
      </c>
      <c r="AP2118" s="1" t="s">
        <v>1583</v>
      </c>
      <c r="AQ2118">
        <v>0</v>
      </c>
      <c r="AR2118">
        <v>0</v>
      </c>
      <c r="AS2118">
        <v>0</v>
      </c>
      <c r="AT2118">
        <v>1</v>
      </c>
      <c r="AU2118">
        <v>0</v>
      </c>
      <c r="AV2118">
        <v>0</v>
      </c>
      <c r="AW2118" s="1" t="s">
        <v>245</v>
      </c>
      <c r="AX2118">
        <v>2</v>
      </c>
      <c r="AY2118">
        <v>1</v>
      </c>
      <c r="AZ2118" s="1" t="s">
        <v>245</v>
      </c>
      <c r="BA2118" s="1" t="s">
        <v>245</v>
      </c>
      <c r="BC2118" s="1" t="s">
        <v>245</v>
      </c>
      <c r="BE2118" s="1" t="s">
        <v>245</v>
      </c>
      <c r="BG2118">
        <v>4</v>
      </c>
      <c r="BH2118">
        <v>2</v>
      </c>
      <c r="BI2118">
        <v>1</v>
      </c>
      <c r="BJ2118">
        <v>1</v>
      </c>
      <c r="BK2118">
        <v>0</v>
      </c>
      <c r="BL2118">
        <v>0</v>
      </c>
      <c r="BM2118">
        <v>0</v>
      </c>
      <c r="BN2118" s="1" t="s">
        <v>245</v>
      </c>
      <c r="BO2118">
        <v>0</v>
      </c>
      <c r="BP2118">
        <v>0</v>
      </c>
      <c r="BQ2118">
        <v>2</v>
      </c>
      <c r="BR2118">
        <v>1</v>
      </c>
      <c r="BU2118">
        <v>30.46</v>
      </c>
      <c r="BV21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566199541256356</v>
      </c>
      <c r="BW2118">
        <v>25.2</v>
      </c>
      <c r="BX2118">
        <v>0</v>
      </c>
      <c r="BY2118">
        <v>0</v>
      </c>
      <c r="BZ2118">
        <v>30.3</v>
      </c>
      <c r="CA2118">
        <v>20.399999999999999</v>
      </c>
      <c r="CB2118">
        <v>22.6</v>
      </c>
      <c r="CC2118">
        <v>16</v>
      </c>
      <c r="CD2118">
        <v>13.6</v>
      </c>
      <c r="CE2118">
        <v>13.1</v>
      </c>
      <c r="CF2118">
        <v>9.0000000000000018</v>
      </c>
      <c r="CG2118">
        <v>1.99</v>
      </c>
      <c r="CH2118">
        <v>0</v>
      </c>
      <c r="CI2118">
        <v>0</v>
      </c>
      <c r="CJ2118">
        <v>3</v>
      </c>
      <c r="CK2118">
        <v>20.5</v>
      </c>
      <c r="CL2118">
        <v>2.64</v>
      </c>
      <c r="CM2118">
        <v>2.4</v>
      </c>
      <c r="CN2118">
        <v>1.92</v>
      </c>
      <c r="CO2118">
        <v>1.69</v>
      </c>
      <c r="CP2118">
        <v>1.65</v>
      </c>
      <c r="CQ2118">
        <v>3.4599999999999999E-2</v>
      </c>
      <c r="CR2118">
        <v>3.4599999999999999E-2</v>
      </c>
      <c r="CS2118">
        <v>1.7999999999999999E-2</v>
      </c>
      <c r="CT2118">
        <v>3.6</v>
      </c>
      <c r="CU2118">
        <v>8.2900000000000001E-2</v>
      </c>
      <c r="CV2118">
        <v>3.4</v>
      </c>
      <c r="CW2118">
        <v>4.6300000000000001E-2</v>
      </c>
      <c r="CX2118">
        <v>4.3499999999999997E-2</v>
      </c>
      <c r="CY2118">
        <v>3.3700000000000001E-2</v>
      </c>
      <c r="CZ2118">
        <v>2.6700000000000002E-2</v>
      </c>
      <c r="DA2118">
        <v>2.5399999999999999E-2</v>
      </c>
      <c r="DB2118">
        <v>7.9600000000000001E-3</v>
      </c>
      <c r="DC2118">
        <v>7.9600000000000001E-3</v>
      </c>
      <c r="DD2118">
        <v>3.64E-3</v>
      </c>
      <c r="DE2118">
        <v>28.6</v>
      </c>
      <c r="DF2118">
        <v>1.9300000000000001E-2</v>
      </c>
      <c r="DG2118">
        <v>7.24</v>
      </c>
      <c r="DH2118">
        <v>1.5800000000000002E-2</v>
      </c>
      <c r="DI2118">
        <v>1.2800000000000001E-2</v>
      </c>
      <c r="DJ2118">
        <v>6.5900000000000004E-3</v>
      </c>
      <c r="DK2118">
        <v>4.4999999999999997E-3</v>
      </c>
      <c r="DL2118">
        <v>4.2300000000000003E-3</v>
      </c>
      <c r="DM2118">
        <v>0.376</v>
      </c>
      <c r="DN2118">
        <v>0.376</v>
      </c>
      <c r="DO2118">
        <v>0.23899999999999999</v>
      </c>
      <c r="DP2118">
        <v>5.36</v>
      </c>
      <c r="DQ2118">
        <v>0.71299999999999997</v>
      </c>
      <c r="DR2118">
        <v>26.4</v>
      </c>
      <c r="DS2118">
        <v>0.52100000000000002</v>
      </c>
      <c r="DT2118">
        <v>0.47899999999999998</v>
      </c>
      <c r="DU2118">
        <v>0.36199999999999999</v>
      </c>
      <c r="DV2118">
        <v>0.29799999999999999</v>
      </c>
      <c r="DW2118">
        <v>0.28399999999999997</v>
      </c>
      <c r="DX2118" s="1" t="s">
        <v>127</v>
      </c>
      <c r="DY2118">
        <v>9.7799999999999998E-2</v>
      </c>
      <c r="DZ2118">
        <v>0</v>
      </c>
      <c r="EA2118">
        <v>0</v>
      </c>
      <c r="EB2118">
        <v>0.629</v>
      </c>
      <c r="EC2118">
        <v>5.25</v>
      </c>
      <c r="ED2118">
        <v>0.28199999999999997</v>
      </c>
      <c r="EE2118">
        <v>0.216</v>
      </c>
      <c r="EF2118">
        <v>7.0900000000000005E-2</v>
      </c>
      <c r="EG2118">
        <v>1.52E-2</v>
      </c>
      <c r="EH2118">
        <v>9.9500000000000005E-3</v>
      </c>
      <c r="EI2118">
        <v>66.599999999999994</v>
      </c>
      <c r="EJ2118">
        <v>47.3</v>
      </c>
      <c r="EK2118">
        <v>20.3</v>
      </c>
      <c r="EL2118">
        <v>81.7</v>
      </c>
      <c r="EM2118">
        <v>30.4</v>
      </c>
      <c r="EN2118">
        <v>78.3</v>
      </c>
      <c r="EO2118">
        <v>76.599999999999994</v>
      </c>
      <c r="EP2118">
        <v>68.599999999999994</v>
      </c>
      <c r="EQ2118">
        <v>53.6</v>
      </c>
      <c r="ER2118">
        <v>51.8</v>
      </c>
      <c r="ES2118">
        <v>70.86</v>
      </c>
      <c r="ET2118">
        <v>65.650000000000006</v>
      </c>
      <c r="EU2118">
        <v>10.1</v>
      </c>
      <c r="EV2118">
        <v>76.52</v>
      </c>
      <c r="EW2118">
        <v>20.6</v>
      </c>
      <c r="EX2118">
        <v>74.45</v>
      </c>
      <c r="EY2118">
        <v>73.59</v>
      </c>
      <c r="EZ2118">
        <v>70.05</v>
      </c>
      <c r="FA2118">
        <v>67.900000000000006</v>
      </c>
      <c r="FB2118">
        <v>67.28</v>
      </c>
      <c r="FC2118">
        <v>5.6899999999999977</v>
      </c>
      <c r="FD2118">
        <v>64.349999999999994</v>
      </c>
      <c r="FE2118">
        <v>58.36</v>
      </c>
      <c r="FF2118">
        <v>9.94</v>
      </c>
      <c r="FG2118">
        <v>71.06</v>
      </c>
      <c r="FH2118">
        <v>20.399999999999999</v>
      </c>
      <c r="FI2118">
        <v>69.17</v>
      </c>
      <c r="FJ2118">
        <v>67.540000000000006</v>
      </c>
      <c r="FK2118">
        <v>62.53</v>
      </c>
      <c r="FL2118">
        <v>60.14</v>
      </c>
      <c r="FM2118">
        <v>59.69</v>
      </c>
      <c r="FN2118">
        <v>7.4000000000000057</v>
      </c>
      <c r="FO2118">
        <v>69.959999999999994</v>
      </c>
      <c r="FP2118">
        <v>64.97</v>
      </c>
      <c r="FQ2118">
        <v>10.1</v>
      </c>
      <c r="FR2118">
        <v>75.53</v>
      </c>
      <c r="FS2118">
        <v>20.6</v>
      </c>
      <c r="FT2118">
        <v>73.680000000000007</v>
      </c>
      <c r="FU2118">
        <v>72.7</v>
      </c>
      <c r="FV2118">
        <v>69.11</v>
      </c>
      <c r="FW2118">
        <v>67.03</v>
      </c>
      <c r="FX2118">
        <v>66.489999999999995</v>
      </c>
      <c r="FY2118">
        <v>5.6099999999999994</v>
      </c>
      <c r="FZ2118">
        <v>5.6700000000000017</v>
      </c>
      <c r="GA2118" s="1" t="s">
        <v>127</v>
      </c>
      <c r="GB2118">
        <v>54.44</v>
      </c>
      <c r="GC2118">
        <v>47.09</v>
      </c>
      <c r="GD2118">
        <v>30.4</v>
      </c>
      <c r="GE2118">
        <v>63.83</v>
      </c>
      <c r="GF2118">
        <v>20.5</v>
      </c>
      <c r="GG2118">
        <v>61.1</v>
      </c>
      <c r="GH2118">
        <v>58.5</v>
      </c>
      <c r="GI2118">
        <v>52.57</v>
      </c>
      <c r="GJ2118">
        <v>49.72</v>
      </c>
      <c r="GK2118">
        <v>48.99</v>
      </c>
      <c r="GL2118">
        <v>12.3</v>
      </c>
      <c r="GM2118">
        <v>3.49</v>
      </c>
      <c r="GN2118">
        <v>14.4</v>
      </c>
      <c r="GO2118">
        <v>32.5</v>
      </c>
      <c r="GP2118">
        <v>21.2</v>
      </c>
      <c r="GQ2118">
        <v>17.5</v>
      </c>
      <c r="GR2118">
        <v>16.100000000000001</v>
      </c>
      <c r="GS2118">
        <v>12</v>
      </c>
      <c r="GT2118">
        <v>8.9499999999999993</v>
      </c>
      <c r="GU2118">
        <v>8.1999999999999993</v>
      </c>
    </row>
    <row r="2119" spans="1:203" x14ac:dyDescent="0.25">
      <c r="A2119" t="s">
        <v>2951</v>
      </c>
      <c r="B2119" s="1" t="s">
        <v>153</v>
      </c>
      <c r="C2119" s="1" t="s">
        <v>1869</v>
      </c>
      <c r="D2119">
        <v>186</v>
      </c>
      <c r="E2119" t="s">
        <v>2809</v>
      </c>
      <c r="F2119" s="1">
        <v>0</v>
      </c>
      <c r="G2119" s="2">
        <v>43543.498506944445</v>
      </c>
      <c r="H2119" s="2">
        <v>43543.50068287037</v>
      </c>
      <c r="I2119">
        <v>51.523372999999999</v>
      </c>
      <c r="J2119">
        <v>-0.13114100000000001</v>
      </c>
      <c r="K2119">
        <v>5</v>
      </c>
      <c r="L2119">
        <v>4</v>
      </c>
      <c r="M2119">
        <v>4</v>
      </c>
      <c r="N2119">
        <v>2</v>
      </c>
      <c r="O2119" s="1" t="s">
        <v>245</v>
      </c>
      <c r="P2119" s="1" t="s">
        <v>245</v>
      </c>
      <c r="Q2119" s="1" t="s">
        <v>245</v>
      </c>
      <c r="R2119" s="1" t="s">
        <v>245</v>
      </c>
      <c r="S2119" s="1" t="s">
        <v>245</v>
      </c>
      <c r="T2119">
        <v>0.1036</v>
      </c>
      <c r="U2119">
        <v>0.5</v>
      </c>
      <c r="V2119">
        <v>3</v>
      </c>
      <c r="W2119">
        <v>4</v>
      </c>
      <c r="X2119">
        <v>4</v>
      </c>
      <c r="Y2119">
        <v>2</v>
      </c>
      <c r="Z2119">
        <v>2</v>
      </c>
      <c r="AA2119">
        <v>2</v>
      </c>
      <c r="AB2119">
        <v>4</v>
      </c>
      <c r="AC2119">
        <v>2</v>
      </c>
      <c r="AD2119">
        <v>2</v>
      </c>
      <c r="AE2119">
        <v>5</v>
      </c>
      <c r="AF2119">
        <v>3</v>
      </c>
      <c r="AG2119">
        <v>5</v>
      </c>
      <c r="AH2119">
        <v>5</v>
      </c>
      <c r="AI2119">
        <v>2</v>
      </c>
      <c r="AJ2119">
        <v>2</v>
      </c>
      <c r="AK2119">
        <v>3</v>
      </c>
      <c r="AL2119">
        <v>2</v>
      </c>
      <c r="AM2119">
        <v>3</v>
      </c>
      <c r="AN2119">
        <v>48</v>
      </c>
      <c r="AO2119">
        <v>20</v>
      </c>
      <c r="AP2119" s="1" t="s">
        <v>1583</v>
      </c>
      <c r="AQ2119">
        <v>0</v>
      </c>
      <c r="AR2119">
        <v>0</v>
      </c>
      <c r="AS2119">
        <v>0</v>
      </c>
      <c r="AT2119">
        <v>1</v>
      </c>
      <c r="AU2119">
        <v>0</v>
      </c>
      <c r="AV2119">
        <v>0</v>
      </c>
      <c r="AW2119" s="1" t="s">
        <v>245</v>
      </c>
      <c r="AX2119">
        <v>2</v>
      </c>
      <c r="AY2119">
        <v>6</v>
      </c>
      <c r="AZ2119" s="1" t="s">
        <v>245</v>
      </c>
      <c r="BA2119" s="1" t="s">
        <v>478</v>
      </c>
      <c r="BC2119" s="1" t="s">
        <v>245</v>
      </c>
      <c r="BE2119" s="1" t="s">
        <v>245</v>
      </c>
      <c r="BG2119">
        <v>4</v>
      </c>
      <c r="BH2119">
        <v>2</v>
      </c>
      <c r="BI2119">
        <v>1</v>
      </c>
      <c r="BJ2119">
        <v>1</v>
      </c>
      <c r="BK2119">
        <v>0</v>
      </c>
      <c r="BL2119">
        <v>0</v>
      </c>
      <c r="BM2119">
        <v>0</v>
      </c>
      <c r="BN2119" s="1" t="s">
        <v>1411</v>
      </c>
      <c r="BO2119">
        <v>0</v>
      </c>
      <c r="BP2119">
        <v>1</v>
      </c>
      <c r="BQ2119">
        <v>2</v>
      </c>
      <c r="BR2119">
        <v>1</v>
      </c>
      <c r="BU2119">
        <v>30.46</v>
      </c>
      <c r="BV21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566199541256356</v>
      </c>
      <c r="BW2119">
        <v>25.2</v>
      </c>
      <c r="BX2119">
        <v>0</v>
      </c>
      <c r="BY2119">
        <v>0</v>
      </c>
      <c r="BZ2119">
        <v>30.3</v>
      </c>
      <c r="CA2119">
        <v>20.399999999999999</v>
      </c>
      <c r="CB2119">
        <v>22.6</v>
      </c>
      <c r="CC2119">
        <v>16</v>
      </c>
      <c r="CD2119">
        <v>13.6</v>
      </c>
      <c r="CE2119">
        <v>13.1</v>
      </c>
      <c r="CF2119">
        <v>9.0000000000000018</v>
      </c>
      <c r="CG2119">
        <v>1.99</v>
      </c>
      <c r="CH2119">
        <v>0</v>
      </c>
      <c r="CI2119">
        <v>0</v>
      </c>
      <c r="CJ2119">
        <v>3</v>
      </c>
      <c r="CK2119">
        <v>20.5</v>
      </c>
      <c r="CL2119">
        <v>2.64</v>
      </c>
      <c r="CM2119">
        <v>2.4</v>
      </c>
      <c r="CN2119">
        <v>1.92</v>
      </c>
      <c r="CO2119">
        <v>1.69</v>
      </c>
      <c r="CP2119">
        <v>1.65</v>
      </c>
      <c r="CQ2119">
        <v>3.4599999999999999E-2</v>
      </c>
      <c r="CR2119">
        <v>3.4599999999999999E-2</v>
      </c>
      <c r="CS2119">
        <v>1.7999999999999999E-2</v>
      </c>
      <c r="CT2119">
        <v>3.6</v>
      </c>
      <c r="CU2119">
        <v>8.2900000000000001E-2</v>
      </c>
      <c r="CV2119">
        <v>3.4</v>
      </c>
      <c r="CW2119">
        <v>4.6300000000000001E-2</v>
      </c>
      <c r="CX2119">
        <v>4.3499999999999997E-2</v>
      </c>
      <c r="CY2119">
        <v>3.3700000000000001E-2</v>
      </c>
      <c r="CZ2119">
        <v>2.6700000000000002E-2</v>
      </c>
      <c r="DA2119">
        <v>2.5399999999999999E-2</v>
      </c>
      <c r="DB2119">
        <v>7.9600000000000001E-3</v>
      </c>
      <c r="DC2119">
        <v>7.9600000000000001E-3</v>
      </c>
      <c r="DD2119">
        <v>3.64E-3</v>
      </c>
      <c r="DE2119">
        <v>28.6</v>
      </c>
      <c r="DF2119">
        <v>1.9300000000000001E-2</v>
      </c>
      <c r="DG2119">
        <v>7.24</v>
      </c>
      <c r="DH2119">
        <v>1.5800000000000002E-2</v>
      </c>
      <c r="DI2119">
        <v>1.2800000000000001E-2</v>
      </c>
      <c r="DJ2119">
        <v>6.5900000000000004E-3</v>
      </c>
      <c r="DK2119">
        <v>4.4999999999999997E-3</v>
      </c>
      <c r="DL2119">
        <v>4.2300000000000003E-3</v>
      </c>
      <c r="DM2119">
        <v>0.376</v>
      </c>
      <c r="DN2119">
        <v>0.376</v>
      </c>
      <c r="DO2119">
        <v>0.23899999999999999</v>
      </c>
      <c r="DP2119">
        <v>5.36</v>
      </c>
      <c r="DQ2119">
        <v>0.71299999999999997</v>
      </c>
      <c r="DR2119">
        <v>26.4</v>
      </c>
      <c r="DS2119">
        <v>0.52100000000000002</v>
      </c>
      <c r="DT2119">
        <v>0.47899999999999998</v>
      </c>
      <c r="DU2119">
        <v>0.36199999999999999</v>
      </c>
      <c r="DV2119">
        <v>0.29799999999999999</v>
      </c>
      <c r="DW2119">
        <v>0.28399999999999997</v>
      </c>
      <c r="DX2119" s="1" t="s">
        <v>127</v>
      </c>
      <c r="DY2119">
        <v>9.7799999999999998E-2</v>
      </c>
      <c r="DZ2119">
        <v>0</v>
      </c>
      <c r="EA2119">
        <v>0</v>
      </c>
      <c r="EB2119">
        <v>0.629</v>
      </c>
      <c r="EC2119">
        <v>5.25</v>
      </c>
      <c r="ED2119">
        <v>0.28199999999999997</v>
      </c>
      <c r="EE2119">
        <v>0.216</v>
      </c>
      <c r="EF2119">
        <v>7.0900000000000005E-2</v>
      </c>
      <c r="EG2119">
        <v>1.52E-2</v>
      </c>
      <c r="EH2119">
        <v>9.9500000000000005E-3</v>
      </c>
      <c r="EI2119">
        <v>66.599999999999994</v>
      </c>
      <c r="EJ2119">
        <v>47.3</v>
      </c>
      <c r="EK2119">
        <v>20.3</v>
      </c>
      <c r="EL2119">
        <v>81.7</v>
      </c>
      <c r="EM2119">
        <v>30.4</v>
      </c>
      <c r="EN2119">
        <v>78.3</v>
      </c>
      <c r="EO2119">
        <v>76.599999999999994</v>
      </c>
      <c r="EP2119">
        <v>68.599999999999994</v>
      </c>
      <c r="EQ2119">
        <v>53.6</v>
      </c>
      <c r="ER2119">
        <v>51.8</v>
      </c>
      <c r="ES2119">
        <v>70.86</v>
      </c>
      <c r="ET2119">
        <v>65.650000000000006</v>
      </c>
      <c r="EU2119">
        <v>10.1</v>
      </c>
      <c r="EV2119">
        <v>76.52</v>
      </c>
      <c r="EW2119">
        <v>20.6</v>
      </c>
      <c r="EX2119">
        <v>74.45</v>
      </c>
      <c r="EY2119">
        <v>73.59</v>
      </c>
      <c r="EZ2119">
        <v>70.05</v>
      </c>
      <c r="FA2119">
        <v>67.900000000000006</v>
      </c>
      <c r="FB2119">
        <v>67.28</v>
      </c>
      <c r="FC2119">
        <v>5.6899999999999977</v>
      </c>
      <c r="FD2119">
        <v>64.349999999999994</v>
      </c>
      <c r="FE2119">
        <v>58.36</v>
      </c>
      <c r="FF2119">
        <v>9.94</v>
      </c>
      <c r="FG2119">
        <v>71.06</v>
      </c>
      <c r="FH2119">
        <v>20.399999999999999</v>
      </c>
      <c r="FI2119">
        <v>69.17</v>
      </c>
      <c r="FJ2119">
        <v>67.540000000000006</v>
      </c>
      <c r="FK2119">
        <v>62.53</v>
      </c>
      <c r="FL2119">
        <v>60.14</v>
      </c>
      <c r="FM2119">
        <v>59.69</v>
      </c>
      <c r="FN2119">
        <v>7.4000000000000057</v>
      </c>
      <c r="FO2119">
        <v>69.959999999999994</v>
      </c>
      <c r="FP2119">
        <v>64.97</v>
      </c>
      <c r="FQ2119">
        <v>10.1</v>
      </c>
      <c r="FR2119">
        <v>75.53</v>
      </c>
      <c r="FS2119">
        <v>20.6</v>
      </c>
      <c r="FT2119">
        <v>73.680000000000007</v>
      </c>
      <c r="FU2119">
        <v>72.7</v>
      </c>
      <c r="FV2119">
        <v>69.11</v>
      </c>
      <c r="FW2119">
        <v>67.03</v>
      </c>
      <c r="FX2119">
        <v>66.489999999999995</v>
      </c>
      <c r="FY2119">
        <v>5.6099999999999994</v>
      </c>
      <c r="FZ2119">
        <v>5.6700000000000017</v>
      </c>
      <c r="GA2119" s="1" t="s">
        <v>127</v>
      </c>
      <c r="GB2119">
        <v>54.44</v>
      </c>
      <c r="GC2119">
        <v>47.09</v>
      </c>
      <c r="GD2119">
        <v>30.4</v>
      </c>
      <c r="GE2119">
        <v>63.83</v>
      </c>
      <c r="GF2119">
        <v>20.5</v>
      </c>
      <c r="GG2119">
        <v>61.1</v>
      </c>
      <c r="GH2119">
        <v>58.5</v>
      </c>
      <c r="GI2119">
        <v>52.57</v>
      </c>
      <c r="GJ2119">
        <v>49.72</v>
      </c>
      <c r="GK2119">
        <v>48.99</v>
      </c>
      <c r="GL2119">
        <v>12.3</v>
      </c>
      <c r="GM2119">
        <v>3.49</v>
      </c>
      <c r="GN2119">
        <v>14.4</v>
      </c>
      <c r="GO2119">
        <v>32.5</v>
      </c>
      <c r="GP2119">
        <v>21.2</v>
      </c>
      <c r="GQ2119">
        <v>17.5</v>
      </c>
      <c r="GR2119">
        <v>16.100000000000001</v>
      </c>
      <c r="GS2119">
        <v>12</v>
      </c>
      <c r="GT2119">
        <v>8.9499999999999993</v>
      </c>
      <c r="GU2119">
        <v>8.1999999999999993</v>
      </c>
    </row>
    <row r="2120" spans="1:203" x14ac:dyDescent="0.25">
      <c r="A2120" t="s">
        <v>2951</v>
      </c>
      <c r="B2120" s="1" t="s">
        <v>153</v>
      </c>
      <c r="C2120" s="1" t="s">
        <v>1870</v>
      </c>
      <c r="D2120">
        <v>164</v>
      </c>
      <c r="E2120" t="s">
        <v>2809</v>
      </c>
      <c r="F2120" s="1">
        <v>0</v>
      </c>
      <c r="G2120" s="2">
        <v>43543.496099537035</v>
      </c>
      <c r="H2120" s="2">
        <v>43543.505844907406</v>
      </c>
      <c r="I2120">
        <v>51.523372999999999</v>
      </c>
      <c r="J2120">
        <v>-0.13114100000000001</v>
      </c>
      <c r="K2120">
        <v>3</v>
      </c>
      <c r="L2120">
        <v>2</v>
      </c>
      <c r="M2120">
        <v>3</v>
      </c>
      <c r="N2120">
        <v>1</v>
      </c>
      <c r="O2120" s="1" t="s">
        <v>245</v>
      </c>
      <c r="P2120" s="1" t="s">
        <v>245</v>
      </c>
      <c r="Q2120" s="1" t="s">
        <v>245</v>
      </c>
      <c r="R2120" s="1" t="s">
        <v>245</v>
      </c>
      <c r="S2120" s="1" t="s">
        <v>245</v>
      </c>
      <c r="T2120">
        <v>0.75</v>
      </c>
      <c r="U2120">
        <v>0.20710000000000001</v>
      </c>
      <c r="V2120">
        <v>4</v>
      </c>
      <c r="W2120">
        <v>1</v>
      </c>
      <c r="X2120">
        <v>4</v>
      </c>
      <c r="Y2120">
        <v>2</v>
      </c>
      <c r="Z2120">
        <v>4</v>
      </c>
      <c r="AA2120">
        <v>1</v>
      </c>
      <c r="AB2120">
        <v>4</v>
      </c>
      <c r="AC2120">
        <v>1</v>
      </c>
      <c r="AD2120">
        <v>4</v>
      </c>
      <c r="AE2120">
        <v>5</v>
      </c>
      <c r="AF2120">
        <v>2</v>
      </c>
      <c r="AG2120">
        <v>4</v>
      </c>
      <c r="AH2120">
        <v>4</v>
      </c>
      <c r="AI2120">
        <v>4</v>
      </c>
      <c r="AJ2120">
        <v>3</v>
      </c>
      <c r="AK2120">
        <v>3</v>
      </c>
      <c r="AL2120">
        <v>3</v>
      </c>
      <c r="AM2120">
        <v>3</v>
      </c>
      <c r="AN2120">
        <v>64</v>
      </c>
      <c r="AO2120">
        <v>39</v>
      </c>
      <c r="AP2120" s="1" t="s">
        <v>1583</v>
      </c>
      <c r="AQ2120">
        <v>1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 s="1" t="s">
        <v>245</v>
      </c>
      <c r="AX2120">
        <v>5</v>
      </c>
      <c r="AY2120">
        <v>1</v>
      </c>
      <c r="AZ2120" s="1" t="s">
        <v>245</v>
      </c>
      <c r="BA2120" s="1" t="s">
        <v>245</v>
      </c>
      <c r="BC2120" s="1" t="s">
        <v>245</v>
      </c>
      <c r="BE2120" s="1" t="s">
        <v>245</v>
      </c>
      <c r="BG2120">
        <v>3</v>
      </c>
      <c r="BH2120">
        <v>1</v>
      </c>
      <c r="BI2120">
        <v>1</v>
      </c>
      <c r="BJ2120">
        <v>1</v>
      </c>
      <c r="BK2120">
        <v>0</v>
      </c>
      <c r="BL2120">
        <v>0</v>
      </c>
      <c r="BM2120">
        <v>0</v>
      </c>
      <c r="BN2120" s="1" t="s">
        <v>1415</v>
      </c>
      <c r="BO2120">
        <v>0</v>
      </c>
      <c r="BP2120">
        <v>0</v>
      </c>
      <c r="BQ2120">
        <v>2</v>
      </c>
      <c r="BR2120">
        <v>1</v>
      </c>
      <c r="BU2120">
        <v>30.55</v>
      </c>
      <c r="BV21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476986128941226</v>
      </c>
      <c r="BW2120">
        <v>14.2</v>
      </c>
      <c r="BX2120">
        <v>0</v>
      </c>
      <c r="BY2120">
        <v>0</v>
      </c>
      <c r="BZ2120">
        <v>19.100000000000001</v>
      </c>
      <c r="CA2120">
        <v>13.1</v>
      </c>
      <c r="CB2120">
        <v>13.4</v>
      </c>
      <c r="CC2120">
        <v>11.5</v>
      </c>
      <c r="CD2120">
        <v>9.82</v>
      </c>
      <c r="CE2120">
        <v>9.5</v>
      </c>
      <c r="CF2120">
        <v>3.58</v>
      </c>
      <c r="CG2120">
        <v>1.7</v>
      </c>
      <c r="CH2120">
        <v>0</v>
      </c>
      <c r="CI2120">
        <v>0</v>
      </c>
      <c r="CJ2120">
        <v>2.78</v>
      </c>
      <c r="CK2120">
        <v>1.52</v>
      </c>
      <c r="CL2120">
        <v>2.04</v>
      </c>
      <c r="CM2120">
        <v>1.9</v>
      </c>
      <c r="CN2120">
        <v>1.67</v>
      </c>
      <c r="CO2120">
        <v>1.51</v>
      </c>
      <c r="CP2120">
        <v>1.48</v>
      </c>
      <c r="CQ2120">
        <v>3.0300000000000001E-2</v>
      </c>
      <c r="CR2120">
        <v>3.0300000000000001E-2</v>
      </c>
      <c r="CS2120">
        <v>1.6299999999999999E-2</v>
      </c>
      <c r="CT2120">
        <v>24.2</v>
      </c>
      <c r="CU2120">
        <v>0.10199999999999999</v>
      </c>
      <c r="CV2120">
        <v>13</v>
      </c>
      <c r="CW2120">
        <v>4.2500000000000003E-2</v>
      </c>
      <c r="CX2120">
        <v>3.9E-2</v>
      </c>
      <c r="CY2120">
        <v>2.86E-2</v>
      </c>
      <c r="CZ2120">
        <v>2.2499999999999999E-2</v>
      </c>
      <c r="DA2120">
        <v>2.0799999999999999E-2</v>
      </c>
      <c r="DB2120">
        <v>1.9199999999999998E-2</v>
      </c>
      <c r="DC2120">
        <v>1.9199999999999998E-2</v>
      </c>
      <c r="DD2120">
        <v>7.5799999999999999E-3</v>
      </c>
      <c r="DE2120">
        <v>24.7</v>
      </c>
      <c r="DF2120">
        <v>5.3900000000000003E-2</v>
      </c>
      <c r="DG2120">
        <v>14.7</v>
      </c>
      <c r="DH2120">
        <v>4.1500000000000002E-2</v>
      </c>
      <c r="DI2120">
        <v>3.4200000000000001E-2</v>
      </c>
      <c r="DJ2120">
        <v>1.54E-2</v>
      </c>
      <c r="DK2120">
        <v>9.0900000000000009E-3</v>
      </c>
      <c r="DL2120">
        <v>8.1799999999999998E-3</v>
      </c>
      <c r="DM2120">
        <v>0.40699999999999997</v>
      </c>
      <c r="DN2120">
        <v>0.40699999999999997</v>
      </c>
      <c r="DO2120">
        <v>0.22500000000000001</v>
      </c>
      <c r="DP2120">
        <v>14.8</v>
      </c>
      <c r="DQ2120">
        <v>1.1299999999999999</v>
      </c>
      <c r="DR2120">
        <v>1.63</v>
      </c>
      <c r="DS2120">
        <v>0.70399999999999996</v>
      </c>
      <c r="DT2120">
        <v>0.59699999999999998</v>
      </c>
      <c r="DU2120">
        <v>0.36399999999999999</v>
      </c>
      <c r="DV2120">
        <v>0.29199999999999998</v>
      </c>
      <c r="DW2120">
        <v>0.27800000000000002</v>
      </c>
      <c r="DX2120" s="1" t="s">
        <v>127</v>
      </c>
      <c r="DY2120">
        <v>0.21099999999999999</v>
      </c>
      <c r="DZ2120">
        <v>0</v>
      </c>
      <c r="EA2120">
        <v>0</v>
      </c>
      <c r="EB2120">
        <v>1.17</v>
      </c>
      <c r="EC2120">
        <v>10.199999999999999</v>
      </c>
      <c r="ED2120">
        <v>0.53800000000000003</v>
      </c>
      <c r="EE2120">
        <v>0.40600000000000003</v>
      </c>
      <c r="EF2120">
        <v>0.16500000000000001</v>
      </c>
      <c r="EG2120">
        <v>4.9799999999999997E-2</v>
      </c>
      <c r="EH2120">
        <v>3.27E-2</v>
      </c>
      <c r="EI2120">
        <v>82.2</v>
      </c>
      <c r="EJ2120">
        <v>59.3</v>
      </c>
      <c r="EK2120">
        <v>28</v>
      </c>
      <c r="EL2120">
        <v>96.8</v>
      </c>
      <c r="EM2120">
        <v>1.0699999999999999E-2</v>
      </c>
      <c r="EN2120">
        <v>91.8</v>
      </c>
      <c r="EO2120">
        <v>90</v>
      </c>
      <c r="EP2120">
        <v>81.900000000000006</v>
      </c>
      <c r="EQ2120">
        <v>75.2</v>
      </c>
      <c r="ER2120">
        <v>73.099999999999994</v>
      </c>
      <c r="ES2120">
        <v>65.510000000000005</v>
      </c>
      <c r="ET2120">
        <v>61.93</v>
      </c>
      <c r="EU2120">
        <v>9.61</v>
      </c>
      <c r="EV2120">
        <v>71.19</v>
      </c>
      <c r="EW2120">
        <v>13.1</v>
      </c>
      <c r="EX2120">
        <v>67.430000000000007</v>
      </c>
      <c r="EY2120">
        <v>66.92</v>
      </c>
      <c r="EZ2120">
        <v>65.290000000000006</v>
      </c>
      <c r="FA2120">
        <v>63.31</v>
      </c>
      <c r="FB2120">
        <v>63.01</v>
      </c>
      <c r="FC2120">
        <v>3.6099999999999994</v>
      </c>
      <c r="FD2120">
        <v>58.6</v>
      </c>
      <c r="FE2120">
        <v>54.25</v>
      </c>
      <c r="FF2120">
        <v>9.6999999999999993</v>
      </c>
      <c r="FG2120">
        <v>65.62</v>
      </c>
      <c r="FH2120">
        <v>3.8</v>
      </c>
      <c r="FI2120">
        <v>61.71</v>
      </c>
      <c r="FJ2120">
        <v>60.6</v>
      </c>
      <c r="FK2120">
        <v>57.94</v>
      </c>
      <c r="FL2120">
        <v>55.67</v>
      </c>
      <c r="FM2120">
        <v>55.18</v>
      </c>
      <c r="FN2120">
        <v>4.93</v>
      </c>
      <c r="FO2120">
        <v>64.959999999999994</v>
      </c>
      <c r="FP2120">
        <v>61.21</v>
      </c>
      <c r="FQ2120">
        <v>9.61</v>
      </c>
      <c r="FR2120">
        <v>71.099999999999994</v>
      </c>
      <c r="FS2120">
        <v>13.1</v>
      </c>
      <c r="FT2120">
        <v>66.94</v>
      </c>
      <c r="FU2120">
        <v>66.38</v>
      </c>
      <c r="FV2120">
        <v>64.7</v>
      </c>
      <c r="FW2120">
        <v>62.66</v>
      </c>
      <c r="FX2120">
        <v>62.37</v>
      </c>
      <c r="FY2120">
        <v>6.3599999999999923</v>
      </c>
      <c r="FZ2120">
        <v>3.7199999999999989</v>
      </c>
      <c r="GA2120" s="1" t="s">
        <v>127</v>
      </c>
      <c r="GB2120">
        <v>47.86</v>
      </c>
      <c r="GC2120">
        <v>42.87</v>
      </c>
      <c r="GD2120">
        <v>1.0699999999999999E-2</v>
      </c>
      <c r="GE2120">
        <v>55.06</v>
      </c>
      <c r="GF2120">
        <v>28</v>
      </c>
      <c r="GG2120">
        <v>50.68</v>
      </c>
      <c r="GH2120">
        <v>49.98</v>
      </c>
      <c r="GI2120">
        <v>47.76</v>
      </c>
      <c r="GJ2120">
        <v>44.99</v>
      </c>
      <c r="GK2120">
        <v>44.5</v>
      </c>
      <c r="GL2120">
        <v>11.1</v>
      </c>
      <c r="GM2120">
        <v>3.92</v>
      </c>
      <c r="GN2120">
        <v>21.5</v>
      </c>
      <c r="GO2120">
        <v>48.9</v>
      </c>
      <c r="GP2120">
        <v>1.48</v>
      </c>
      <c r="GQ2120">
        <v>16.7</v>
      </c>
      <c r="GR2120">
        <v>14.6</v>
      </c>
      <c r="GS2120">
        <v>10.5</v>
      </c>
      <c r="GT2120">
        <v>7.9</v>
      </c>
      <c r="GU2120">
        <v>7.26</v>
      </c>
    </row>
    <row r="2121" spans="1:203" x14ac:dyDescent="0.25">
      <c r="A2121" t="s">
        <v>2951</v>
      </c>
      <c r="B2121" s="1" t="s">
        <v>153</v>
      </c>
      <c r="C2121" s="1" t="s">
        <v>1941</v>
      </c>
      <c r="F2121" s="1">
        <v>0</v>
      </c>
      <c r="G2121" s="2"/>
      <c r="H2121" s="2"/>
      <c r="O2121" s="1"/>
      <c r="P2121" s="1"/>
      <c r="Q2121" s="1"/>
      <c r="R2121" s="1"/>
      <c r="S2121" s="1"/>
      <c r="AP2121" s="1"/>
      <c r="AW2121" s="1"/>
      <c r="AZ2121" s="1"/>
      <c r="BA2121" s="1"/>
      <c r="BC2121" s="1"/>
      <c r="BE2121" s="1"/>
      <c r="BN2121" s="1"/>
      <c r="BU2121">
        <v>30.81</v>
      </c>
      <c r="BV21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89943321722777</v>
      </c>
      <c r="BW2121">
        <v>18.100000000000001</v>
      </c>
      <c r="BX2121">
        <v>0</v>
      </c>
      <c r="BY2121">
        <v>0</v>
      </c>
      <c r="BZ2121">
        <v>24.3</v>
      </c>
      <c r="CA2121">
        <v>10.9</v>
      </c>
      <c r="CB2121">
        <v>17.399999999999999</v>
      </c>
      <c r="CC2121">
        <v>15.6</v>
      </c>
      <c r="CD2121">
        <v>14.3</v>
      </c>
      <c r="CE2121">
        <v>14</v>
      </c>
      <c r="CF2121">
        <v>3.0999999999999979</v>
      </c>
      <c r="CG2121">
        <v>2.02</v>
      </c>
      <c r="CH2121">
        <v>0</v>
      </c>
      <c r="CI2121">
        <v>0</v>
      </c>
      <c r="CJ2121">
        <v>2.6</v>
      </c>
      <c r="CK2121">
        <v>5.71</v>
      </c>
      <c r="CL2121">
        <v>2.2000000000000002</v>
      </c>
      <c r="CM2121">
        <v>2.16</v>
      </c>
      <c r="CN2121">
        <v>2.02</v>
      </c>
      <c r="CO2121">
        <v>1.89</v>
      </c>
      <c r="CP2121">
        <v>1.86</v>
      </c>
      <c r="CQ2121">
        <v>3.5900000000000001E-2</v>
      </c>
      <c r="CR2121">
        <v>3.5900000000000001E-2</v>
      </c>
      <c r="CS2121">
        <v>1.9E-2</v>
      </c>
      <c r="CT2121">
        <v>26.8</v>
      </c>
      <c r="CU2121">
        <v>8.5699999999999998E-2</v>
      </c>
      <c r="CV2121">
        <v>10.4</v>
      </c>
      <c r="CW2121">
        <v>4.8899999999999999E-2</v>
      </c>
      <c r="CX2121">
        <v>4.5600000000000002E-2</v>
      </c>
      <c r="CY2121">
        <v>3.5000000000000003E-2</v>
      </c>
      <c r="CZ2121">
        <v>2.7099999999999999E-2</v>
      </c>
      <c r="DA2121">
        <v>2.53E-2</v>
      </c>
      <c r="DB2121">
        <v>1.1599999999999999E-2</v>
      </c>
      <c r="DC2121">
        <v>1.1599999999999999E-2</v>
      </c>
      <c r="DD2121">
        <v>4.3499999999999997E-3</v>
      </c>
      <c r="DE2121">
        <v>9.1</v>
      </c>
      <c r="DF2121">
        <v>6.9699999999999998E-2</v>
      </c>
      <c r="DG2121">
        <v>12.3</v>
      </c>
      <c r="DH2121">
        <v>4.24E-2</v>
      </c>
      <c r="DI2121">
        <v>2.0899999999999998E-2</v>
      </c>
      <c r="DJ2121">
        <v>7.6E-3</v>
      </c>
      <c r="DK2121">
        <v>5.1999999999999998E-3</v>
      </c>
      <c r="DL2121">
        <v>4.7999999999999996E-3</v>
      </c>
      <c r="DM2121">
        <v>0.41</v>
      </c>
      <c r="DN2121">
        <v>0.41</v>
      </c>
      <c r="DO2121">
        <v>0.25</v>
      </c>
      <c r="DP2121">
        <v>30.6</v>
      </c>
      <c r="DQ2121">
        <v>1.37</v>
      </c>
      <c r="DR2121">
        <v>10.5</v>
      </c>
      <c r="DS2121">
        <v>0.67900000000000005</v>
      </c>
      <c r="DT2121">
        <v>0.497</v>
      </c>
      <c r="DU2121">
        <v>0.378</v>
      </c>
      <c r="DV2121">
        <v>0.30299999999999999</v>
      </c>
      <c r="DW2121">
        <v>0.28799999999999998</v>
      </c>
      <c r="DX2121" s="1" t="s">
        <v>127</v>
      </c>
      <c r="DY2121">
        <v>7.9000000000000001E-2</v>
      </c>
      <c r="DZ2121">
        <v>0</v>
      </c>
      <c r="EA2121">
        <v>0</v>
      </c>
      <c r="EB2121">
        <v>0.67300000000000004</v>
      </c>
      <c r="EC2121">
        <v>27.8</v>
      </c>
      <c r="ED2121">
        <v>0.22700000000000001</v>
      </c>
      <c r="EE2121">
        <v>0.16900000000000001</v>
      </c>
      <c r="EF2121">
        <v>5.4899999999999997E-2</v>
      </c>
      <c r="EG2121">
        <v>1.67E-2</v>
      </c>
      <c r="EH2121">
        <v>1.14E-2</v>
      </c>
      <c r="EI2121">
        <v>71.2</v>
      </c>
      <c r="EJ2121">
        <v>56.6</v>
      </c>
      <c r="EK2121">
        <v>25.9</v>
      </c>
      <c r="EL2121">
        <v>79.2</v>
      </c>
      <c r="EM2121">
        <v>29.8</v>
      </c>
      <c r="EN2121">
        <v>76.900000000000006</v>
      </c>
      <c r="EO2121">
        <v>75.8</v>
      </c>
      <c r="EP2121">
        <v>71.599999999999994</v>
      </c>
      <c r="EQ2121">
        <v>66.2</v>
      </c>
      <c r="ER2121">
        <v>64.099999999999994</v>
      </c>
      <c r="ES2121">
        <v>70.430000000000007</v>
      </c>
      <c r="ET2121">
        <v>67.349999999999994</v>
      </c>
      <c r="EU2121">
        <v>5.59</v>
      </c>
      <c r="EV2121">
        <v>74.56</v>
      </c>
      <c r="EW2121">
        <v>10.9</v>
      </c>
      <c r="EX2121">
        <v>72.38</v>
      </c>
      <c r="EY2121">
        <v>72.05</v>
      </c>
      <c r="EZ2121">
        <v>69.97</v>
      </c>
      <c r="FA2121">
        <v>68.84</v>
      </c>
      <c r="FB2121">
        <v>68.540000000000006</v>
      </c>
      <c r="FC2121">
        <v>3.2099999999999937</v>
      </c>
      <c r="FD2121">
        <v>62.13</v>
      </c>
      <c r="FE2121">
        <v>59.57</v>
      </c>
      <c r="FF2121">
        <v>7.63</v>
      </c>
      <c r="FG2121">
        <v>68.89</v>
      </c>
      <c r="FH2121">
        <v>10.9</v>
      </c>
      <c r="FI2121">
        <v>63.61</v>
      </c>
      <c r="FJ2121">
        <v>63.13</v>
      </c>
      <c r="FK2121">
        <v>61.93</v>
      </c>
      <c r="FL2121">
        <v>60.68</v>
      </c>
      <c r="FM2121">
        <v>60.4</v>
      </c>
      <c r="FN2121">
        <v>2.4500000000000028</v>
      </c>
      <c r="FO2121">
        <v>69.52</v>
      </c>
      <c r="FP2121">
        <v>66.38</v>
      </c>
      <c r="FQ2121">
        <v>5.57</v>
      </c>
      <c r="FR2121">
        <v>74.180000000000007</v>
      </c>
      <c r="FS2121">
        <v>10.9</v>
      </c>
      <c r="FT2121">
        <v>71.58</v>
      </c>
      <c r="FU2121">
        <v>71.22</v>
      </c>
      <c r="FV2121">
        <v>69.02</v>
      </c>
      <c r="FW2121">
        <v>67.91</v>
      </c>
      <c r="FX2121">
        <v>67.63</v>
      </c>
      <c r="FY2121">
        <v>7.3899999999999935</v>
      </c>
      <c r="FZ2121">
        <v>3.3100000000000023</v>
      </c>
      <c r="GA2121" s="1" t="s">
        <v>127</v>
      </c>
      <c r="GB2121">
        <v>52.33</v>
      </c>
      <c r="GC2121">
        <v>49.53</v>
      </c>
      <c r="GD2121">
        <v>7.5</v>
      </c>
      <c r="GE2121">
        <v>58.64</v>
      </c>
      <c r="GF2121">
        <v>16.100000000000001</v>
      </c>
      <c r="GG2121">
        <v>54.39</v>
      </c>
      <c r="GH2121">
        <v>53.85</v>
      </c>
      <c r="GI2121">
        <v>52.15</v>
      </c>
      <c r="GJ2121">
        <v>50.78</v>
      </c>
      <c r="GK2121">
        <v>50.57</v>
      </c>
      <c r="GL2121">
        <v>11.7</v>
      </c>
      <c r="GM2121">
        <v>4.17</v>
      </c>
      <c r="GN2121">
        <v>2.19</v>
      </c>
      <c r="GO2121">
        <v>58.4</v>
      </c>
      <c r="GP2121">
        <v>10.9</v>
      </c>
      <c r="GQ2121">
        <v>16.3</v>
      </c>
      <c r="GR2121">
        <v>14.9</v>
      </c>
      <c r="GS2121">
        <v>11.3</v>
      </c>
      <c r="GT2121">
        <v>8.44</v>
      </c>
      <c r="GU2121">
        <v>7.75</v>
      </c>
    </row>
    <row r="2122" spans="1:203" x14ac:dyDescent="0.25">
      <c r="A2122" t="s">
        <v>2951</v>
      </c>
      <c r="B2122" s="1" t="s">
        <v>153</v>
      </c>
      <c r="C2122" s="1" t="s">
        <v>1942</v>
      </c>
      <c r="F2122" s="1">
        <v>0</v>
      </c>
      <c r="G2122" s="2"/>
      <c r="H2122" s="2"/>
      <c r="O2122" s="1"/>
      <c r="P2122" s="1"/>
      <c r="Q2122" s="1"/>
      <c r="R2122" s="1"/>
      <c r="S2122" s="1"/>
      <c r="AP2122" s="1"/>
      <c r="AW2122" s="1"/>
      <c r="AZ2122" s="1"/>
      <c r="BA2122" s="1"/>
      <c r="BC2122" s="1"/>
      <c r="BE2122" s="1"/>
      <c r="BN2122" s="1"/>
      <c r="BU2122">
        <v>30.63</v>
      </c>
      <c r="BV21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237414570017425</v>
      </c>
      <c r="BW2122">
        <v>17.899999999999999</v>
      </c>
      <c r="BX2122">
        <v>0</v>
      </c>
      <c r="BY2122">
        <v>0</v>
      </c>
      <c r="BZ2122">
        <v>25.1</v>
      </c>
      <c r="CA2122">
        <v>9.7200000000000006</v>
      </c>
      <c r="CB2122">
        <v>17.3</v>
      </c>
      <c r="CC2122">
        <v>14.8</v>
      </c>
      <c r="CD2122">
        <v>12.7</v>
      </c>
      <c r="CE2122">
        <v>12.4</v>
      </c>
      <c r="CF2122">
        <v>4.6000000000000014</v>
      </c>
      <c r="CG2122">
        <v>1.95</v>
      </c>
      <c r="CH2122">
        <v>0</v>
      </c>
      <c r="CI2122">
        <v>0</v>
      </c>
      <c r="CJ2122">
        <v>2.77</v>
      </c>
      <c r="CK2122">
        <v>12.8</v>
      </c>
      <c r="CL2122">
        <v>2.33</v>
      </c>
      <c r="CM2122">
        <v>2.15</v>
      </c>
      <c r="CN2122">
        <v>1.92</v>
      </c>
      <c r="CO2122">
        <v>1.79</v>
      </c>
      <c r="CP2122">
        <v>1.76</v>
      </c>
      <c r="CQ2122">
        <v>3.2199999999999999E-2</v>
      </c>
      <c r="CR2122">
        <v>3.2199999999999999E-2</v>
      </c>
      <c r="CS2122">
        <v>1.7299999999999999E-2</v>
      </c>
      <c r="CT2122">
        <v>18.600000000000001</v>
      </c>
      <c r="CU2122">
        <v>0.16400000000000001</v>
      </c>
      <c r="CV2122">
        <v>3.36</v>
      </c>
      <c r="CW2122">
        <v>4.5400000000000003E-2</v>
      </c>
      <c r="CX2122">
        <v>4.0899999999999999E-2</v>
      </c>
      <c r="CY2122">
        <v>3.0300000000000001E-2</v>
      </c>
      <c r="CZ2122">
        <v>2.3400000000000001E-2</v>
      </c>
      <c r="DA2122">
        <v>2.1899999999999999E-2</v>
      </c>
      <c r="DB2122">
        <v>2.0500000000000001E-2</v>
      </c>
      <c r="DC2122">
        <v>2.0500000000000001E-2</v>
      </c>
      <c r="DD2122">
        <v>7.1900000000000002E-3</v>
      </c>
      <c r="DE2122">
        <v>25.2</v>
      </c>
      <c r="DF2122">
        <v>4.24E-2</v>
      </c>
      <c r="DG2122">
        <v>29.1</v>
      </c>
      <c r="DH2122">
        <v>3.5700000000000003E-2</v>
      </c>
      <c r="DI2122">
        <v>3.44E-2</v>
      </c>
      <c r="DJ2122">
        <v>1.9599999999999999E-2</v>
      </c>
      <c r="DK2122">
        <v>8.5299999999999994E-3</v>
      </c>
      <c r="DL2122">
        <v>7.8899999999999994E-3</v>
      </c>
      <c r="DM2122">
        <v>0.38100000000000001</v>
      </c>
      <c r="DN2122">
        <v>0.38100000000000001</v>
      </c>
      <c r="DO2122">
        <v>0.109</v>
      </c>
      <c r="DP2122">
        <v>3.37</v>
      </c>
      <c r="DQ2122">
        <v>0.98899999999999999</v>
      </c>
      <c r="DR2122">
        <v>4.88</v>
      </c>
      <c r="DS2122">
        <v>0.54400000000000004</v>
      </c>
      <c r="DT2122">
        <v>0.48199999999999998</v>
      </c>
      <c r="DU2122">
        <v>0.36399999999999999</v>
      </c>
      <c r="DV2122">
        <v>0.28999999999999998</v>
      </c>
      <c r="DW2122">
        <v>0.27300000000000002</v>
      </c>
      <c r="DX2122" s="1" t="s">
        <v>127</v>
      </c>
      <c r="DY2122">
        <v>0.17799999999999999</v>
      </c>
      <c r="DZ2122">
        <v>0</v>
      </c>
      <c r="EA2122">
        <v>0</v>
      </c>
      <c r="EB2122">
        <v>1.1000000000000001</v>
      </c>
      <c r="EC2122">
        <v>3.33</v>
      </c>
      <c r="ED2122">
        <v>0.503</v>
      </c>
      <c r="EE2122">
        <v>0.40600000000000003</v>
      </c>
      <c r="EF2122">
        <v>0.122</v>
      </c>
      <c r="EG2122">
        <v>3.1399999999999997E-2</v>
      </c>
      <c r="EH2122">
        <v>2.07E-2</v>
      </c>
      <c r="EI2122">
        <v>69.900000000000006</v>
      </c>
      <c r="EJ2122">
        <v>46.6</v>
      </c>
      <c r="EK2122">
        <v>9.73</v>
      </c>
      <c r="EL2122">
        <v>84.1</v>
      </c>
      <c r="EM2122">
        <v>0.56000000000000005</v>
      </c>
      <c r="EN2122">
        <v>79.5</v>
      </c>
      <c r="EO2122">
        <v>77.7</v>
      </c>
      <c r="EP2122">
        <v>69.900000000000006</v>
      </c>
      <c r="EQ2122">
        <v>62.4</v>
      </c>
      <c r="ER2122">
        <v>60.6</v>
      </c>
      <c r="ES2122">
        <v>68.72</v>
      </c>
      <c r="ET2122">
        <v>65.34</v>
      </c>
      <c r="EU2122">
        <v>23.1</v>
      </c>
      <c r="EV2122">
        <v>73.33</v>
      </c>
      <c r="EW2122">
        <v>9.7200000000000006</v>
      </c>
      <c r="EX2122">
        <v>70.73</v>
      </c>
      <c r="EY2122">
        <v>70.33</v>
      </c>
      <c r="EZ2122">
        <v>68.459999999999994</v>
      </c>
      <c r="FA2122">
        <v>66.75</v>
      </c>
      <c r="FB2122">
        <v>66.45</v>
      </c>
      <c r="FC2122">
        <v>3.5799999999999983</v>
      </c>
      <c r="FD2122">
        <v>62.1</v>
      </c>
      <c r="FE2122">
        <v>56.97</v>
      </c>
      <c r="FF2122">
        <v>0.4</v>
      </c>
      <c r="FG2122">
        <v>71.040000000000006</v>
      </c>
      <c r="FH2122">
        <v>9.7200000000000006</v>
      </c>
      <c r="FI2122">
        <v>65</v>
      </c>
      <c r="FJ2122">
        <v>64.31</v>
      </c>
      <c r="FK2122">
        <v>61.54</v>
      </c>
      <c r="FL2122">
        <v>58.63</v>
      </c>
      <c r="FM2122">
        <v>58.16</v>
      </c>
      <c r="FN2122">
        <v>5.68</v>
      </c>
      <c r="FO2122">
        <v>67.959999999999994</v>
      </c>
      <c r="FP2122">
        <v>64.19</v>
      </c>
      <c r="FQ2122">
        <v>23.1</v>
      </c>
      <c r="FR2122">
        <v>73.14</v>
      </c>
      <c r="FS2122">
        <v>9.7200000000000006</v>
      </c>
      <c r="FT2122">
        <v>69.92</v>
      </c>
      <c r="FU2122">
        <v>69.56</v>
      </c>
      <c r="FV2122">
        <v>67.73</v>
      </c>
      <c r="FW2122">
        <v>65.959999999999994</v>
      </c>
      <c r="FX2122">
        <v>65.64</v>
      </c>
      <c r="FY2122">
        <v>5.8599999999999923</v>
      </c>
      <c r="FZ2122">
        <v>3.6000000000000085</v>
      </c>
      <c r="GA2122" s="1" t="s">
        <v>127</v>
      </c>
      <c r="GB2122">
        <v>51.96</v>
      </c>
      <c r="GC2122">
        <v>47.2</v>
      </c>
      <c r="GD2122">
        <v>0.38400000000000001</v>
      </c>
      <c r="GE2122">
        <v>58.86</v>
      </c>
      <c r="GF2122">
        <v>9.7200000000000006</v>
      </c>
      <c r="GG2122">
        <v>54.9</v>
      </c>
      <c r="GH2122">
        <v>54.15</v>
      </c>
      <c r="GI2122">
        <v>51.88</v>
      </c>
      <c r="GJ2122">
        <v>48.87</v>
      </c>
      <c r="GK2122">
        <v>48.53</v>
      </c>
      <c r="GL2122">
        <v>12.1</v>
      </c>
      <c r="GM2122">
        <v>3.84</v>
      </c>
      <c r="GN2122">
        <v>23.2</v>
      </c>
      <c r="GO2122">
        <v>35.6</v>
      </c>
      <c r="GP2122">
        <v>17.5</v>
      </c>
      <c r="GQ2122">
        <v>17.399999999999999</v>
      </c>
      <c r="GR2122">
        <v>15.9</v>
      </c>
      <c r="GS2122">
        <v>11.7</v>
      </c>
      <c r="GT2122">
        <v>8.6199999999999992</v>
      </c>
      <c r="GU2122">
        <v>7.86</v>
      </c>
    </row>
    <row r="2123" spans="1:203" x14ac:dyDescent="0.25">
      <c r="A2123" t="s">
        <v>2951</v>
      </c>
      <c r="B2123" s="1" t="s">
        <v>153</v>
      </c>
      <c r="C2123" s="1" t="s">
        <v>1871</v>
      </c>
      <c r="D2123">
        <v>165</v>
      </c>
      <c r="E2123" t="s">
        <v>2809</v>
      </c>
      <c r="F2123" s="1">
        <v>0</v>
      </c>
      <c r="G2123" s="2">
        <v>43543.507662037038</v>
      </c>
      <c r="H2123" s="2">
        <v>43543.510995370372</v>
      </c>
      <c r="I2123">
        <v>51.523372999999999</v>
      </c>
      <c r="J2123">
        <v>-0.13114100000000001</v>
      </c>
      <c r="K2123">
        <v>3</v>
      </c>
      <c r="L2123">
        <v>4</v>
      </c>
      <c r="M2123">
        <v>2</v>
      </c>
      <c r="N2123">
        <v>4</v>
      </c>
      <c r="O2123" s="1" t="s">
        <v>245</v>
      </c>
      <c r="P2123" s="1" t="s">
        <v>245</v>
      </c>
      <c r="Q2123" s="1" t="s">
        <v>245</v>
      </c>
      <c r="R2123" s="1" t="s">
        <v>245</v>
      </c>
      <c r="S2123" s="1" t="s">
        <v>245</v>
      </c>
      <c r="T2123">
        <v>0.38390000000000002</v>
      </c>
      <c r="U2123">
        <v>-0.28029999999999999</v>
      </c>
      <c r="V2123">
        <v>4</v>
      </c>
      <c r="W2123">
        <v>3</v>
      </c>
      <c r="X2123">
        <v>2</v>
      </c>
      <c r="Y2123">
        <v>4</v>
      </c>
      <c r="Z2123">
        <v>4</v>
      </c>
      <c r="AA2123">
        <v>1</v>
      </c>
      <c r="AB2123">
        <v>2</v>
      </c>
      <c r="AC2123">
        <v>2</v>
      </c>
      <c r="AD2123">
        <v>4</v>
      </c>
      <c r="AE2123">
        <v>2</v>
      </c>
      <c r="AF2123">
        <v>3</v>
      </c>
      <c r="AG2123">
        <v>5</v>
      </c>
      <c r="AH2123">
        <v>4</v>
      </c>
      <c r="AI2123">
        <v>2</v>
      </c>
      <c r="AJ2123">
        <v>1</v>
      </c>
      <c r="AK2123">
        <v>1</v>
      </c>
      <c r="AL2123">
        <v>0</v>
      </c>
      <c r="AM2123">
        <v>0</v>
      </c>
      <c r="AN2123">
        <v>16</v>
      </c>
      <c r="AO2123">
        <v>18</v>
      </c>
      <c r="AP2123" s="1" t="s">
        <v>1583</v>
      </c>
      <c r="AQ2123">
        <v>0</v>
      </c>
      <c r="AR2123">
        <v>0</v>
      </c>
      <c r="AS2123">
        <v>0</v>
      </c>
      <c r="AT2123">
        <v>1</v>
      </c>
      <c r="AU2123">
        <v>0</v>
      </c>
      <c r="AV2123">
        <v>0</v>
      </c>
      <c r="AW2123" s="1" t="s">
        <v>245</v>
      </c>
      <c r="AX2123">
        <v>1</v>
      </c>
      <c r="AY2123">
        <v>1</v>
      </c>
      <c r="AZ2123" s="1" t="s">
        <v>245</v>
      </c>
      <c r="BA2123" s="1" t="s">
        <v>472</v>
      </c>
      <c r="BC2123" s="1" t="s">
        <v>245</v>
      </c>
      <c r="BE2123" s="1" t="s">
        <v>245</v>
      </c>
      <c r="BG2123">
        <v>1</v>
      </c>
      <c r="BH2123">
        <v>2</v>
      </c>
      <c r="BI2123">
        <v>1</v>
      </c>
      <c r="BJ2123">
        <v>1</v>
      </c>
      <c r="BK2123">
        <v>0</v>
      </c>
      <c r="BL2123">
        <v>0</v>
      </c>
      <c r="BM2123">
        <v>0</v>
      </c>
      <c r="BN2123" s="1" t="s">
        <v>245</v>
      </c>
      <c r="BO2123">
        <v>0</v>
      </c>
      <c r="BP2123">
        <v>0</v>
      </c>
      <c r="BQ2123">
        <v>2</v>
      </c>
      <c r="BR2123">
        <v>1</v>
      </c>
      <c r="BU2123">
        <v>30.89</v>
      </c>
      <c r="BV21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681176276778803</v>
      </c>
      <c r="BW2123">
        <v>16.2</v>
      </c>
      <c r="BX2123">
        <v>0</v>
      </c>
      <c r="BY2123">
        <v>0</v>
      </c>
      <c r="BZ2123">
        <v>20.100000000000001</v>
      </c>
      <c r="CA2123">
        <v>28.7</v>
      </c>
      <c r="CB2123">
        <v>15.4</v>
      </c>
      <c r="CC2123">
        <v>13.5</v>
      </c>
      <c r="CD2123">
        <v>12.3</v>
      </c>
      <c r="CE2123">
        <v>12</v>
      </c>
      <c r="CF2123">
        <v>3.0999999999999996</v>
      </c>
      <c r="CG2123">
        <v>1.82</v>
      </c>
      <c r="CH2123">
        <v>0</v>
      </c>
      <c r="CI2123">
        <v>0</v>
      </c>
      <c r="CJ2123">
        <v>2.48</v>
      </c>
      <c r="CK2123">
        <v>19</v>
      </c>
      <c r="CL2123">
        <v>2.0699999999999998</v>
      </c>
      <c r="CM2123">
        <v>1.98</v>
      </c>
      <c r="CN2123">
        <v>1.8</v>
      </c>
      <c r="CO2123">
        <v>1.69</v>
      </c>
      <c r="CP2123">
        <v>1.66</v>
      </c>
      <c r="CQ2123">
        <v>3.0200000000000001E-2</v>
      </c>
      <c r="CR2123">
        <v>3.0200000000000001E-2</v>
      </c>
      <c r="CS2123">
        <v>1.34E-2</v>
      </c>
      <c r="CT2123">
        <v>23.3</v>
      </c>
      <c r="CU2123">
        <v>6.1499999999999999E-2</v>
      </c>
      <c r="CV2123">
        <v>27.7</v>
      </c>
      <c r="CW2123">
        <v>4.19E-2</v>
      </c>
      <c r="CX2123">
        <v>3.8399999999999997E-2</v>
      </c>
      <c r="CY2123">
        <v>2.9499999999999998E-2</v>
      </c>
      <c r="CZ2123">
        <v>2.2599999999999999E-2</v>
      </c>
      <c r="DA2123">
        <v>2.1100000000000001E-2</v>
      </c>
      <c r="DB2123">
        <v>1.17E-2</v>
      </c>
      <c r="DC2123">
        <v>1.17E-2</v>
      </c>
      <c r="DD2123">
        <v>3.4299999999999999E-3</v>
      </c>
      <c r="DE2123">
        <v>8.98</v>
      </c>
      <c r="DF2123">
        <v>2.23E-2</v>
      </c>
      <c r="DG2123">
        <v>22.8</v>
      </c>
      <c r="DH2123">
        <v>1.9300000000000001E-2</v>
      </c>
      <c r="DI2123">
        <v>1.8200000000000001E-2</v>
      </c>
      <c r="DJ2123">
        <v>1.1599999999999999E-2</v>
      </c>
      <c r="DK2123">
        <v>4.0099999999999997E-3</v>
      </c>
      <c r="DL2123">
        <v>3.62E-3</v>
      </c>
      <c r="DM2123">
        <v>0.33500000000000002</v>
      </c>
      <c r="DN2123">
        <v>0.33500000000000002</v>
      </c>
      <c r="DO2123">
        <v>0.17699999999999999</v>
      </c>
      <c r="DP2123">
        <v>24.4</v>
      </c>
      <c r="DQ2123">
        <v>0.66500000000000004</v>
      </c>
      <c r="DR2123">
        <v>6.37</v>
      </c>
      <c r="DS2123">
        <v>0.442</v>
      </c>
      <c r="DT2123">
        <v>0.41099999999999998</v>
      </c>
      <c r="DU2123">
        <v>0.32500000000000001</v>
      </c>
      <c r="DV2123">
        <v>0.27</v>
      </c>
      <c r="DW2123">
        <v>0.25700000000000001</v>
      </c>
      <c r="DX2123" s="1" t="s">
        <v>127</v>
      </c>
      <c r="DY2123">
        <v>0.17299999999999999</v>
      </c>
      <c r="DZ2123">
        <v>0</v>
      </c>
      <c r="EA2123">
        <v>0</v>
      </c>
      <c r="EB2123">
        <v>1.68</v>
      </c>
      <c r="EC2123">
        <v>28.8</v>
      </c>
      <c r="ED2123">
        <v>0.57399999999999995</v>
      </c>
      <c r="EE2123">
        <v>0.41699999999999998</v>
      </c>
      <c r="EF2123">
        <v>8.8900000000000007E-2</v>
      </c>
      <c r="EG2123">
        <v>2.3599999999999999E-2</v>
      </c>
      <c r="EH2123">
        <v>1.6500000000000001E-2</v>
      </c>
      <c r="EI2123">
        <v>78.8</v>
      </c>
      <c r="EJ2123">
        <v>63.8</v>
      </c>
      <c r="EK2123">
        <v>4.34</v>
      </c>
      <c r="EL2123">
        <v>87.9</v>
      </c>
      <c r="EM2123">
        <v>25.4</v>
      </c>
      <c r="EN2123">
        <v>86.6</v>
      </c>
      <c r="EO2123">
        <v>85.3</v>
      </c>
      <c r="EP2123">
        <v>80.2</v>
      </c>
      <c r="EQ2123">
        <v>71.3</v>
      </c>
      <c r="ER2123">
        <v>67.3</v>
      </c>
      <c r="ES2123">
        <v>68.22</v>
      </c>
      <c r="ET2123">
        <v>65.75</v>
      </c>
      <c r="EU2123">
        <v>14.2</v>
      </c>
      <c r="EV2123">
        <v>71.37</v>
      </c>
      <c r="EW2123">
        <v>5.73</v>
      </c>
      <c r="EX2123">
        <v>70.099999999999994</v>
      </c>
      <c r="EY2123">
        <v>69.62</v>
      </c>
      <c r="EZ2123">
        <v>67.989999999999995</v>
      </c>
      <c r="FA2123">
        <v>66.930000000000007</v>
      </c>
      <c r="FB2123">
        <v>66.650000000000006</v>
      </c>
      <c r="FC2123">
        <v>2.6899999999999977</v>
      </c>
      <c r="FD2123">
        <v>60.55</v>
      </c>
      <c r="FE2123">
        <v>56.71</v>
      </c>
      <c r="FF2123">
        <v>17.5</v>
      </c>
      <c r="FG2123">
        <v>67.760000000000005</v>
      </c>
      <c r="FH2123">
        <v>28.8</v>
      </c>
      <c r="FI2123">
        <v>63</v>
      </c>
      <c r="FJ2123">
        <v>62.33</v>
      </c>
      <c r="FK2123">
        <v>60.02</v>
      </c>
      <c r="FL2123">
        <v>58.47</v>
      </c>
      <c r="FM2123">
        <v>57.88</v>
      </c>
      <c r="FN2123">
        <v>3.8599999999999994</v>
      </c>
      <c r="FO2123">
        <v>67.430000000000007</v>
      </c>
      <c r="FP2123">
        <v>64.94</v>
      </c>
      <c r="FQ2123">
        <v>17.600000000000001</v>
      </c>
      <c r="FR2123">
        <v>70.63</v>
      </c>
      <c r="FS2123">
        <v>5.73</v>
      </c>
      <c r="FT2123">
        <v>69.47</v>
      </c>
      <c r="FU2123">
        <v>68.959999999999994</v>
      </c>
      <c r="FV2123">
        <v>67.19</v>
      </c>
      <c r="FW2123">
        <v>66.150000000000006</v>
      </c>
      <c r="FX2123">
        <v>65.900000000000006</v>
      </c>
      <c r="FY2123">
        <v>6.8800000000000097</v>
      </c>
      <c r="FZ2123">
        <v>2.8099999999999881</v>
      </c>
      <c r="GA2123" s="1" t="s">
        <v>127</v>
      </c>
      <c r="GB2123">
        <v>50.12</v>
      </c>
      <c r="GC2123">
        <v>46.89</v>
      </c>
      <c r="GD2123">
        <v>22.3</v>
      </c>
      <c r="GE2123">
        <v>57.92</v>
      </c>
      <c r="GF2123">
        <v>28.8</v>
      </c>
      <c r="GG2123">
        <v>52.79</v>
      </c>
      <c r="GH2123">
        <v>52.06</v>
      </c>
      <c r="GI2123">
        <v>49.85</v>
      </c>
      <c r="GJ2123">
        <v>48.12</v>
      </c>
      <c r="GK2123">
        <v>47.54</v>
      </c>
      <c r="GL2123">
        <v>11.2</v>
      </c>
      <c r="GM2123">
        <v>3.99</v>
      </c>
      <c r="GN2123">
        <v>0.85699999999999998</v>
      </c>
      <c r="GO2123">
        <v>32.1</v>
      </c>
      <c r="GP2123">
        <v>6.2</v>
      </c>
      <c r="GQ2123">
        <v>15.8</v>
      </c>
      <c r="GR2123">
        <v>14.6</v>
      </c>
      <c r="GS2123">
        <v>10.9</v>
      </c>
      <c r="GT2123">
        <v>8.08</v>
      </c>
      <c r="GU2123">
        <v>7.4</v>
      </c>
    </row>
    <row r="2124" spans="1:203" x14ac:dyDescent="0.25">
      <c r="A2124" t="s">
        <v>2951</v>
      </c>
      <c r="B2124" s="1" t="s">
        <v>153</v>
      </c>
      <c r="C2124" s="1" t="s">
        <v>1872</v>
      </c>
      <c r="D2124">
        <v>166</v>
      </c>
      <c r="E2124" t="s">
        <v>2809</v>
      </c>
      <c r="F2124" s="1">
        <v>0</v>
      </c>
      <c r="G2124" s="2">
        <v>43543.500717592593</v>
      </c>
      <c r="H2124" s="2">
        <v>43543.511840277781</v>
      </c>
      <c r="I2124">
        <v>51.523372999999999</v>
      </c>
      <c r="J2124">
        <v>-0.13114100000000001</v>
      </c>
      <c r="K2124">
        <v>3</v>
      </c>
      <c r="L2124">
        <v>4</v>
      </c>
      <c r="M2124">
        <v>3</v>
      </c>
      <c r="N2124">
        <v>2</v>
      </c>
      <c r="O2124" s="1" t="s">
        <v>245</v>
      </c>
      <c r="P2124" s="1" t="s">
        <v>245</v>
      </c>
      <c r="Q2124" s="1" t="s">
        <v>245</v>
      </c>
      <c r="R2124" s="1" t="s">
        <v>245</v>
      </c>
      <c r="S2124" s="1" t="s">
        <v>245</v>
      </c>
      <c r="T2124">
        <v>-0.39639999999999997</v>
      </c>
      <c r="U2124">
        <v>0</v>
      </c>
      <c r="V2124">
        <v>3</v>
      </c>
      <c r="W2124">
        <v>4</v>
      </c>
      <c r="X2124">
        <v>2</v>
      </c>
      <c r="Y2124">
        <v>2</v>
      </c>
      <c r="Z2124">
        <v>2</v>
      </c>
      <c r="AA2124">
        <v>4</v>
      </c>
      <c r="AB2124">
        <v>2</v>
      </c>
      <c r="AC2124">
        <v>4</v>
      </c>
      <c r="AD2124">
        <v>2</v>
      </c>
      <c r="AE2124">
        <v>2</v>
      </c>
      <c r="AF2124">
        <v>3</v>
      </c>
      <c r="AG2124">
        <v>5</v>
      </c>
      <c r="AH2124">
        <v>4</v>
      </c>
      <c r="AI2124">
        <v>2</v>
      </c>
      <c r="AJ2124">
        <v>2</v>
      </c>
      <c r="AK2124">
        <v>3</v>
      </c>
      <c r="AL2124">
        <v>2</v>
      </c>
      <c r="AM2124">
        <v>2</v>
      </c>
      <c r="AN2124">
        <v>44</v>
      </c>
      <c r="AO2124">
        <v>20</v>
      </c>
      <c r="AP2124" s="1" t="s">
        <v>1585</v>
      </c>
      <c r="AQ2124">
        <v>0</v>
      </c>
      <c r="AR2124">
        <v>0</v>
      </c>
      <c r="AS2124">
        <v>0</v>
      </c>
      <c r="AT2124">
        <v>1</v>
      </c>
      <c r="AU2124">
        <v>0</v>
      </c>
      <c r="AV2124">
        <v>0</v>
      </c>
      <c r="AW2124" s="1" t="s">
        <v>245</v>
      </c>
      <c r="AX2124">
        <v>2</v>
      </c>
      <c r="AY2124">
        <v>3</v>
      </c>
      <c r="AZ2124" s="1" t="s">
        <v>245</v>
      </c>
      <c r="BA2124" s="1" t="s">
        <v>478</v>
      </c>
      <c r="BC2124" s="1" t="s">
        <v>245</v>
      </c>
      <c r="BE2124" s="1" t="s">
        <v>245</v>
      </c>
      <c r="BG2124">
        <v>4</v>
      </c>
      <c r="BH2124">
        <v>1</v>
      </c>
      <c r="BI2124">
        <v>1</v>
      </c>
      <c r="BJ2124">
        <v>1</v>
      </c>
      <c r="BK2124">
        <v>0</v>
      </c>
      <c r="BL2124">
        <v>0</v>
      </c>
      <c r="BM2124">
        <v>0</v>
      </c>
      <c r="BN2124" s="1" t="s">
        <v>245</v>
      </c>
      <c r="BO2124">
        <v>0</v>
      </c>
      <c r="BP2124">
        <v>0</v>
      </c>
      <c r="BQ2124">
        <v>2</v>
      </c>
      <c r="BR2124">
        <v>1</v>
      </c>
      <c r="BU2124">
        <v>32.64</v>
      </c>
      <c r="BV21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049629235646487</v>
      </c>
      <c r="BW2124">
        <v>14.4</v>
      </c>
      <c r="BX2124">
        <v>0</v>
      </c>
      <c r="BY2124">
        <v>0</v>
      </c>
      <c r="BZ2124">
        <v>17.899999999999999</v>
      </c>
      <c r="CA2124">
        <v>6.81</v>
      </c>
      <c r="CB2124">
        <v>13.8</v>
      </c>
      <c r="CC2124">
        <v>12.2</v>
      </c>
      <c r="CD2124">
        <v>11.3</v>
      </c>
      <c r="CE2124">
        <v>11.1</v>
      </c>
      <c r="CF2124">
        <v>2.5</v>
      </c>
      <c r="CG2124">
        <v>1.87</v>
      </c>
      <c r="CH2124">
        <v>0</v>
      </c>
      <c r="CI2124">
        <v>0</v>
      </c>
      <c r="CJ2124">
        <v>2.59</v>
      </c>
      <c r="CK2124">
        <v>19.600000000000001</v>
      </c>
      <c r="CL2124">
        <v>2.13</v>
      </c>
      <c r="CM2124">
        <v>2.04</v>
      </c>
      <c r="CN2124">
        <v>1.83</v>
      </c>
      <c r="CO2124">
        <v>1.74</v>
      </c>
      <c r="CP2124">
        <v>1.72</v>
      </c>
      <c r="CQ2124">
        <v>2.9000000000000001E-2</v>
      </c>
      <c r="CR2124">
        <v>2.9000000000000001E-2</v>
      </c>
      <c r="CS2124">
        <v>1.7600000000000001E-2</v>
      </c>
      <c r="CT2124">
        <v>21.8</v>
      </c>
      <c r="CU2124">
        <v>7.2300000000000003E-2</v>
      </c>
      <c r="CV2124">
        <v>32.4</v>
      </c>
      <c r="CW2124">
        <v>3.8899999999999997E-2</v>
      </c>
      <c r="CX2124">
        <v>3.6400000000000002E-2</v>
      </c>
      <c r="CY2124">
        <v>2.8000000000000001E-2</v>
      </c>
      <c r="CZ2124">
        <v>2.2800000000000001E-2</v>
      </c>
      <c r="DA2124">
        <v>2.1499999999999998E-2</v>
      </c>
      <c r="DB2124">
        <v>1.4500000000000001E-2</v>
      </c>
      <c r="DC2124">
        <v>1.4500000000000001E-2</v>
      </c>
      <c r="DD2124">
        <v>5.7499999999999999E-3</v>
      </c>
      <c r="DE2124">
        <v>7.11</v>
      </c>
      <c r="DF2124">
        <v>2.9499999999999998E-2</v>
      </c>
      <c r="DG2124">
        <v>8.74</v>
      </c>
      <c r="DH2124">
        <v>2.5700000000000001E-2</v>
      </c>
      <c r="DI2124">
        <v>2.3E-2</v>
      </c>
      <c r="DJ2124">
        <v>1.2200000000000001E-2</v>
      </c>
      <c r="DK2124">
        <v>8.7299999999999999E-3</v>
      </c>
      <c r="DL2124">
        <v>8.0400000000000003E-3</v>
      </c>
      <c r="DM2124">
        <v>0.36399999999999999</v>
      </c>
      <c r="DN2124">
        <v>0.36399999999999999</v>
      </c>
      <c r="DO2124">
        <v>0.21199999999999999</v>
      </c>
      <c r="DP2124">
        <v>15.5</v>
      </c>
      <c r="DQ2124">
        <v>1.1000000000000001</v>
      </c>
      <c r="DR2124">
        <v>19.600000000000001</v>
      </c>
      <c r="DS2124">
        <v>0.52500000000000002</v>
      </c>
      <c r="DT2124">
        <v>0.44900000000000001</v>
      </c>
      <c r="DU2124">
        <v>0.33600000000000002</v>
      </c>
      <c r="DV2124">
        <v>0.28299999999999997</v>
      </c>
      <c r="DW2124">
        <v>0.26600000000000001</v>
      </c>
      <c r="DX2124" s="1" t="s">
        <v>127</v>
      </c>
      <c r="DY2124">
        <v>0.14000000000000001</v>
      </c>
      <c r="DZ2124">
        <v>0</v>
      </c>
      <c r="EA2124">
        <v>0</v>
      </c>
      <c r="EB2124">
        <v>2.27</v>
      </c>
      <c r="EC2124">
        <v>15.2</v>
      </c>
      <c r="ED2124">
        <v>0.37</v>
      </c>
      <c r="EE2124">
        <v>0.22700000000000001</v>
      </c>
      <c r="EF2124">
        <v>7.46E-2</v>
      </c>
      <c r="EG2124">
        <v>2.0500000000000001E-2</v>
      </c>
      <c r="EH2124">
        <v>1.29E-2</v>
      </c>
      <c r="EI2124">
        <v>78.900000000000006</v>
      </c>
      <c r="EJ2124">
        <v>64.599999999999994</v>
      </c>
      <c r="EK2124">
        <v>23.8</v>
      </c>
      <c r="EL2124">
        <v>87.5</v>
      </c>
      <c r="EM2124">
        <v>23.3</v>
      </c>
      <c r="EN2124">
        <v>83.6</v>
      </c>
      <c r="EO2124">
        <v>82.9</v>
      </c>
      <c r="EP2124">
        <v>79.2</v>
      </c>
      <c r="EQ2124">
        <v>74.5</v>
      </c>
      <c r="ER2124">
        <v>72.900000000000006</v>
      </c>
      <c r="ES2124">
        <v>66.13</v>
      </c>
      <c r="ET2124">
        <v>63.03</v>
      </c>
      <c r="EU2124">
        <v>23.4</v>
      </c>
      <c r="EV2124">
        <v>70.680000000000007</v>
      </c>
      <c r="EW2124">
        <v>6.89</v>
      </c>
      <c r="EX2124">
        <v>67.510000000000005</v>
      </c>
      <c r="EY2124">
        <v>67.12</v>
      </c>
      <c r="EZ2124">
        <v>65.98</v>
      </c>
      <c r="FA2124">
        <v>64.92</v>
      </c>
      <c r="FB2124">
        <v>64.59</v>
      </c>
      <c r="FC2124">
        <v>2.2000000000000028</v>
      </c>
      <c r="FD2124">
        <v>59.44</v>
      </c>
      <c r="FE2124">
        <v>56.01</v>
      </c>
      <c r="FF2124">
        <v>23.1</v>
      </c>
      <c r="FG2124">
        <v>67.61</v>
      </c>
      <c r="FH2124">
        <v>6.89</v>
      </c>
      <c r="FI2124">
        <v>62.14</v>
      </c>
      <c r="FJ2124">
        <v>61.18</v>
      </c>
      <c r="FK2124">
        <v>58.55</v>
      </c>
      <c r="FL2124">
        <v>57.29</v>
      </c>
      <c r="FM2124">
        <v>57.06</v>
      </c>
      <c r="FN2124">
        <v>3.8900000000000006</v>
      </c>
      <c r="FO2124">
        <v>65.12</v>
      </c>
      <c r="FP2124">
        <v>62.46</v>
      </c>
      <c r="FQ2124">
        <v>23.4</v>
      </c>
      <c r="FR2124">
        <v>70.430000000000007</v>
      </c>
      <c r="FS2124">
        <v>6.89</v>
      </c>
      <c r="FT2124">
        <v>66.319999999999993</v>
      </c>
      <c r="FU2124">
        <v>65.989999999999995</v>
      </c>
      <c r="FV2124">
        <v>64.97</v>
      </c>
      <c r="FW2124">
        <v>63.97</v>
      </c>
      <c r="FX2124">
        <v>63.64</v>
      </c>
      <c r="FY2124">
        <v>5.6800000000000068</v>
      </c>
      <c r="FZ2124">
        <v>2.019999999999996</v>
      </c>
      <c r="GA2124" s="1" t="s">
        <v>127</v>
      </c>
      <c r="GB2124">
        <v>49.02</v>
      </c>
      <c r="GC2124">
        <v>46.24</v>
      </c>
      <c r="GD2124">
        <v>23.1</v>
      </c>
      <c r="GE2124">
        <v>53.65</v>
      </c>
      <c r="GF2124">
        <v>6.89</v>
      </c>
      <c r="GG2124">
        <v>51.81</v>
      </c>
      <c r="GH2124">
        <v>50.93</v>
      </c>
      <c r="GI2124">
        <v>48.5</v>
      </c>
      <c r="GJ2124">
        <v>47.42</v>
      </c>
      <c r="GK2124">
        <v>47.26</v>
      </c>
      <c r="GL2124">
        <v>11.4</v>
      </c>
      <c r="GM2124">
        <v>3.55</v>
      </c>
      <c r="GN2124">
        <v>29</v>
      </c>
      <c r="GO2124">
        <v>46.9</v>
      </c>
      <c r="GP2124">
        <v>20</v>
      </c>
      <c r="GQ2124">
        <v>16.100000000000001</v>
      </c>
      <c r="GR2124">
        <v>14.8</v>
      </c>
      <c r="GS2124">
        <v>11.1</v>
      </c>
      <c r="GT2124">
        <v>8.2100000000000009</v>
      </c>
      <c r="GU2124">
        <v>7.53</v>
      </c>
    </row>
    <row r="2125" spans="1:203" x14ac:dyDescent="0.25">
      <c r="A2125" t="s">
        <v>2951</v>
      </c>
      <c r="B2125" s="1" t="s">
        <v>153</v>
      </c>
      <c r="C2125" s="1" t="s">
        <v>1872</v>
      </c>
      <c r="D2125">
        <v>167</v>
      </c>
      <c r="E2125" t="s">
        <v>2809</v>
      </c>
      <c r="F2125" s="1">
        <v>0</v>
      </c>
      <c r="G2125" s="2">
        <v>43543.512094907404</v>
      </c>
      <c r="H2125" s="2">
        <v>43543.51798611111</v>
      </c>
      <c r="I2125">
        <v>51.523372999999999</v>
      </c>
      <c r="J2125">
        <v>-0.13114100000000001</v>
      </c>
      <c r="K2125">
        <v>3</v>
      </c>
      <c r="L2125">
        <v>4</v>
      </c>
      <c r="M2125">
        <v>2</v>
      </c>
      <c r="N2125">
        <v>2</v>
      </c>
      <c r="O2125" s="1" t="s">
        <v>245</v>
      </c>
      <c r="P2125" s="1" t="s">
        <v>245</v>
      </c>
      <c r="Q2125" s="1" t="s">
        <v>245</v>
      </c>
      <c r="R2125" s="1" t="s">
        <v>245</v>
      </c>
      <c r="S2125" s="1" t="s">
        <v>245</v>
      </c>
      <c r="T2125">
        <v>3.0300000000000001E-2</v>
      </c>
      <c r="U2125">
        <v>3.0300000000000001E-2</v>
      </c>
      <c r="V2125">
        <v>4</v>
      </c>
      <c r="W2125">
        <v>2</v>
      </c>
      <c r="X2125">
        <v>1</v>
      </c>
      <c r="Y2125">
        <v>3</v>
      </c>
      <c r="Z2125">
        <v>2</v>
      </c>
      <c r="AA2125">
        <v>3</v>
      </c>
      <c r="AB2125">
        <v>4</v>
      </c>
      <c r="AC2125">
        <v>2</v>
      </c>
      <c r="AD2125">
        <v>3</v>
      </c>
      <c r="AE2125">
        <v>3</v>
      </c>
      <c r="AF2125">
        <v>3</v>
      </c>
      <c r="AG2125">
        <v>2</v>
      </c>
      <c r="AH2125">
        <v>3</v>
      </c>
      <c r="AI2125">
        <v>3</v>
      </c>
      <c r="AJ2125">
        <v>3</v>
      </c>
      <c r="AK2125">
        <v>3</v>
      </c>
      <c r="AL2125">
        <v>4</v>
      </c>
      <c r="AM2125">
        <v>5</v>
      </c>
      <c r="AN2125">
        <v>72</v>
      </c>
      <c r="AO2125">
        <v>72</v>
      </c>
      <c r="AP2125" s="1" t="s">
        <v>1583</v>
      </c>
      <c r="AQ2125">
        <v>0</v>
      </c>
      <c r="AR2125">
        <v>0</v>
      </c>
      <c r="AS2125">
        <v>1</v>
      </c>
      <c r="AT2125">
        <v>0</v>
      </c>
      <c r="AU2125">
        <v>0</v>
      </c>
      <c r="AV2125">
        <v>0</v>
      </c>
      <c r="AW2125" s="1" t="s">
        <v>245</v>
      </c>
      <c r="AX2125">
        <v>5</v>
      </c>
      <c r="AY2125">
        <v>1</v>
      </c>
      <c r="AZ2125" s="1" t="s">
        <v>245</v>
      </c>
      <c r="BA2125" s="1" t="s">
        <v>245</v>
      </c>
      <c r="BC2125" s="1" t="s">
        <v>245</v>
      </c>
      <c r="BE2125" s="1" t="s">
        <v>245</v>
      </c>
      <c r="BG2125">
        <v>1</v>
      </c>
      <c r="BH2125">
        <v>1</v>
      </c>
      <c r="BI2125">
        <v>1</v>
      </c>
      <c r="BJ2125">
        <v>1</v>
      </c>
      <c r="BK2125">
        <v>0</v>
      </c>
      <c r="BL2125">
        <v>0</v>
      </c>
      <c r="BM2125">
        <v>0</v>
      </c>
      <c r="BN2125" s="1" t="s">
        <v>1416</v>
      </c>
      <c r="BO2125">
        <v>0</v>
      </c>
      <c r="BP2125">
        <v>0</v>
      </c>
      <c r="BQ2125">
        <v>2</v>
      </c>
      <c r="BR2125">
        <v>1</v>
      </c>
      <c r="BU2125">
        <v>32.64</v>
      </c>
      <c r="BV21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049629235646487</v>
      </c>
      <c r="BW2125">
        <v>14.4</v>
      </c>
      <c r="BX2125">
        <v>0</v>
      </c>
      <c r="BY2125">
        <v>0</v>
      </c>
      <c r="BZ2125">
        <v>17.899999999999999</v>
      </c>
      <c r="CA2125">
        <v>6.81</v>
      </c>
      <c r="CB2125">
        <v>13.8</v>
      </c>
      <c r="CC2125">
        <v>12.2</v>
      </c>
      <c r="CD2125">
        <v>11.3</v>
      </c>
      <c r="CE2125">
        <v>11.1</v>
      </c>
      <c r="CF2125">
        <v>2.5</v>
      </c>
      <c r="CG2125">
        <v>1.87</v>
      </c>
      <c r="CH2125">
        <v>0</v>
      </c>
      <c r="CI2125">
        <v>0</v>
      </c>
      <c r="CJ2125">
        <v>2.59</v>
      </c>
      <c r="CK2125">
        <v>19.600000000000001</v>
      </c>
      <c r="CL2125">
        <v>2.13</v>
      </c>
      <c r="CM2125">
        <v>2.04</v>
      </c>
      <c r="CN2125">
        <v>1.83</v>
      </c>
      <c r="CO2125">
        <v>1.74</v>
      </c>
      <c r="CP2125">
        <v>1.72</v>
      </c>
      <c r="CQ2125">
        <v>2.9000000000000001E-2</v>
      </c>
      <c r="CR2125">
        <v>2.9000000000000001E-2</v>
      </c>
      <c r="CS2125">
        <v>1.7600000000000001E-2</v>
      </c>
      <c r="CT2125">
        <v>21.8</v>
      </c>
      <c r="CU2125">
        <v>7.2300000000000003E-2</v>
      </c>
      <c r="CV2125">
        <v>32.4</v>
      </c>
      <c r="CW2125">
        <v>3.8899999999999997E-2</v>
      </c>
      <c r="CX2125">
        <v>3.6400000000000002E-2</v>
      </c>
      <c r="CY2125">
        <v>2.8000000000000001E-2</v>
      </c>
      <c r="CZ2125">
        <v>2.2800000000000001E-2</v>
      </c>
      <c r="DA2125">
        <v>2.1499999999999998E-2</v>
      </c>
      <c r="DB2125">
        <v>1.4500000000000001E-2</v>
      </c>
      <c r="DC2125">
        <v>1.4500000000000001E-2</v>
      </c>
      <c r="DD2125">
        <v>5.7499999999999999E-3</v>
      </c>
      <c r="DE2125">
        <v>7.11</v>
      </c>
      <c r="DF2125">
        <v>2.9499999999999998E-2</v>
      </c>
      <c r="DG2125">
        <v>8.74</v>
      </c>
      <c r="DH2125">
        <v>2.5700000000000001E-2</v>
      </c>
      <c r="DI2125">
        <v>2.3E-2</v>
      </c>
      <c r="DJ2125">
        <v>1.2200000000000001E-2</v>
      </c>
      <c r="DK2125">
        <v>8.7299999999999999E-3</v>
      </c>
      <c r="DL2125">
        <v>8.0400000000000003E-3</v>
      </c>
      <c r="DM2125">
        <v>0.36399999999999999</v>
      </c>
      <c r="DN2125">
        <v>0.36399999999999999</v>
      </c>
      <c r="DO2125">
        <v>0.21199999999999999</v>
      </c>
      <c r="DP2125">
        <v>15.5</v>
      </c>
      <c r="DQ2125">
        <v>1.1000000000000001</v>
      </c>
      <c r="DR2125">
        <v>19.600000000000001</v>
      </c>
      <c r="DS2125">
        <v>0.52500000000000002</v>
      </c>
      <c r="DT2125">
        <v>0.44900000000000001</v>
      </c>
      <c r="DU2125">
        <v>0.33600000000000002</v>
      </c>
      <c r="DV2125">
        <v>0.28299999999999997</v>
      </c>
      <c r="DW2125">
        <v>0.26600000000000001</v>
      </c>
      <c r="DX2125" s="1" t="s">
        <v>127</v>
      </c>
      <c r="DY2125">
        <v>0.14000000000000001</v>
      </c>
      <c r="DZ2125">
        <v>0</v>
      </c>
      <c r="EA2125">
        <v>0</v>
      </c>
      <c r="EB2125">
        <v>2.27</v>
      </c>
      <c r="EC2125">
        <v>15.2</v>
      </c>
      <c r="ED2125">
        <v>0.37</v>
      </c>
      <c r="EE2125">
        <v>0.22700000000000001</v>
      </c>
      <c r="EF2125">
        <v>7.46E-2</v>
      </c>
      <c r="EG2125">
        <v>2.0500000000000001E-2</v>
      </c>
      <c r="EH2125">
        <v>1.29E-2</v>
      </c>
      <c r="EI2125">
        <v>78.900000000000006</v>
      </c>
      <c r="EJ2125">
        <v>64.599999999999994</v>
      </c>
      <c r="EK2125">
        <v>23.8</v>
      </c>
      <c r="EL2125">
        <v>87.5</v>
      </c>
      <c r="EM2125">
        <v>23.3</v>
      </c>
      <c r="EN2125">
        <v>83.6</v>
      </c>
      <c r="EO2125">
        <v>82.9</v>
      </c>
      <c r="EP2125">
        <v>79.2</v>
      </c>
      <c r="EQ2125">
        <v>74.5</v>
      </c>
      <c r="ER2125">
        <v>72.900000000000006</v>
      </c>
      <c r="ES2125">
        <v>66.13</v>
      </c>
      <c r="ET2125">
        <v>63.03</v>
      </c>
      <c r="EU2125">
        <v>23.4</v>
      </c>
      <c r="EV2125">
        <v>70.680000000000007</v>
      </c>
      <c r="EW2125">
        <v>6.89</v>
      </c>
      <c r="EX2125">
        <v>67.510000000000005</v>
      </c>
      <c r="EY2125">
        <v>67.12</v>
      </c>
      <c r="EZ2125">
        <v>65.98</v>
      </c>
      <c r="FA2125">
        <v>64.92</v>
      </c>
      <c r="FB2125">
        <v>64.59</v>
      </c>
      <c r="FC2125">
        <v>2.2000000000000028</v>
      </c>
      <c r="FD2125">
        <v>59.44</v>
      </c>
      <c r="FE2125">
        <v>56.01</v>
      </c>
      <c r="FF2125">
        <v>23.1</v>
      </c>
      <c r="FG2125">
        <v>67.61</v>
      </c>
      <c r="FH2125">
        <v>6.89</v>
      </c>
      <c r="FI2125">
        <v>62.14</v>
      </c>
      <c r="FJ2125">
        <v>61.18</v>
      </c>
      <c r="FK2125">
        <v>58.55</v>
      </c>
      <c r="FL2125">
        <v>57.29</v>
      </c>
      <c r="FM2125">
        <v>57.06</v>
      </c>
      <c r="FN2125">
        <v>3.8900000000000006</v>
      </c>
      <c r="FO2125">
        <v>65.12</v>
      </c>
      <c r="FP2125">
        <v>62.46</v>
      </c>
      <c r="FQ2125">
        <v>23.4</v>
      </c>
      <c r="FR2125">
        <v>70.430000000000007</v>
      </c>
      <c r="FS2125">
        <v>6.89</v>
      </c>
      <c r="FT2125">
        <v>66.319999999999993</v>
      </c>
      <c r="FU2125">
        <v>65.989999999999995</v>
      </c>
      <c r="FV2125">
        <v>64.97</v>
      </c>
      <c r="FW2125">
        <v>63.97</v>
      </c>
      <c r="FX2125">
        <v>63.64</v>
      </c>
      <c r="FY2125">
        <v>5.6800000000000068</v>
      </c>
      <c r="FZ2125">
        <v>2.019999999999996</v>
      </c>
      <c r="GA2125" s="1" t="s">
        <v>127</v>
      </c>
      <c r="GB2125">
        <v>49.02</v>
      </c>
      <c r="GC2125">
        <v>46.24</v>
      </c>
      <c r="GD2125">
        <v>23.1</v>
      </c>
      <c r="GE2125">
        <v>53.65</v>
      </c>
      <c r="GF2125">
        <v>6.89</v>
      </c>
      <c r="GG2125">
        <v>51.81</v>
      </c>
      <c r="GH2125">
        <v>50.93</v>
      </c>
      <c r="GI2125">
        <v>48.5</v>
      </c>
      <c r="GJ2125">
        <v>47.42</v>
      </c>
      <c r="GK2125">
        <v>47.26</v>
      </c>
      <c r="GL2125">
        <v>11.4</v>
      </c>
      <c r="GM2125">
        <v>3.55</v>
      </c>
      <c r="GN2125">
        <v>29</v>
      </c>
      <c r="GO2125">
        <v>46.9</v>
      </c>
      <c r="GP2125">
        <v>20</v>
      </c>
      <c r="GQ2125">
        <v>16.100000000000001</v>
      </c>
      <c r="GR2125">
        <v>14.8</v>
      </c>
      <c r="GS2125">
        <v>11.1</v>
      </c>
      <c r="GT2125">
        <v>8.2100000000000009</v>
      </c>
      <c r="GU2125">
        <v>7.53</v>
      </c>
    </row>
    <row r="2126" spans="1:203" x14ac:dyDescent="0.25">
      <c r="A2126" t="s">
        <v>2951</v>
      </c>
      <c r="B2126" s="1" t="s">
        <v>153</v>
      </c>
      <c r="C2126" s="1" t="s">
        <v>1873</v>
      </c>
      <c r="D2126">
        <v>168</v>
      </c>
      <c r="E2126" t="s">
        <v>2809</v>
      </c>
      <c r="F2126" s="1">
        <v>0</v>
      </c>
      <c r="G2126" s="2">
        <v>43543.518125000002</v>
      </c>
      <c r="H2126" s="2">
        <v>43543.522824074076</v>
      </c>
      <c r="I2126">
        <v>51.523372999999999</v>
      </c>
      <c r="J2126">
        <v>-0.13114100000000001</v>
      </c>
      <c r="K2126">
        <v>4</v>
      </c>
      <c r="L2126">
        <v>4</v>
      </c>
      <c r="M2126">
        <v>3</v>
      </c>
      <c r="N2126">
        <v>1</v>
      </c>
      <c r="O2126" s="1" t="s">
        <v>245</v>
      </c>
      <c r="P2126" s="1" t="s">
        <v>245</v>
      </c>
      <c r="Q2126" s="1" t="s">
        <v>245</v>
      </c>
      <c r="R2126" s="1" t="s">
        <v>245</v>
      </c>
      <c r="S2126" s="1" t="s">
        <v>245</v>
      </c>
      <c r="T2126">
        <v>-0.28029999999999999</v>
      </c>
      <c r="U2126">
        <v>-0.13389999999999999</v>
      </c>
      <c r="V2126">
        <v>2</v>
      </c>
      <c r="W2126">
        <v>3</v>
      </c>
      <c r="X2126">
        <v>3</v>
      </c>
      <c r="Y2126">
        <v>4</v>
      </c>
      <c r="Z2126">
        <v>2</v>
      </c>
      <c r="AA2126">
        <v>4</v>
      </c>
      <c r="AB2126">
        <v>2</v>
      </c>
      <c r="AC2126">
        <v>3</v>
      </c>
      <c r="AD2126">
        <v>3</v>
      </c>
      <c r="AE2126">
        <v>2</v>
      </c>
      <c r="AF2126">
        <v>3</v>
      </c>
      <c r="AG2126">
        <v>3</v>
      </c>
      <c r="AH2126">
        <v>4</v>
      </c>
      <c r="AI2126">
        <v>4</v>
      </c>
      <c r="AJ2126">
        <v>3</v>
      </c>
      <c r="AK2126">
        <v>2</v>
      </c>
      <c r="AL2126">
        <v>3</v>
      </c>
      <c r="AM2126">
        <v>5</v>
      </c>
      <c r="AN2126">
        <v>68</v>
      </c>
      <c r="AO2126">
        <v>55</v>
      </c>
      <c r="AP2126" s="1" t="s">
        <v>1583</v>
      </c>
      <c r="AQ2126">
        <v>1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 s="1" t="s">
        <v>245</v>
      </c>
      <c r="AX2126">
        <v>7</v>
      </c>
      <c r="AY2126">
        <v>1</v>
      </c>
      <c r="AZ2126" s="1" t="s">
        <v>245</v>
      </c>
      <c r="BA2126" s="1" t="s">
        <v>1417</v>
      </c>
      <c r="BC2126" s="1" t="s">
        <v>245</v>
      </c>
      <c r="BE2126" s="1" t="s">
        <v>245</v>
      </c>
      <c r="BG2126">
        <v>1</v>
      </c>
      <c r="BH2126">
        <v>2</v>
      </c>
      <c r="BI2126">
        <v>1</v>
      </c>
      <c r="BJ2126">
        <v>1</v>
      </c>
      <c r="BK2126">
        <v>0</v>
      </c>
      <c r="BL2126">
        <v>0</v>
      </c>
      <c r="BM2126">
        <v>0</v>
      </c>
      <c r="BN2126" s="1" t="s">
        <v>1418</v>
      </c>
      <c r="BO2126">
        <v>0</v>
      </c>
      <c r="BP2126">
        <v>0</v>
      </c>
      <c r="BQ2126">
        <v>2</v>
      </c>
      <c r="BR2126">
        <v>1</v>
      </c>
      <c r="BU2126">
        <v>30.81</v>
      </c>
      <c r="BV21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081734199919769</v>
      </c>
      <c r="BW2126">
        <v>21.3</v>
      </c>
      <c r="BX2126">
        <v>0</v>
      </c>
      <c r="BY2126">
        <v>0</v>
      </c>
      <c r="BZ2126">
        <v>39.9</v>
      </c>
      <c r="CA2126">
        <v>8.93</v>
      </c>
      <c r="CB2126">
        <v>18.399999999999999</v>
      </c>
      <c r="CC2126">
        <v>13.1</v>
      </c>
      <c r="CD2126">
        <v>10.199999999999999</v>
      </c>
      <c r="CE2126">
        <v>9.77</v>
      </c>
      <c r="CF2126">
        <v>8.1999999999999993</v>
      </c>
      <c r="CG2126">
        <v>1.83</v>
      </c>
      <c r="CH2126">
        <v>0</v>
      </c>
      <c r="CI2126">
        <v>0</v>
      </c>
      <c r="CJ2126">
        <v>3.51</v>
      </c>
      <c r="CK2126">
        <v>27.4</v>
      </c>
      <c r="CL2126">
        <v>2.5299999999999998</v>
      </c>
      <c r="CM2126">
        <v>2.2400000000000002</v>
      </c>
      <c r="CN2126">
        <v>1.74</v>
      </c>
      <c r="CO2126">
        <v>1.57</v>
      </c>
      <c r="CP2126">
        <v>1.54</v>
      </c>
      <c r="CQ2126">
        <v>3.2599999999999997E-2</v>
      </c>
      <c r="CR2126">
        <v>3.2599999999999997E-2</v>
      </c>
      <c r="CS2126">
        <v>1.55E-2</v>
      </c>
      <c r="CT2126">
        <v>28.1</v>
      </c>
      <c r="CU2126">
        <v>9.0999999999999998E-2</v>
      </c>
      <c r="CV2126">
        <v>22.7</v>
      </c>
      <c r="CW2126">
        <v>5.0700000000000002E-2</v>
      </c>
      <c r="CX2126">
        <v>4.24E-2</v>
      </c>
      <c r="CY2126">
        <v>3.04E-2</v>
      </c>
      <c r="CZ2126">
        <v>2.3599999999999999E-2</v>
      </c>
      <c r="DA2126">
        <v>2.1999999999999999E-2</v>
      </c>
      <c r="DB2126">
        <v>3.4000000000000002E-2</v>
      </c>
      <c r="DC2126">
        <v>3.4000000000000002E-2</v>
      </c>
      <c r="DD2126">
        <v>3.81E-3</v>
      </c>
      <c r="DE2126">
        <v>15.8</v>
      </c>
      <c r="DF2126">
        <v>0.13</v>
      </c>
      <c r="DG2126">
        <v>10.4</v>
      </c>
      <c r="DH2126">
        <v>0.108</v>
      </c>
      <c r="DI2126">
        <v>9.1800000000000007E-2</v>
      </c>
      <c r="DJ2126">
        <v>2.0799999999999999E-2</v>
      </c>
      <c r="DK2126">
        <v>5.0600000000000003E-3</v>
      </c>
      <c r="DL2126">
        <v>4.2900000000000004E-3</v>
      </c>
      <c r="DM2126">
        <v>0.40200000000000002</v>
      </c>
      <c r="DN2126">
        <v>0.40200000000000002</v>
      </c>
      <c r="DO2126">
        <v>0.245</v>
      </c>
      <c r="DP2126">
        <v>2.21</v>
      </c>
      <c r="DQ2126">
        <v>0.97099999999999997</v>
      </c>
      <c r="DR2126">
        <v>11.3</v>
      </c>
      <c r="DS2126">
        <v>0.66500000000000004</v>
      </c>
      <c r="DT2126">
        <v>0.56100000000000005</v>
      </c>
      <c r="DU2126">
        <v>0.36299999999999999</v>
      </c>
      <c r="DV2126">
        <v>0.29399999999999998</v>
      </c>
      <c r="DW2126">
        <v>0.27800000000000002</v>
      </c>
      <c r="DX2126" s="1" t="s">
        <v>127</v>
      </c>
      <c r="DY2126">
        <v>9.6600000000000005E-2</v>
      </c>
      <c r="DZ2126">
        <v>0</v>
      </c>
      <c r="EA2126">
        <v>0</v>
      </c>
      <c r="EB2126">
        <v>0.80100000000000005</v>
      </c>
      <c r="EC2126">
        <v>26.2</v>
      </c>
      <c r="ED2126">
        <v>0.28799999999999998</v>
      </c>
      <c r="EE2126">
        <v>0.20699999999999999</v>
      </c>
      <c r="EF2126">
        <v>6.9400000000000003E-2</v>
      </c>
      <c r="EG2126">
        <v>1.7399999999999999E-2</v>
      </c>
      <c r="EH2126">
        <v>1.09E-2</v>
      </c>
      <c r="EI2126">
        <v>75.599999999999994</v>
      </c>
      <c r="EJ2126">
        <v>19.399999999999999</v>
      </c>
      <c r="EK2126">
        <v>8.9499999999999993</v>
      </c>
      <c r="EL2126">
        <v>94.4</v>
      </c>
      <c r="EM2126">
        <v>14.1</v>
      </c>
      <c r="EN2126">
        <v>91.2</v>
      </c>
      <c r="EO2126">
        <v>89.8</v>
      </c>
      <c r="EP2126">
        <v>76.5</v>
      </c>
      <c r="EQ2126">
        <v>60</v>
      </c>
      <c r="ER2126">
        <v>52.2</v>
      </c>
      <c r="ES2126">
        <v>69.760000000000005</v>
      </c>
      <c r="ET2126">
        <v>62.88</v>
      </c>
      <c r="EU2126">
        <v>14.1</v>
      </c>
      <c r="EV2126">
        <v>81.790000000000006</v>
      </c>
      <c r="EW2126">
        <v>8.94</v>
      </c>
      <c r="EX2126">
        <v>74.459999999999994</v>
      </c>
      <c r="EY2126">
        <v>72.11</v>
      </c>
      <c r="EZ2126">
        <v>67.650000000000006</v>
      </c>
      <c r="FA2126">
        <v>64.58</v>
      </c>
      <c r="FB2126">
        <v>64.180000000000007</v>
      </c>
      <c r="FC2126">
        <v>7.5300000000000011</v>
      </c>
      <c r="FD2126">
        <v>64.010000000000005</v>
      </c>
      <c r="FE2126">
        <v>53.53</v>
      </c>
      <c r="FF2126">
        <v>14.1</v>
      </c>
      <c r="FG2126">
        <v>79.58</v>
      </c>
      <c r="FH2126">
        <v>8.94</v>
      </c>
      <c r="FI2126">
        <v>69.680000000000007</v>
      </c>
      <c r="FJ2126">
        <v>65.319999999999993</v>
      </c>
      <c r="FK2126">
        <v>60.27</v>
      </c>
      <c r="FL2126">
        <v>55.36</v>
      </c>
      <c r="FM2126">
        <v>54.87</v>
      </c>
      <c r="FN2126">
        <v>9.9599999999999937</v>
      </c>
      <c r="FO2126">
        <v>69.25</v>
      </c>
      <c r="FP2126">
        <v>62.1</v>
      </c>
      <c r="FQ2126">
        <v>14.2</v>
      </c>
      <c r="FR2126">
        <v>81.78</v>
      </c>
      <c r="FS2126">
        <v>8.94</v>
      </c>
      <c r="FT2126">
        <v>74.09</v>
      </c>
      <c r="FU2126">
        <v>71.540000000000006</v>
      </c>
      <c r="FV2126">
        <v>66.73</v>
      </c>
      <c r="FW2126">
        <v>63.78</v>
      </c>
      <c r="FX2126">
        <v>63.35</v>
      </c>
      <c r="FY2126">
        <v>5.2399999999999949</v>
      </c>
      <c r="FZ2126">
        <v>7.7600000000000051</v>
      </c>
      <c r="GA2126" s="1" t="s">
        <v>127</v>
      </c>
      <c r="GB2126">
        <v>51.18</v>
      </c>
      <c r="GC2126">
        <v>43.24</v>
      </c>
      <c r="GD2126">
        <v>14.8</v>
      </c>
      <c r="GE2126">
        <v>66.83</v>
      </c>
      <c r="GF2126">
        <v>8.94</v>
      </c>
      <c r="GG2126">
        <v>57.87</v>
      </c>
      <c r="GH2126">
        <v>55.7</v>
      </c>
      <c r="GI2126">
        <v>49.72</v>
      </c>
      <c r="GJ2126">
        <v>45.31</v>
      </c>
      <c r="GK2126">
        <v>44.39</v>
      </c>
      <c r="GL2126">
        <v>11.9</v>
      </c>
      <c r="GM2126">
        <v>3.83</v>
      </c>
      <c r="GN2126">
        <v>21.5</v>
      </c>
      <c r="GO2126">
        <v>51.1</v>
      </c>
      <c r="GP2126">
        <v>8.85</v>
      </c>
      <c r="GQ2126">
        <v>19.600000000000001</v>
      </c>
      <c r="GR2126">
        <v>16</v>
      </c>
      <c r="GS2126">
        <v>11</v>
      </c>
      <c r="GT2126">
        <v>7.99</v>
      </c>
      <c r="GU2126">
        <v>7.3</v>
      </c>
    </row>
    <row r="2127" spans="1:203" x14ac:dyDescent="0.25">
      <c r="A2127" t="s">
        <v>2951</v>
      </c>
      <c r="B2127" s="1" t="s">
        <v>153</v>
      </c>
      <c r="C2127" s="1" t="s">
        <v>1873</v>
      </c>
      <c r="D2127">
        <v>188</v>
      </c>
      <c r="E2127" t="s">
        <v>2809</v>
      </c>
      <c r="F2127" s="1">
        <v>0</v>
      </c>
      <c r="G2127" s="2">
        <v>43543.518125000002</v>
      </c>
      <c r="H2127" s="2">
        <v>43543.522824074076</v>
      </c>
      <c r="I2127">
        <v>51.523372999999999</v>
      </c>
      <c r="J2127">
        <v>-0.13114100000000001</v>
      </c>
      <c r="K2127">
        <v>4</v>
      </c>
      <c r="L2127">
        <v>4</v>
      </c>
      <c r="M2127">
        <v>2</v>
      </c>
      <c r="N2127">
        <v>2</v>
      </c>
      <c r="O2127" s="1" t="s">
        <v>245</v>
      </c>
      <c r="P2127" s="1" t="s">
        <v>245</v>
      </c>
      <c r="Q2127" s="1" t="s">
        <v>245</v>
      </c>
      <c r="R2127" s="1" t="s">
        <v>245</v>
      </c>
      <c r="S2127" s="1" t="s">
        <v>245</v>
      </c>
      <c r="T2127">
        <v>0.45710000000000001</v>
      </c>
      <c r="U2127">
        <v>0.1464</v>
      </c>
      <c r="V2127">
        <v>5</v>
      </c>
      <c r="W2127">
        <v>5</v>
      </c>
      <c r="X2127">
        <v>5</v>
      </c>
      <c r="Y2127">
        <v>3</v>
      </c>
      <c r="Z2127">
        <v>5</v>
      </c>
      <c r="AA2127">
        <v>2</v>
      </c>
      <c r="AB2127">
        <v>3</v>
      </c>
      <c r="AC2127">
        <v>3</v>
      </c>
      <c r="AD2127">
        <v>4</v>
      </c>
      <c r="AE2127">
        <v>4</v>
      </c>
      <c r="AF2127">
        <v>4</v>
      </c>
      <c r="AG2127">
        <v>2</v>
      </c>
      <c r="AH2127">
        <v>3</v>
      </c>
      <c r="AI2127">
        <v>4</v>
      </c>
      <c r="AJ2127">
        <v>4</v>
      </c>
      <c r="AK2127">
        <v>3</v>
      </c>
      <c r="AL2127">
        <v>4</v>
      </c>
      <c r="AM2127">
        <v>4</v>
      </c>
      <c r="AN2127">
        <v>76</v>
      </c>
      <c r="AP2127" s="1" t="s">
        <v>1585</v>
      </c>
      <c r="AQ2127">
        <v>1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 s="1" t="s">
        <v>245</v>
      </c>
      <c r="AX2127">
        <v>1</v>
      </c>
      <c r="AY2127">
        <v>1</v>
      </c>
      <c r="AZ2127" s="1" t="s">
        <v>245</v>
      </c>
      <c r="BA2127" s="1" t="s">
        <v>245</v>
      </c>
      <c r="BC2127" s="1" t="s">
        <v>245</v>
      </c>
      <c r="BE2127" s="1" t="s">
        <v>245</v>
      </c>
      <c r="BG2127">
        <v>1</v>
      </c>
      <c r="BH2127">
        <v>2</v>
      </c>
      <c r="BI2127">
        <v>1</v>
      </c>
      <c r="BJ2127">
        <v>1</v>
      </c>
      <c r="BK2127">
        <v>0</v>
      </c>
      <c r="BL2127">
        <v>0</v>
      </c>
      <c r="BM2127">
        <v>0</v>
      </c>
      <c r="BN2127" s="1" t="s">
        <v>1411</v>
      </c>
      <c r="BO2127">
        <v>0</v>
      </c>
      <c r="BP2127">
        <v>1</v>
      </c>
      <c r="BQ2127">
        <v>2</v>
      </c>
      <c r="BR2127">
        <v>1</v>
      </c>
      <c r="BU2127">
        <v>30.81</v>
      </c>
      <c r="BV21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081734199919769</v>
      </c>
      <c r="BW2127">
        <v>21.3</v>
      </c>
      <c r="BX2127">
        <v>0</v>
      </c>
      <c r="BY2127">
        <v>0</v>
      </c>
      <c r="BZ2127">
        <v>39.9</v>
      </c>
      <c r="CA2127">
        <v>8.93</v>
      </c>
      <c r="CB2127">
        <v>18.399999999999999</v>
      </c>
      <c r="CC2127">
        <v>13.1</v>
      </c>
      <c r="CD2127">
        <v>10.199999999999999</v>
      </c>
      <c r="CE2127">
        <v>9.77</v>
      </c>
      <c r="CF2127">
        <v>8.1999999999999993</v>
      </c>
      <c r="CG2127">
        <v>1.83</v>
      </c>
      <c r="CH2127">
        <v>0</v>
      </c>
      <c r="CI2127">
        <v>0</v>
      </c>
      <c r="CJ2127">
        <v>3.51</v>
      </c>
      <c r="CK2127">
        <v>27.4</v>
      </c>
      <c r="CL2127">
        <v>2.5299999999999998</v>
      </c>
      <c r="CM2127">
        <v>2.2400000000000002</v>
      </c>
      <c r="CN2127">
        <v>1.74</v>
      </c>
      <c r="CO2127">
        <v>1.57</v>
      </c>
      <c r="CP2127">
        <v>1.54</v>
      </c>
      <c r="CQ2127">
        <v>3.2599999999999997E-2</v>
      </c>
      <c r="CR2127">
        <v>3.2599999999999997E-2</v>
      </c>
      <c r="CS2127">
        <v>1.55E-2</v>
      </c>
      <c r="CT2127">
        <v>28.1</v>
      </c>
      <c r="CU2127">
        <v>9.0999999999999998E-2</v>
      </c>
      <c r="CV2127">
        <v>22.7</v>
      </c>
      <c r="CW2127">
        <v>5.0700000000000002E-2</v>
      </c>
      <c r="CX2127">
        <v>4.24E-2</v>
      </c>
      <c r="CY2127">
        <v>3.04E-2</v>
      </c>
      <c r="CZ2127">
        <v>2.3599999999999999E-2</v>
      </c>
      <c r="DA2127">
        <v>2.1999999999999999E-2</v>
      </c>
      <c r="DB2127">
        <v>3.4000000000000002E-2</v>
      </c>
      <c r="DC2127">
        <v>3.4000000000000002E-2</v>
      </c>
      <c r="DD2127">
        <v>3.81E-3</v>
      </c>
      <c r="DE2127">
        <v>15.8</v>
      </c>
      <c r="DF2127">
        <v>0.13</v>
      </c>
      <c r="DG2127">
        <v>10.4</v>
      </c>
      <c r="DH2127">
        <v>0.108</v>
      </c>
      <c r="DI2127">
        <v>9.1800000000000007E-2</v>
      </c>
      <c r="DJ2127">
        <v>2.0799999999999999E-2</v>
      </c>
      <c r="DK2127">
        <v>5.0600000000000003E-3</v>
      </c>
      <c r="DL2127">
        <v>4.2900000000000004E-3</v>
      </c>
      <c r="DM2127">
        <v>0.40200000000000002</v>
      </c>
      <c r="DN2127">
        <v>0.40200000000000002</v>
      </c>
      <c r="DO2127">
        <v>0.245</v>
      </c>
      <c r="DP2127">
        <v>2.21</v>
      </c>
      <c r="DQ2127">
        <v>0.97099999999999997</v>
      </c>
      <c r="DR2127">
        <v>11.3</v>
      </c>
      <c r="DS2127">
        <v>0.66500000000000004</v>
      </c>
      <c r="DT2127">
        <v>0.56100000000000005</v>
      </c>
      <c r="DU2127">
        <v>0.36299999999999999</v>
      </c>
      <c r="DV2127">
        <v>0.29399999999999998</v>
      </c>
      <c r="DW2127">
        <v>0.27800000000000002</v>
      </c>
      <c r="DX2127" s="1" t="s">
        <v>127</v>
      </c>
      <c r="DY2127">
        <v>9.6600000000000005E-2</v>
      </c>
      <c r="DZ2127">
        <v>0</v>
      </c>
      <c r="EA2127">
        <v>0</v>
      </c>
      <c r="EB2127">
        <v>0.80100000000000005</v>
      </c>
      <c r="EC2127">
        <v>26.2</v>
      </c>
      <c r="ED2127">
        <v>0.28799999999999998</v>
      </c>
      <c r="EE2127">
        <v>0.20699999999999999</v>
      </c>
      <c r="EF2127">
        <v>6.9400000000000003E-2</v>
      </c>
      <c r="EG2127">
        <v>1.7399999999999999E-2</v>
      </c>
      <c r="EH2127">
        <v>1.09E-2</v>
      </c>
      <c r="EI2127">
        <v>75.599999999999994</v>
      </c>
      <c r="EJ2127">
        <v>19.399999999999999</v>
      </c>
      <c r="EK2127">
        <v>8.9499999999999993</v>
      </c>
      <c r="EL2127">
        <v>94.4</v>
      </c>
      <c r="EM2127">
        <v>14.1</v>
      </c>
      <c r="EN2127">
        <v>91.2</v>
      </c>
      <c r="EO2127">
        <v>89.8</v>
      </c>
      <c r="EP2127">
        <v>76.5</v>
      </c>
      <c r="EQ2127">
        <v>60</v>
      </c>
      <c r="ER2127">
        <v>52.2</v>
      </c>
      <c r="ES2127">
        <v>69.760000000000005</v>
      </c>
      <c r="ET2127">
        <v>62.88</v>
      </c>
      <c r="EU2127">
        <v>14.1</v>
      </c>
      <c r="EV2127">
        <v>81.790000000000006</v>
      </c>
      <c r="EW2127">
        <v>8.94</v>
      </c>
      <c r="EX2127">
        <v>74.459999999999994</v>
      </c>
      <c r="EY2127">
        <v>72.11</v>
      </c>
      <c r="EZ2127">
        <v>67.650000000000006</v>
      </c>
      <c r="FA2127">
        <v>64.58</v>
      </c>
      <c r="FB2127">
        <v>64.180000000000007</v>
      </c>
      <c r="FC2127">
        <v>7.5300000000000011</v>
      </c>
      <c r="FD2127">
        <v>64.010000000000005</v>
      </c>
      <c r="FE2127">
        <v>53.53</v>
      </c>
      <c r="FF2127">
        <v>14.1</v>
      </c>
      <c r="FG2127">
        <v>79.58</v>
      </c>
      <c r="FH2127">
        <v>8.94</v>
      </c>
      <c r="FI2127">
        <v>69.680000000000007</v>
      </c>
      <c r="FJ2127">
        <v>65.319999999999993</v>
      </c>
      <c r="FK2127">
        <v>60.27</v>
      </c>
      <c r="FL2127">
        <v>55.36</v>
      </c>
      <c r="FM2127">
        <v>54.87</v>
      </c>
      <c r="FN2127">
        <v>9.9599999999999937</v>
      </c>
      <c r="FO2127">
        <v>69.25</v>
      </c>
      <c r="FP2127">
        <v>62.1</v>
      </c>
      <c r="FQ2127">
        <v>14.2</v>
      </c>
      <c r="FR2127">
        <v>81.78</v>
      </c>
      <c r="FS2127">
        <v>8.94</v>
      </c>
      <c r="FT2127">
        <v>74.09</v>
      </c>
      <c r="FU2127">
        <v>71.540000000000006</v>
      </c>
      <c r="FV2127">
        <v>66.73</v>
      </c>
      <c r="FW2127">
        <v>63.78</v>
      </c>
      <c r="FX2127">
        <v>63.35</v>
      </c>
      <c r="FY2127">
        <v>5.2399999999999949</v>
      </c>
      <c r="FZ2127">
        <v>7.7600000000000051</v>
      </c>
      <c r="GA2127" s="1" t="s">
        <v>127</v>
      </c>
      <c r="GB2127">
        <v>51.18</v>
      </c>
      <c r="GC2127">
        <v>43.24</v>
      </c>
      <c r="GD2127">
        <v>14.8</v>
      </c>
      <c r="GE2127">
        <v>66.83</v>
      </c>
      <c r="GF2127">
        <v>8.94</v>
      </c>
      <c r="GG2127">
        <v>57.87</v>
      </c>
      <c r="GH2127">
        <v>55.7</v>
      </c>
      <c r="GI2127">
        <v>49.72</v>
      </c>
      <c r="GJ2127">
        <v>45.31</v>
      </c>
      <c r="GK2127">
        <v>44.39</v>
      </c>
      <c r="GL2127">
        <v>11.9</v>
      </c>
      <c r="GM2127">
        <v>3.83</v>
      </c>
      <c r="GN2127">
        <v>21.5</v>
      </c>
      <c r="GO2127">
        <v>51.1</v>
      </c>
      <c r="GP2127">
        <v>8.85</v>
      </c>
      <c r="GQ2127">
        <v>19.600000000000001</v>
      </c>
      <c r="GR2127">
        <v>16</v>
      </c>
      <c r="GS2127">
        <v>11</v>
      </c>
      <c r="GT2127">
        <v>7.99</v>
      </c>
      <c r="GU2127">
        <v>7.3</v>
      </c>
    </row>
    <row r="2128" spans="1:203" x14ac:dyDescent="0.25">
      <c r="A2128" t="s">
        <v>2951</v>
      </c>
      <c r="B2128" s="1" t="s">
        <v>153</v>
      </c>
      <c r="C2128" s="1" t="s">
        <v>1874</v>
      </c>
      <c r="D2128">
        <v>169</v>
      </c>
      <c r="E2128" t="s">
        <v>2809</v>
      </c>
      <c r="F2128" s="1">
        <v>0</v>
      </c>
      <c r="G2128" s="2">
        <v>43543.511967592596</v>
      </c>
      <c r="H2128" s="2">
        <v>43543.523368055554</v>
      </c>
      <c r="I2128">
        <v>51.523372999999999</v>
      </c>
      <c r="J2128">
        <v>-0.13114100000000001</v>
      </c>
      <c r="K2128">
        <v>4</v>
      </c>
      <c r="L2128">
        <v>4</v>
      </c>
      <c r="M2128">
        <v>3</v>
      </c>
      <c r="N2128">
        <v>1</v>
      </c>
      <c r="O2128" s="1" t="s">
        <v>245</v>
      </c>
      <c r="P2128" s="1" t="s">
        <v>245</v>
      </c>
      <c r="Q2128" s="1" t="s">
        <v>245</v>
      </c>
      <c r="R2128" s="1" t="s">
        <v>245</v>
      </c>
      <c r="S2128" s="1" t="s">
        <v>245</v>
      </c>
      <c r="T2128">
        <v>-0.1464</v>
      </c>
      <c r="U2128">
        <v>-0.1036</v>
      </c>
      <c r="V2128">
        <v>3</v>
      </c>
      <c r="W2128">
        <v>3</v>
      </c>
      <c r="X2128">
        <v>2</v>
      </c>
      <c r="Y2128">
        <v>4</v>
      </c>
      <c r="Z2128">
        <v>2</v>
      </c>
      <c r="AA2128">
        <v>3</v>
      </c>
      <c r="AB2128">
        <v>3</v>
      </c>
      <c r="AC2128">
        <v>3</v>
      </c>
      <c r="AD2128">
        <v>3</v>
      </c>
      <c r="AE2128">
        <v>4</v>
      </c>
      <c r="AF2128">
        <v>4</v>
      </c>
      <c r="AG2128">
        <v>5</v>
      </c>
      <c r="AH2128">
        <v>3</v>
      </c>
      <c r="AI2128">
        <v>1</v>
      </c>
      <c r="AJ2128">
        <v>2</v>
      </c>
      <c r="AK2128">
        <v>3</v>
      </c>
      <c r="AL2128">
        <v>0</v>
      </c>
      <c r="AM2128">
        <v>3</v>
      </c>
      <c r="AN2128">
        <v>36</v>
      </c>
      <c r="AO2128">
        <v>20</v>
      </c>
      <c r="AP2128" s="1" t="s">
        <v>1583</v>
      </c>
      <c r="AQ2128">
        <v>0</v>
      </c>
      <c r="AR2128">
        <v>0</v>
      </c>
      <c r="AS2128">
        <v>0</v>
      </c>
      <c r="AT2128">
        <v>1</v>
      </c>
      <c r="AU2128">
        <v>0</v>
      </c>
      <c r="AV2128">
        <v>0</v>
      </c>
      <c r="AW2128" s="1" t="s">
        <v>245</v>
      </c>
      <c r="AX2128">
        <v>2</v>
      </c>
      <c r="AY2128">
        <v>1</v>
      </c>
      <c r="AZ2128" s="1" t="s">
        <v>245</v>
      </c>
      <c r="BA2128" s="1" t="s">
        <v>478</v>
      </c>
      <c r="BC2128" s="1" t="s">
        <v>245</v>
      </c>
      <c r="BE2128" s="1" t="s">
        <v>1419</v>
      </c>
      <c r="BG2128">
        <v>4</v>
      </c>
      <c r="BH2128">
        <v>1</v>
      </c>
      <c r="BI2128">
        <v>1</v>
      </c>
      <c r="BJ2128">
        <v>1</v>
      </c>
      <c r="BK2128">
        <v>0</v>
      </c>
      <c r="BL2128">
        <v>0</v>
      </c>
      <c r="BM2128">
        <v>0</v>
      </c>
      <c r="BN2128" s="1" t="s">
        <v>245</v>
      </c>
      <c r="BO2128">
        <v>0</v>
      </c>
      <c r="BP2128">
        <v>0</v>
      </c>
      <c r="BQ2128">
        <v>2</v>
      </c>
      <c r="BR2128">
        <v>1</v>
      </c>
      <c r="BU2128">
        <v>32.47</v>
      </c>
      <c r="BV21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707788109870052</v>
      </c>
      <c r="BW2128">
        <v>23.6</v>
      </c>
      <c r="BX2128">
        <v>0</v>
      </c>
      <c r="BY2128">
        <v>0</v>
      </c>
      <c r="BZ2128">
        <v>37.9</v>
      </c>
      <c r="CA2128">
        <v>1.19</v>
      </c>
      <c r="CB2128">
        <v>21.7</v>
      </c>
      <c r="CC2128">
        <v>17.2</v>
      </c>
      <c r="CD2128">
        <v>14.4</v>
      </c>
      <c r="CE2128">
        <v>13.3</v>
      </c>
      <c r="CF2128">
        <v>7.2999999999999989</v>
      </c>
      <c r="CG2128">
        <v>1.98</v>
      </c>
      <c r="CH2128">
        <v>0</v>
      </c>
      <c r="CI2128">
        <v>0</v>
      </c>
      <c r="CJ2128">
        <v>2.5</v>
      </c>
      <c r="CK2128">
        <v>20.3</v>
      </c>
      <c r="CL2128">
        <v>2.2999999999999998</v>
      </c>
      <c r="CM2128">
        <v>2.2400000000000002</v>
      </c>
      <c r="CN2128">
        <v>1.98</v>
      </c>
      <c r="CO2128">
        <v>1.72</v>
      </c>
      <c r="CP2128">
        <v>1.66</v>
      </c>
      <c r="CQ2128">
        <v>3.5499999999999997E-2</v>
      </c>
      <c r="CR2128">
        <v>3.5499999999999997E-2</v>
      </c>
      <c r="CS2128">
        <v>1.8800000000000001E-2</v>
      </c>
      <c r="CT2128">
        <v>17.399999999999999</v>
      </c>
      <c r="CU2128">
        <v>0.10199999999999999</v>
      </c>
      <c r="CV2128">
        <v>18.899999999999999</v>
      </c>
      <c r="CW2128">
        <v>5.2299999999999999E-2</v>
      </c>
      <c r="CX2128">
        <v>4.6300000000000001E-2</v>
      </c>
      <c r="CY2128">
        <v>3.3599999999999998E-2</v>
      </c>
      <c r="CZ2128">
        <v>2.6700000000000002E-2</v>
      </c>
      <c r="DA2128">
        <v>2.5100000000000001E-2</v>
      </c>
      <c r="DB2128">
        <v>1.4E-2</v>
      </c>
      <c r="DC2128">
        <v>1.4E-2</v>
      </c>
      <c r="DD2128">
        <v>3.9699999999999996E-3</v>
      </c>
      <c r="DE2128">
        <v>11</v>
      </c>
      <c r="DF2128">
        <v>7.7299999999999994E-2</v>
      </c>
      <c r="DG2128">
        <v>20.2</v>
      </c>
      <c r="DH2128">
        <v>4.36E-2</v>
      </c>
      <c r="DI2128">
        <v>3.2000000000000001E-2</v>
      </c>
      <c r="DJ2128">
        <v>8.2100000000000003E-3</v>
      </c>
      <c r="DK2128">
        <v>4.8999999999999998E-3</v>
      </c>
      <c r="DL2128">
        <v>4.47E-3</v>
      </c>
      <c r="DM2128">
        <v>0.35699999999999998</v>
      </c>
      <c r="DN2128">
        <v>0.35699999999999998</v>
      </c>
      <c r="DO2128">
        <v>0.23699999999999999</v>
      </c>
      <c r="DP2128">
        <v>16.899999999999999</v>
      </c>
      <c r="DQ2128">
        <v>0.68899999999999995</v>
      </c>
      <c r="DR2128">
        <v>18.899999999999999</v>
      </c>
      <c r="DS2128">
        <v>0.51300000000000001</v>
      </c>
      <c r="DT2128">
        <v>0.46</v>
      </c>
      <c r="DU2128">
        <v>0.34</v>
      </c>
      <c r="DV2128">
        <v>0.28499999999999998</v>
      </c>
      <c r="DW2128">
        <v>0.27300000000000002</v>
      </c>
      <c r="DX2128" s="1" t="s">
        <v>127</v>
      </c>
      <c r="DY2128">
        <v>0.107</v>
      </c>
      <c r="DZ2128">
        <v>0</v>
      </c>
      <c r="EA2128">
        <v>0</v>
      </c>
      <c r="EB2128">
        <v>0.77700000000000002</v>
      </c>
      <c r="EC2128">
        <v>25.3</v>
      </c>
      <c r="ED2128">
        <v>0.32</v>
      </c>
      <c r="EE2128">
        <v>0.245</v>
      </c>
      <c r="EF2128">
        <v>7.0800000000000002E-2</v>
      </c>
      <c r="EG2128">
        <v>1.8599999999999998E-2</v>
      </c>
      <c r="EH2128">
        <v>1.2E-2</v>
      </c>
      <c r="EI2128">
        <v>63.4</v>
      </c>
      <c r="EJ2128">
        <v>28.6</v>
      </c>
      <c r="EK2128">
        <v>1.24</v>
      </c>
      <c r="EL2128">
        <v>78.7</v>
      </c>
      <c r="EM2128">
        <v>30.3</v>
      </c>
      <c r="EN2128">
        <v>75.8</v>
      </c>
      <c r="EO2128">
        <v>74.2</v>
      </c>
      <c r="EP2128">
        <v>64.400000000000006</v>
      </c>
      <c r="EQ2128">
        <v>53.8</v>
      </c>
      <c r="ER2128">
        <v>46</v>
      </c>
      <c r="ES2128">
        <v>71.849999999999994</v>
      </c>
      <c r="ET2128">
        <v>66.459999999999994</v>
      </c>
      <c r="EU2128">
        <v>31.5</v>
      </c>
      <c r="EV2128">
        <v>80.03</v>
      </c>
      <c r="EW2128">
        <v>1.19</v>
      </c>
      <c r="EX2128">
        <v>75.36</v>
      </c>
      <c r="EY2128">
        <v>74.290000000000006</v>
      </c>
      <c r="EZ2128">
        <v>70.83</v>
      </c>
      <c r="FA2128">
        <v>68.72</v>
      </c>
      <c r="FB2128">
        <v>68.16</v>
      </c>
      <c r="FC2128">
        <v>5.5700000000000074</v>
      </c>
      <c r="FD2128">
        <v>65.87</v>
      </c>
      <c r="FE2128">
        <v>58.79</v>
      </c>
      <c r="FF2128">
        <v>30.4</v>
      </c>
      <c r="FG2128">
        <v>78.14</v>
      </c>
      <c r="FH2128">
        <v>1.19</v>
      </c>
      <c r="FI2128">
        <v>70.64</v>
      </c>
      <c r="FJ2128">
        <v>67.41</v>
      </c>
      <c r="FK2128">
        <v>63.78</v>
      </c>
      <c r="FL2128">
        <v>61.01</v>
      </c>
      <c r="FM2128">
        <v>59.72</v>
      </c>
      <c r="FN2128">
        <v>6.3999999999999986</v>
      </c>
      <c r="FO2128">
        <v>71.16</v>
      </c>
      <c r="FP2128">
        <v>65.849999999999994</v>
      </c>
      <c r="FQ2128">
        <v>31.4</v>
      </c>
      <c r="FR2128">
        <v>79.92</v>
      </c>
      <c r="FS2128">
        <v>1.19</v>
      </c>
      <c r="FT2128">
        <v>74.78</v>
      </c>
      <c r="FU2128">
        <v>73.459999999999994</v>
      </c>
      <c r="FV2128">
        <v>70.06</v>
      </c>
      <c r="FW2128">
        <v>67.84</v>
      </c>
      <c r="FX2128">
        <v>67.27</v>
      </c>
      <c r="FY2128">
        <v>5.289999999999992</v>
      </c>
      <c r="FZ2128">
        <v>5.6199999999999903</v>
      </c>
      <c r="GA2128" s="1" t="s">
        <v>127</v>
      </c>
      <c r="GB2128">
        <v>55.11</v>
      </c>
      <c r="GC2128">
        <v>48.41</v>
      </c>
      <c r="GD2128">
        <v>31</v>
      </c>
      <c r="GE2128">
        <v>66.84</v>
      </c>
      <c r="GF2128">
        <v>1.19</v>
      </c>
      <c r="GG2128">
        <v>59.75</v>
      </c>
      <c r="GH2128">
        <v>58.4</v>
      </c>
      <c r="GI2128">
        <v>54.3</v>
      </c>
      <c r="GJ2128">
        <v>50.75</v>
      </c>
      <c r="GK2128">
        <v>49.45</v>
      </c>
      <c r="GL2128">
        <v>12</v>
      </c>
      <c r="GM2128">
        <v>4.3600000000000003</v>
      </c>
      <c r="GN2128">
        <v>8.5399999999999991</v>
      </c>
      <c r="GO2128">
        <v>48.2</v>
      </c>
      <c r="GP2128">
        <v>18.7</v>
      </c>
      <c r="GQ2128">
        <v>17.100000000000001</v>
      </c>
      <c r="GR2128">
        <v>15.6</v>
      </c>
      <c r="GS2128">
        <v>11.6</v>
      </c>
      <c r="GT2128">
        <v>8.65</v>
      </c>
      <c r="GU2128">
        <v>7.95</v>
      </c>
    </row>
    <row r="2129" spans="1:203" x14ac:dyDescent="0.25">
      <c r="A2129" t="s">
        <v>2951</v>
      </c>
      <c r="B2129" s="1" t="s">
        <v>153</v>
      </c>
      <c r="C2129" s="1" t="s">
        <v>1875</v>
      </c>
      <c r="D2129">
        <v>189</v>
      </c>
      <c r="E2129" t="s">
        <v>2809</v>
      </c>
      <c r="F2129" s="1">
        <v>0</v>
      </c>
      <c r="G2129" s="2">
        <v>43543.51666666667</v>
      </c>
      <c r="H2129" s="2">
        <v>43543.523611111108</v>
      </c>
      <c r="I2129">
        <v>51.523372999999999</v>
      </c>
      <c r="J2129">
        <v>-0.13114100000000001</v>
      </c>
      <c r="K2129">
        <v>3</v>
      </c>
      <c r="L2129">
        <v>4</v>
      </c>
      <c r="M2129">
        <v>3</v>
      </c>
      <c r="N2129">
        <v>2</v>
      </c>
      <c r="O2129" s="1" t="s">
        <v>245</v>
      </c>
      <c r="P2129" s="1" t="s">
        <v>245</v>
      </c>
      <c r="Q2129" s="1" t="s">
        <v>245</v>
      </c>
      <c r="R2129" s="1" t="s">
        <v>245</v>
      </c>
      <c r="S2129" s="1" t="s">
        <v>245</v>
      </c>
      <c r="T2129">
        <v>-0.38390000000000002</v>
      </c>
      <c r="U2129">
        <v>0.57320000000000004</v>
      </c>
      <c r="V2129">
        <v>1</v>
      </c>
      <c r="W2129">
        <v>4</v>
      </c>
      <c r="X2129">
        <v>4</v>
      </c>
      <c r="Y2129">
        <v>2</v>
      </c>
      <c r="Z2129">
        <v>1</v>
      </c>
      <c r="AA2129">
        <v>4</v>
      </c>
      <c r="AB2129">
        <v>4</v>
      </c>
      <c r="AC2129">
        <v>2</v>
      </c>
      <c r="AD2129">
        <v>2</v>
      </c>
      <c r="AE2129">
        <v>2</v>
      </c>
      <c r="AF2129">
        <v>4</v>
      </c>
      <c r="AG2129">
        <v>5</v>
      </c>
      <c r="AH2129">
        <v>5</v>
      </c>
      <c r="AI2129">
        <v>1</v>
      </c>
      <c r="AJ2129">
        <v>1</v>
      </c>
      <c r="AK2129">
        <v>3</v>
      </c>
      <c r="AL2129">
        <v>4</v>
      </c>
      <c r="AM2129">
        <v>4</v>
      </c>
      <c r="AN2129">
        <v>52</v>
      </c>
      <c r="AP2129" s="1" t="s">
        <v>1585</v>
      </c>
      <c r="AQ2129">
        <v>0</v>
      </c>
      <c r="AR2129">
        <v>0</v>
      </c>
      <c r="AS2129">
        <v>0</v>
      </c>
      <c r="AT2129">
        <v>1</v>
      </c>
      <c r="AU2129">
        <v>0</v>
      </c>
      <c r="AV2129">
        <v>0</v>
      </c>
      <c r="AW2129" s="1" t="s">
        <v>245</v>
      </c>
      <c r="AX2129">
        <v>5</v>
      </c>
      <c r="AY2129">
        <v>6</v>
      </c>
      <c r="AZ2129" s="1" t="s">
        <v>245</v>
      </c>
      <c r="BA2129" s="1" t="s">
        <v>245</v>
      </c>
      <c r="BC2129" s="1" t="s">
        <v>245</v>
      </c>
      <c r="BE2129" s="1" t="s">
        <v>245</v>
      </c>
      <c r="BG2129">
        <v>3</v>
      </c>
      <c r="BH2129">
        <v>1</v>
      </c>
      <c r="BI2129">
        <v>1</v>
      </c>
      <c r="BJ2129">
        <v>1</v>
      </c>
      <c r="BK2129">
        <v>0</v>
      </c>
      <c r="BL2129">
        <v>0</v>
      </c>
      <c r="BM2129">
        <v>0</v>
      </c>
      <c r="BN2129" s="1" t="s">
        <v>1411</v>
      </c>
      <c r="BO2129">
        <v>0</v>
      </c>
      <c r="BP2129">
        <v>1</v>
      </c>
      <c r="BQ2129">
        <v>2</v>
      </c>
      <c r="BR2129">
        <v>1</v>
      </c>
      <c r="BU2129">
        <v>30.93</v>
      </c>
      <c r="BV21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177506533930305</v>
      </c>
      <c r="BW2129">
        <v>18.5</v>
      </c>
      <c r="BX2129">
        <v>0</v>
      </c>
      <c r="BY2129">
        <v>0</v>
      </c>
      <c r="BZ2129">
        <v>21.7</v>
      </c>
      <c r="CA2129">
        <v>22.6</v>
      </c>
      <c r="CB2129">
        <v>17.899999999999999</v>
      </c>
      <c r="CC2129">
        <v>12.7</v>
      </c>
      <c r="CD2129">
        <v>10.1</v>
      </c>
      <c r="CE2129">
        <v>9.7200000000000006</v>
      </c>
      <c r="CF2129">
        <v>7.7999999999999989</v>
      </c>
      <c r="CG2129">
        <v>1.84</v>
      </c>
      <c r="CH2129">
        <v>0</v>
      </c>
      <c r="CI2129">
        <v>0</v>
      </c>
      <c r="CJ2129">
        <v>3.5</v>
      </c>
      <c r="CK2129">
        <v>9.02</v>
      </c>
      <c r="CL2129">
        <v>2.2200000000000002</v>
      </c>
      <c r="CM2129">
        <v>2.08</v>
      </c>
      <c r="CN2129">
        <v>1.79</v>
      </c>
      <c r="CO2129">
        <v>1.59</v>
      </c>
      <c r="CP2129">
        <v>1.56</v>
      </c>
      <c r="CQ2129">
        <v>3.2399999999999998E-2</v>
      </c>
      <c r="CR2129">
        <v>3.2399999999999998E-2</v>
      </c>
      <c r="CS2129">
        <v>1.4E-2</v>
      </c>
      <c r="CT2129">
        <v>8.1300000000000008</v>
      </c>
      <c r="CU2129">
        <v>7.0800000000000002E-2</v>
      </c>
      <c r="CV2129">
        <v>17.399999999999999</v>
      </c>
      <c r="CW2129">
        <v>4.5499999999999999E-2</v>
      </c>
      <c r="CX2129">
        <v>4.1300000000000003E-2</v>
      </c>
      <c r="CY2129">
        <v>3.1600000000000003E-2</v>
      </c>
      <c r="CZ2129">
        <v>2.4199999999999999E-2</v>
      </c>
      <c r="DA2129">
        <v>2.2200000000000001E-2</v>
      </c>
      <c r="DB2129">
        <v>1.1900000000000001E-2</v>
      </c>
      <c r="DC2129">
        <v>1.1900000000000001E-2</v>
      </c>
      <c r="DD2129">
        <v>4.4099999999999999E-3</v>
      </c>
      <c r="DE2129">
        <v>29.8</v>
      </c>
      <c r="DF2129">
        <v>5.21E-2</v>
      </c>
      <c r="DG2129">
        <v>5.51</v>
      </c>
      <c r="DH2129">
        <v>3.7999999999999999E-2</v>
      </c>
      <c r="DI2129">
        <v>1.7000000000000001E-2</v>
      </c>
      <c r="DJ2129">
        <v>8.8699999999999994E-3</v>
      </c>
      <c r="DK2129">
        <v>5.6800000000000002E-3</v>
      </c>
      <c r="DL2129">
        <v>5.3400000000000001E-3</v>
      </c>
      <c r="DM2129">
        <v>0.43</v>
      </c>
      <c r="DN2129">
        <v>0.43</v>
      </c>
      <c r="DO2129">
        <v>0.25600000000000001</v>
      </c>
      <c r="DP2129">
        <v>11.7</v>
      </c>
      <c r="DQ2129">
        <v>1.1299999999999999</v>
      </c>
      <c r="DR2129">
        <v>17.5</v>
      </c>
      <c r="DS2129">
        <v>0.64</v>
      </c>
      <c r="DT2129">
        <v>0.57899999999999996</v>
      </c>
      <c r="DU2129">
        <v>0.40300000000000002</v>
      </c>
      <c r="DV2129">
        <v>0.312</v>
      </c>
      <c r="DW2129">
        <v>0.29299999999999998</v>
      </c>
      <c r="DX2129" s="1" t="s">
        <v>127</v>
      </c>
      <c r="DY2129">
        <v>0.159</v>
      </c>
      <c r="DZ2129">
        <v>0</v>
      </c>
      <c r="EA2129">
        <v>0</v>
      </c>
      <c r="EB2129">
        <v>1.68</v>
      </c>
      <c r="EC2129">
        <v>9.25</v>
      </c>
      <c r="ED2129">
        <v>0.46300000000000002</v>
      </c>
      <c r="EE2129">
        <v>0.33900000000000002</v>
      </c>
      <c r="EF2129">
        <v>0.106</v>
      </c>
      <c r="EG2129">
        <v>2.6700000000000002E-2</v>
      </c>
      <c r="EH2129">
        <v>1.7399999999999999E-2</v>
      </c>
      <c r="EI2129">
        <v>77.599999999999994</v>
      </c>
      <c r="EJ2129">
        <v>54.1</v>
      </c>
      <c r="EK2129">
        <v>23.3</v>
      </c>
      <c r="EL2129">
        <v>95.2</v>
      </c>
      <c r="EM2129">
        <v>8.66</v>
      </c>
      <c r="EN2129">
        <v>90.7</v>
      </c>
      <c r="EO2129">
        <v>89.6</v>
      </c>
      <c r="EP2129">
        <v>78.5</v>
      </c>
      <c r="EQ2129">
        <v>64.099999999999994</v>
      </c>
      <c r="ER2129">
        <v>62.1</v>
      </c>
      <c r="ES2129">
        <v>67.819999999999993</v>
      </c>
      <c r="ET2129">
        <v>60.89</v>
      </c>
      <c r="EU2129">
        <v>8.27</v>
      </c>
      <c r="EV2129">
        <v>73.790000000000006</v>
      </c>
      <c r="EW2129">
        <v>28.9</v>
      </c>
      <c r="EX2129">
        <v>72.400000000000006</v>
      </c>
      <c r="EY2129">
        <v>71.239999999999995</v>
      </c>
      <c r="EZ2129">
        <v>65.81</v>
      </c>
      <c r="FA2129">
        <v>63.61</v>
      </c>
      <c r="FB2129">
        <v>63.01</v>
      </c>
      <c r="FC2129">
        <v>7.6299999999999955</v>
      </c>
      <c r="FD2129">
        <v>61.26</v>
      </c>
      <c r="FE2129">
        <v>53.61</v>
      </c>
      <c r="FF2129">
        <v>8.56</v>
      </c>
      <c r="FG2129">
        <v>66.14</v>
      </c>
      <c r="FH2129">
        <v>26.6</v>
      </c>
      <c r="FI2129">
        <v>65</v>
      </c>
      <c r="FJ2129">
        <v>64.430000000000007</v>
      </c>
      <c r="FK2129">
        <v>59.81</v>
      </c>
      <c r="FL2129">
        <v>56.15</v>
      </c>
      <c r="FM2129">
        <v>55.34</v>
      </c>
      <c r="FN2129">
        <v>8.2800000000000082</v>
      </c>
      <c r="FO2129">
        <v>67.22</v>
      </c>
      <c r="FP2129">
        <v>60.23</v>
      </c>
      <c r="FQ2129">
        <v>8.27</v>
      </c>
      <c r="FR2129">
        <v>73.36</v>
      </c>
      <c r="FS2129">
        <v>28.9</v>
      </c>
      <c r="FT2129">
        <v>71.790000000000006</v>
      </c>
      <c r="FU2129">
        <v>70.680000000000007</v>
      </c>
      <c r="FV2129">
        <v>65.09</v>
      </c>
      <c r="FW2129">
        <v>62.96</v>
      </c>
      <c r="FX2129">
        <v>62.3</v>
      </c>
      <c r="FY2129">
        <v>5.9600000000000009</v>
      </c>
      <c r="FZ2129">
        <v>7.720000000000006</v>
      </c>
      <c r="GA2129" s="1" t="s">
        <v>127</v>
      </c>
      <c r="GB2129">
        <v>50.78</v>
      </c>
      <c r="GC2129">
        <v>43.29</v>
      </c>
      <c r="GD2129">
        <v>8.57</v>
      </c>
      <c r="GE2129">
        <v>57.61</v>
      </c>
      <c r="GF2129">
        <v>4.3499999999999996</v>
      </c>
      <c r="GG2129">
        <v>55.17</v>
      </c>
      <c r="GH2129">
        <v>54.5</v>
      </c>
      <c r="GI2129">
        <v>50.17</v>
      </c>
      <c r="GJ2129">
        <v>45.65</v>
      </c>
      <c r="GK2129">
        <v>44.88</v>
      </c>
      <c r="GL2129">
        <v>11.1</v>
      </c>
      <c r="GM2129">
        <v>3.54</v>
      </c>
      <c r="GN2129">
        <v>7.29</v>
      </c>
      <c r="GO2129">
        <v>40.6</v>
      </c>
      <c r="GP2129">
        <v>4.29</v>
      </c>
      <c r="GQ2129">
        <v>16.7</v>
      </c>
      <c r="GR2129">
        <v>14.8</v>
      </c>
      <c r="GS2129">
        <v>10.6</v>
      </c>
      <c r="GT2129">
        <v>7.72</v>
      </c>
      <c r="GU2129">
        <v>7</v>
      </c>
    </row>
    <row r="2130" spans="1:203" x14ac:dyDescent="0.25">
      <c r="A2130" t="s">
        <v>2951</v>
      </c>
      <c r="B2130" s="1" t="s">
        <v>153</v>
      </c>
      <c r="C2130" s="1" t="s">
        <v>1876</v>
      </c>
      <c r="D2130">
        <v>170</v>
      </c>
      <c r="E2130" t="s">
        <v>2809</v>
      </c>
      <c r="F2130" s="1">
        <v>0</v>
      </c>
      <c r="G2130" s="2">
        <v>43543.523506944446</v>
      </c>
      <c r="H2130" s="2">
        <v>43543.527037037034</v>
      </c>
      <c r="I2130">
        <v>51.523372999999999</v>
      </c>
      <c r="J2130">
        <v>-0.13114100000000001</v>
      </c>
      <c r="K2130">
        <v>2</v>
      </c>
      <c r="L2130">
        <v>1</v>
      </c>
      <c r="M2130">
        <v>4</v>
      </c>
      <c r="N2130">
        <v>4</v>
      </c>
      <c r="O2130" s="1" t="s">
        <v>245</v>
      </c>
      <c r="P2130" s="1" t="s">
        <v>245</v>
      </c>
      <c r="Q2130" s="1" t="s">
        <v>245</v>
      </c>
      <c r="R2130" s="1" t="s">
        <v>245</v>
      </c>
      <c r="S2130" s="1" t="s">
        <v>245</v>
      </c>
      <c r="T2130">
        <v>0.63390000000000002</v>
      </c>
      <c r="U2130">
        <v>0.36609999999999998</v>
      </c>
      <c r="V2130">
        <v>5</v>
      </c>
      <c r="W2130">
        <v>2</v>
      </c>
      <c r="X2130">
        <v>5</v>
      </c>
      <c r="Y2130">
        <v>3</v>
      </c>
      <c r="Z2130">
        <v>1</v>
      </c>
      <c r="AA2130">
        <v>1</v>
      </c>
      <c r="AB2130">
        <v>3</v>
      </c>
      <c r="AC2130">
        <v>1</v>
      </c>
      <c r="AD2130">
        <v>5</v>
      </c>
      <c r="AE2130">
        <v>4</v>
      </c>
      <c r="AF2130">
        <v>1</v>
      </c>
      <c r="AG2130">
        <v>3</v>
      </c>
      <c r="AH2130">
        <v>5</v>
      </c>
      <c r="AI2130">
        <v>3</v>
      </c>
      <c r="AJ2130">
        <v>4</v>
      </c>
      <c r="AK2130">
        <v>4</v>
      </c>
      <c r="AL2130">
        <v>0</v>
      </c>
      <c r="AM2130">
        <v>2</v>
      </c>
      <c r="AN2130">
        <v>52</v>
      </c>
      <c r="AO2130">
        <v>41</v>
      </c>
      <c r="AP2130" s="1" t="s">
        <v>1583</v>
      </c>
      <c r="AQ2130">
        <v>1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 s="1" t="s">
        <v>245</v>
      </c>
      <c r="AX2130">
        <v>7</v>
      </c>
      <c r="AY2130">
        <v>1</v>
      </c>
      <c r="AZ2130" s="1" t="s">
        <v>245</v>
      </c>
      <c r="BA2130" s="1" t="s">
        <v>245</v>
      </c>
      <c r="BC2130" s="1" t="s">
        <v>245</v>
      </c>
      <c r="BE2130" s="1" t="s">
        <v>245</v>
      </c>
      <c r="BG2130">
        <v>1</v>
      </c>
      <c r="BH2130">
        <v>1</v>
      </c>
      <c r="BI2130">
        <v>1</v>
      </c>
      <c r="BJ2130">
        <v>1</v>
      </c>
      <c r="BK2130">
        <v>0</v>
      </c>
      <c r="BL2130">
        <v>0</v>
      </c>
      <c r="BM2130">
        <v>0</v>
      </c>
      <c r="BN2130" s="1" t="s">
        <v>1420</v>
      </c>
      <c r="BO2130">
        <v>0</v>
      </c>
      <c r="BP2130">
        <v>0</v>
      </c>
      <c r="BQ2130">
        <v>2</v>
      </c>
      <c r="BR2130">
        <v>1</v>
      </c>
      <c r="BU2130">
        <v>30.85</v>
      </c>
      <c r="BV21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11375765477114</v>
      </c>
      <c r="BW2130">
        <v>23.7</v>
      </c>
      <c r="BX2130">
        <v>0</v>
      </c>
      <c r="BY2130">
        <v>0</v>
      </c>
      <c r="BZ2130">
        <v>36.5</v>
      </c>
      <c r="CA2130">
        <v>28.9</v>
      </c>
      <c r="CB2130">
        <v>21.8</v>
      </c>
      <c r="CC2130">
        <v>17.7</v>
      </c>
      <c r="CD2130">
        <v>14.7</v>
      </c>
      <c r="CE2130">
        <v>14.1</v>
      </c>
      <c r="CF2130">
        <v>7.1000000000000014</v>
      </c>
      <c r="CG2130">
        <v>1.99</v>
      </c>
      <c r="CH2130">
        <v>0</v>
      </c>
      <c r="CI2130">
        <v>0</v>
      </c>
      <c r="CJ2130">
        <v>3.13</v>
      </c>
      <c r="CK2130">
        <v>14.9</v>
      </c>
      <c r="CL2130">
        <v>2.31</v>
      </c>
      <c r="CM2130">
        <v>2.23</v>
      </c>
      <c r="CN2130">
        <v>1.97</v>
      </c>
      <c r="CO2130">
        <v>1.76</v>
      </c>
      <c r="CP2130">
        <v>1.72</v>
      </c>
      <c r="CQ2130">
        <v>3.9300000000000002E-2</v>
      </c>
      <c r="CR2130">
        <v>3.9300000000000002E-2</v>
      </c>
      <c r="CS2130">
        <v>1.8800000000000001E-2</v>
      </c>
      <c r="CT2130">
        <v>24.2</v>
      </c>
      <c r="CU2130">
        <v>0.11</v>
      </c>
      <c r="CV2130">
        <v>21.1</v>
      </c>
      <c r="CW2130">
        <v>7.1499999999999994E-2</v>
      </c>
      <c r="CX2130">
        <v>5.4399999999999997E-2</v>
      </c>
      <c r="CY2130">
        <v>3.5799999999999998E-2</v>
      </c>
      <c r="CZ2130">
        <v>2.7300000000000001E-2</v>
      </c>
      <c r="DA2130">
        <v>2.5000000000000001E-2</v>
      </c>
      <c r="DB2130">
        <v>1.21E-2</v>
      </c>
      <c r="DC2130">
        <v>1.21E-2</v>
      </c>
      <c r="DD2130">
        <v>3.8400000000000001E-3</v>
      </c>
      <c r="DE2130">
        <v>11.5</v>
      </c>
      <c r="DF2130">
        <v>9.4100000000000003E-2</v>
      </c>
      <c r="DG2130">
        <v>30.7</v>
      </c>
      <c r="DH2130">
        <v>2.0199999999999999E-2</v>
      </c>
      <c r="DI2130">
        <v>1.84E-2</v>
      </c>
      <c r="DJ2130">
        <v>9.1800000000000007E-3</v>
      </c>
      <c r="DK2130">
        <v>4.4400000000000004E-3</v>
      </c>
      <c r="DL2130">
        <v>4.1999999999999997E-3</v>
      </c>
      <c r="DM2130">
        <v>0.375</v>
      </c>
      <c r="DN2130">
        <v>0.375</v>
      </c>
      <c r="DO2130">
        <v>0.23</v>
      </c>
      <c r="DP2130">
        <v>21.3</v>
      </c>
      <c r="DQ2130">
        <v>1.78</v>
      </c>
      <c r="DR2130">
        <v>29</v>
      </c>
      <c r="DS2130">
        <v>0.61799999999999999</v>
      </c>
      <c r="DT2130">
        <v>0.45700000000000002</v>
      </c>
      <c r="DU2130">
        <v>0.32600000000000001</v>
      </c>
      <c r="DV2130">
        <v>0.27800000000000002</v>
      </c>
      <c r="DW2130">
        <v>0.26600000000000001</v>
      </c>
      <c r="DX2130" s="1" t="s">
        <v>127</v>
      </c>
      <c r="DY2130">
        <v>0.11600000000000001</v>
      </c>
      <c r="DZ2130">
        <v>0</v>
      </c>
      <c r="EA2130">
        <v>0</v>
      </c>
      <c r="EB2130">
        <v>0.69899999999999995</v>
      </c>
      <c r="EC2130">
        <v>4.92</v>
      </c>
      <c r="ED2130">
        <v>0.28999999999999998</v>
      </c>
      <c r="EE2130">
        <v>0.248</v>
      </c>
      <c r="EF2130">
        <v>8.8700000000000001E-2</v>
      </c>
      <c r="EG2130">
        <v>2.4E-2</v>
      </c>
      <c r="EH2130">
        <v>1.61E-2</v>
      </c>
      <c r="EI2130">
        <v>64.8</v>
      </c>
      <c r="EJ2130">
        <v>45.1</v>
      </c>
      <c r="EK2130">
        <v>28.9</v>
      </c>
      <c r="EL2130">
        <v>78.599999999999994</v>
      </c>
      <c r="EM2130">
        <v>25.1</v>
      </c>
      <c r="EN2130">
        <v>74.5</v>
      </c>
      <c r="EO2130">
        <v>72</v>
      </c>
      <c r="EP2130">
        <v>65.2</v>
      </c>
      <c r="EQ2130">
        <v>56.8</v>
      </c>
      <c r="ER2130">
        <v>53.7</v>
      </c>
      <c r="ES2130">
        <v>72.099999999999994</v>
      </c>
      <c r="ET2130">
        <v>66.09</v>
      </c>
      <c r="EU2130">
        <v>25</v>
      </c>
      <c r="EV2130">
        <v>78.64</v>
      </c>
      <c r="EW2130">
        <v>28.9</v>
      </c>
      <c r="EX2130">
        <v>74.989999999999995</v>
      </c>
      <c r="EY2130">
        <v>74.400000000000006</v>
      </c>
      <c r="EZ2130">
        <v>71.66</v>
      </c>
      <c r="FA2130">
        <v>68.89</v>
      </c>
      <c r="FB2130">
        <v>68.06</v>
      </c>
      <c r="FC2130">
        <v>5.5100000000000051</v>
      </c>
      <c r="FD2130">
        <v>65.069999999999993</v>
      </c>
      <c r="FE2130">
        <v>59.15</v>
      </c>
      <c r="FF2130">
        <v>25.1</v>
      </c>
      <c r="FG2130">
        <v>77.31</v>
      </c>
      <c r="FH2130">
        <v>28.9</v>
      </c>
      <c r="FI2130">
        <v>68.33</v>
      </c>
      <c r="FJ2130">
        <v>67.69</v>
      </c>
      <c r="FK2130">
        <v>63.91</v>
      </c>
      <c r="FL2130">
        <v>61.15</v>
      </c>
      <c r="FM2130">
        <v>60.54</v>
      </c>
      <c r="FN2130">
        <v>6.5399999999999991</v>
      </c>
      <c r="FO2130">
        <v>71.45</v>
      </c>
      <c r="FP2130">
        <v>65.44</v>
      </c>
      <c r="FQ2130">
        <v>25</v>
      </c>
      <c r="FR2130">
        <v>78.5</v>
      </c>
      <c r="FS2130">
        <v>28.9</v>
      </c>
      <c r="FT2130">
        <v>74.5</v>
      </c>
      <c r="FU2130">
        <v>73.87</v>
      </c>
      <c r="FV2130">
        <v>70.97</v>
      </c>
      <c r="FW2130">
        <v>68.23</v>
      </c>
      <c r="FX2130">
        <v>67.41</v>
      </c>
      <c r="FY2130">
        <v>6.3800000000000097</v>
      </c>
      <c r="FZ2130">
        <v>5.6400000000000006</v>
      </c>
      <c r="GA2130" s="1" t="s">
        <v>127</v>
      </c>
      <c r="GB2130">
        <v>54.85</v>
      </c>
      <c r="GC2130">
        <v>49.94</v>
      </c>
      <c r="GD2130">
        <v>5.3299999999999997E-3</v>
      </c>
      <c r="GE2130">
        <v>67.540000000000006</v>
      </c>
      <c r="GF2130">
        <v>28.9</v>
      </c>
      <c r="GG2130">
        <v>58.52</v>
      </c>
      <c r="GH2130">
        <v>58.03</v>
      </c>
      <c r="GI2130">
        <v>54.08</v>
      </c>
      <c r="GJ2130">
        <v>51.38</v>
      </c>
      <c r="GK2130">
        <v>50.85</v>
      </c>
      <c r="GL2130">
        <v>12.2</v>
      </c>
      <c r="GM2130">
        <v>3.66</v>
      </c>
      <c r="GN2130">
        <v>26.2</v>
      </c>
      <c r="GO2130">
        <v>69.5</v>
      </c>
      <c r="GP2130">
        <v>28.9</v>
      </c>
      <c r="GQ2130">
        <v>17.3</v>
      </c>
      <c r="GR2130">
        <v>15.7</v>
      </c>
      <c r="GS2130">
        <v>11.6</v>
      </c>
      <c r="GT2130">
        <v>8.66</v>
      </c>
      <c r="GU2130">
        <v>7.92</v>
      </c>
    </row>
    <row r="2131" spans="1:203" x14ac:dyDescent="0.25">
      <c r="A2131" t="s">
        <v>2951</v>
      </c>
      <c r="B2131" s="1" t="s">
        <v>153</v>
      </c>
      <c r="C2131" s="1" t="s">
        <v>1876</v>
      </c>
      <c r="D2131">
        <v>190</v>
      </c>
      <c r="E2131" t="s">
        <v>2809</v>
      </c>
      <c r="F2131" s="1">
        <v>0</v>
      </c>
      <c r="G2131" s="2">
        <v>43543.523506944446</v>
      </c>
      <c r="H2131" s="2">
        <v>43543.527037037034</v>
      </c>
      <c r="I2131">
        <v>51.523372999999999</v>
      </c>
      <c r="J2131">
        <v>-0.13114100000000001</v>
      </c>
      <c r="K2131">
        <v>4</v>
      </c>
      <c r="L2131">
        <v>4</v>
      </c>
      <c r="M2131">
        <v>4</v>
      </c>
      <c r="N2131">
        <v>2</v>
      </c>
      <c r="O2131" s="1" t="s">
        <v>245</v>
      </c>
      <c r="P2131" s="1" t="s">
        <v>245</v>
      </c>
      <c r="Q2131" s="1" t="s">
        <v>245</v>
      </c>
      <c r="R2131" s="1" t="s">
        <v>245</v>
      </c>
      <c r="S2131" s="1" t="s">
        <v>245</v>
      </c>
      <c r="T2131">
        <v>-0.28029999999999999</v>
      </c>
      <c r="U2131">
        <v>0.42680000000000001</v>
      </c>
      <c r="V2131">
        <v>2</v>
      </c>
      <c r="W2131">
        <v>4</v>
      </c>
      <c r="X2131">
        <v>4</v>
      </c>
      <c r="Y2131">
        <v>2</v>
      </c>
      <c r="Z2131">
        <v>2</v>
      </c>
      <c r="AA2131">
        <v>4</v>
      </c>
      <c r="AB2131">
        <v>4</v>
      </c>
      <c r="AC2131">
        <v>3</v>
      </c>
      <c r="AD2131">
        <v>3</v>
      </c>
      <c r="AE2131">
        <v>4</v>
      </c>
      <c r="AF2131">
        <v>3</v>
      </c>
      <c r="AG2131">
        <v>5</v>
      </c>
      <c r="AH2131">
        <v>3</v>
      </c>
      <c r="AI2131">
        <v>3</v>
      </c>
      <c r="AJ2131">
        <v>1</v>
      </c>
      <c r="AK2131">
        <v>1</v>
      </c>
      <c r="AL2131">
        <v>1</v>
      </c>
      <c r="AM2131">
        <v>1</v>
      </c>
      <c r="AN2131">
        <v>28</v>
      </c>
      <c r="AO2131">
        <v>24</v>
      </c>
      <c r="AP2131" s="1" t="s">
        <v>1585</v>
      </c>
      <c r="AQ2131">
        <v>0</v>
      </c>
      <c r="AR2131">
        <v>0</v>
      </c>
      <c r="AS2131">
        <v>0</v>
      </c>
      <c r="AT2131">
        <v>1</v>
      </c>
      <c r="AU2131">
        <v>0</v>
      </c>
      <c r="AV2131">
        <v>0</v>
      </c>
      <c r="AW2131" s="1" t="s">
        <v>245</v>
      </c>
      <c r="AX2131">
        <v>5</v>
      </c>
      <c r="AY2131">
        <v>1</v>
      </c>
      <c r="AZ2131" s="1" t="s">
        <v>245</v>
      </c>
      <c r="BA2131" s="1" t="s">
        <v>478</v>
      </c>
      <c r="BC2131" s="1" t="s">
        <v>245</v>
      </c>
      <c r="BE2131" s="1" t="s">
        <v>245</v>
      </c>
      <c r="BG2131">
        <v>1</v>
      </c>
      <c r="BH2131">
        <v>1</v>
      </c>
      <c r="BI2131">
        <v>1</v>
      </c>
      <c r="BJ2131">
        <v>1</v>
      </c>
      <c r="BK2131">
        <v>0</v>
      </c>
      <c r="BL2131">
        <v>0</v>
      </c>
      <c r="BM2131">
        <v>0</v>
      </c>
      <c r="BN2131" s="1" t="s">
        <v>1421</v>
      </c>
      <c r="BO2131">
        <v>0</v>
      </c>
      <c r="BP2131">
        <v>1</v>
      </c>
      <c r="BQ2131">
        <v>2</v>
      </c>
      <c r="BR2131">
        <v>1</v>
      </c>
      <c r="BU2131">
        <v>30.85</v>
      </c>
      <c r="BV21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11375765477114</v>
      </c>
      <c r="BW2131">
        <v>23.7</v>
      </c>
      <c r="BX2131">
        <v>0</v>
      </c>
      <c r="BY2131">
        <v>0</v>
      </c>
      <c r="BZ2131">
        <v>36.5</v>
      </c>
      <c r="CA2131">
        <v>28.9</v>
      </c>
      <c r="CB2131">
        <v>21.8</v>
      </c>
      <c r="CC2131">
        <v>17.7</v>
      </c>
      <c r="CD2131">
        <v>14.7</v>
      </c>
      <c r="CE2131">
        <v>14.1</v>
      </c>
      <c r="CF2131">
        <v>7.1000000000000014</v>
      </c>
      <c r="CG2131">
        <v>1.99</v>
      </c>
      <c r="CH2131">
        <v>0</v>
      </c>
      <c r="CI2131">
        <v>0</v>
      </c>
      <c r="CJ2131">
        <v>3.13</v>
      </c>
      <c r="CK2131">
        <v>14.9</v>
      </c>
      <c r="CL2131">
        <v>2.31</v>
      </c>
      <c r="CM2131">
        <v>2.23</v>
      </c>
      <c r="CN2131">
        <v>1.97</v>
      </c>
      <c r="CO2131">
        <v>1.76</v>
      </c>
      <c r="CP2131">
        <v>1.72</v>
      </c>
      <c r="CQ2131">
        <v>3.9300000000000002E-2</v>
      </c>
      <c r="CR2131">
        <v>3.9300000000000002E-2</v>
      </c>
      <c r="CS2131">
        <v>1.8800000000000001E-2</v>
      </c>
      <c r="CT2131">
        <v>24.2</v>
      </c>
      <c r="CU2131">
        <v>0.11</v>
      </c>
      <c r="CV2131">
        <v>21.1</v>
      </c>
      <c r="CW2131">
        <v>7.1499999999999994E-2</v>
      </c>
      <c r="CX2131">
        <v>5.4399999999999997E-2</v>
      </c>
      <c r="CY2131">
        <v>3.5799999999999998E-2</v>
      </c>
      <c r="CZ2131">
        <v>2.7300000000000001E-2</v>
      </c>
      <c r="DA2131">
        <v>2.5000000000000001E-2</v>
      </c>
      <c r="DB2131">
        <v>1.21E-2</v>
      </c>
      <c r="DC2131">
        <v>1.21E-2</v>
      </c>
      <c r="DD2131">
        <v>3.8400000000000001E-3</v>
      </c>
      <c r="DE2131">
        <v>11.5</v>
      </c>
      <c r="DF2131">
        <v>9.4100000000000003E-2</v>
      </c>
      <c r="DG2131">
        <v>30.7</v>
      </c>
      <c r="DH2131">
        <v>2.0199999999999999E-2</v>
      </c>
      <c r="DI2131">
        <v>1.84E-2</v>
      </c>
      <c r="DJ2131">
        <v>9.1800000000000007E-3</v>
      </c>
      <c r="DK2131">
        <v>4.4400000000000004E-3</v>
      </c>
      <c r="DL2131">
        <v>4.1999999999999997E-3</v>
      </c>
      <c r="DM2131">
        <v>0.375</v>
      </c>
      <c r="DN2131">
        <v>0.375</v>
      </c>
      <c r="DO2131">
        <v>0.23</v>
      </c>
      <c r="DP2131">
        <v>21.3</v>
      </c>
      <c r="DQ2131">
        <v>1.78</v>
      </c>
      <c r="DR2131">
        <v>29</v>
      </c>
      <c r="DS2131">
        <v>0.61799999999999999</v>
      </c>
      <c r="DT2131">
        <v>0.45700000000000002</v>
      </c>
      <c r="DU2131">
        <v>0.32600000000000001</v>
      </c>
      <c r="DV2131">
        <v>0.27800000000000002</v>
      </c>
      <c r="DW2131">
        <v>0.26600000000000001</v>
      </c>
      <c r="DX2131" s="1" t="s">
        <v>127</v>
      </c>
      <c r="DY2131">
        <v>0.11600000000000001</v>
      </c>
      <c r="DZ2131">
        <v>0</v>
      </c>
      <c r="EA2131">
        <v>0</v>
      </c>
      <c r="EB2131">
        <v>0.69899999999999995</v>
      </c>
      <c r="EC2131">
        <v>4.92</v>
      </c>
      <c r="ED2131">
        <v>0.28999999999999998</v>
      </c>
      <c r="EE2131">
        <v>0.248</v>
      </c>
      <c r="EF2131">
        <v>8.8700000000000001E-2</v>
      </c>
      <c r="EG2131">
        <v>2.4E-2</v>
      </c>
      <c r="EH2131">
        <v>1.61E-2</v>
      </c>
      <c r="EI2131">
        <v>64.8</v>
      </c>
      <c r="EJ2131">
        <v>45.1</v>
      </c>
      <c r="EK2131">
        <v>28.9</v>
      </c>
      <c r="EL2131">
        <v>78.599999999999994</v>
      </c>
      <c r="EM2131">
        <v>25.1</v>
      </c>
      <c r="EN2131">
        <v>74.5</v>
      </c>
      <c r="EO2131">
        <v>72</v>
      </c>
      <c r="EP2131">
        <v>65.2</v>
      </c>
      <c r="EQ2131">
        <v>56.8</v>
      </c>
      <c r="ER2131">
        <v>53.7</v>
      </c>
      <c r="ES2131">
        <v>72.099999999999994</v>
      </c>
      <c r="ET2131">
        <v>66.09</v>
      </c>
      <c r="EU2131">
        <v>25</v>
      </c>
      <c r="EV2131">
        <v>78.64</v>
      </c>
      <c r="EW2131">
        <v>28.9</v>
      </c>
      <c r="EX2131">
        <v>74.989999999999995</v>
      </c>
      <c r="EY2131">
        <v>74.400000000000006</v>
      </c>
      <c r="EZ2131">
        <v>71.66</v>
      </c>
      <c r="FA2131">
        <v>68.89</v>
      </c>
      <c r="FB2131">
        <v>68.06</v>
      </c>
      <c r="FC2131">
        <v>5.5100000000000051</v>
      </c>
      <c r="FD2131">
        <v>65.069999999999993</v>
      </c>
      <c r="FE2131">
        <v>59.15</v>
      </c>
      <c r="FF2131">
        <v>25.1</v>
      </c>
      <c r="FG2131">
        <v>77.31</v>
      </c>
      <c r="FH2131">
        <v>28.9</v>
      </c>
      <c r="FI2131">
        <v>68.33</v>
      </c>
      <c r="FJ2131">
        <v>67.69</v>
      </c>
      <c r="FK2131">
        <v>63.91</v>
      </c>
      <c r="FL2131">
        <v>61.15</v>
      </c>
      <c r="FM2131">
        <v>60.54</v>
      </c>
      <c r="FN2131">
        <v>6.5399999999999991</v>
      </c>
      <c r="FO2131">
        <v>71.45</v>
      </c>
      <c r="FP2131">
        <v>65.44</v>
      </c>
      <c r="FQ2131">
        <v>25</v>
      </c>
      <c r="FR2131">
        <v>78.5</v>
      </c>
      <c r="FS2131">
        <v>28.9</v>
      </c>
      <c r="FT2131">
        <v>74.5</v>
      </c>
      <c r="FU2131">
        <v>73.87</v>
      </c>
      <c r="FV2131">
        <v>70.97</v>
      </c>
      <c r="FW2131">
        <v>68.23</v>
      </c>
      <c r="FX2131">
        <v>67.41</v>
      </c>
      <c r="FY2131">
        <v>6.3800000000000097</v>
      </c>
      <c r="FZ2131">
        <v>5.6400000000000006</v>
      </c>
      <c r="GA2131" s="1" t="s">
        <v>127</v>
      </c>
      <c r="GB2131">
        <v>54.85</v>
      </c>
      <c r="GC2131">
        <v>49.94</v>
      </c>
      <c r="GD2131">
        <v>5.3299999999999997E-3</v>
      </c>
      <c r="GE2131">
        <v>67.540000000000006</v>
      </c>
      <c r="GF2131">
        <v>28.9</v>
      </c>
      <c r="GG2131">
        <v>58.52</v>
      </c>
      <c r="GH2131">
        <v>58.03</v>
      </c>
      <c r="GI2131">
        <v>54.08</v>
      </c>
      <c r="GJ2131">
        <v>51.38</v>
      </c>
      <c r="GK2131">
        <v>50.85</v>
      </c>
      <c r="GL2131">
        <v>12.2</v>
      </c>
      <c r="GM2131">
        <v>3.66</v>
      </c>
      <c r="GN2131">
        <v>26.2</v>
      </c>
      <c r="GO2131">
        <v>69.5</v>
      </c>
      <c r="GP2131">
        <v>28.9</v>
      </c>
      <c r="GQ2131">
        <v>17.3</v>
      </c>
      <c r="GR2131">
        <v>15.7</v>
      </c>
      <c r="GS2131">
        <v>11.6</v>
      </c>
      <c r="GT2131">
        <v>8.66</v>
      </c>
      <c r="GU2131">
        <v>7.92</v>
      </c>
    </row>
    <row r="2132" spans="1:203" x14ac:dyDescent="0.25">
      <c r="A2132" t="s">
        <v>2951</v>
      </c>
      <c r="B2132" s="1" t="s">
        <v>153</v>
      </c>
      <c r="C2132" s="1" t="s">
        <v>1877</v>
      </c>
      <c r="D2132">
        <v>171</v>
      </c>
      <c r="E2132" t="s">
        <v>2809</v>
      </c>
      <c r="F2132" s="1">
        <v>0</v>
      </c>
      <c r="G2132" s="2">
        <v>43543.527083333334</v>
      </c>
      <c r="H2132" s="2">
        <v>43543.531643518516</v>
      </c>
      <c r="I2132">
        <v>51.523372999999999</v>
      </c>
      <c r="J2132">
        <v>-0.13114100000000001</v>
      </c>
      <c r="K2132">
        <v>4</v>
      </c>
      <c r="L2132">
        <v>5</v>
      </c>
      <c r="M2132">
        <v>3</v>
      </c>
      <c r="N2132">
        <v>3</v>
      </c>
      <c r="O2132" s="1" t="s">
        <v>245</v>
      </c>
      <c r="P2132" s="1" t="s">
        <v>245</v>
      </c>
      <c r="Q2132" s="1" t="s">
        <v>245</v>
      </c>
      <c r="R2132" s="1" t="s">
        <v>245</v>
      </c>
      <c r="S2132" s="1" t="s">
        <v>245</v>
      </c>
      <c r="T2132">
        <v>-7.3200000000000001E-2</v>
      </c>
      <c r="U2132">
        <v>0.21970000000000001</v>
      </c>
      <c r="V2132">
        <v>3</v>
      </c>
      <c r="W2132">
        <v>4</v>
      </c>
      <c r="X2132">
        <v>5</v>
      </c>
      <c r="Y2132">
        <v>4</v>
      </c>
      <c r="Z2132">
        <v>2</v>
      </c>
      <c r="AA2132">
        <v>3</v>
      </c>
      <c r="AB2132">
        <v>4</v>
      </c>
      <c r="AC2132">
        <v>4</v>
      </c>
      <c r="AD2132">
        <v>4</v>
      </c>
      <c r="AE2132">
        <v>3</v>
      </c>
      <c r="AF2132">
        <v>3</v>
      </c>
      <c r="AG2132">
        <v>3</v>
      </c>
      <c r="AH2132">
        <v>3</v>
      </c>
      <c r="AI2132">
        <v>3</v>
      </c>
      <c r="AJ2132">
        <v>2</v>
      </c>
      <c r="AK2132">
        <v>4</v>
      </c>
      <c r="AL2132">
        <v>4</v>
      </c>
      <c r="AM2132">
        <v>5</v>
      </c>
      <c r="AN2132">
        <v>72</v>
      </c>
      <c r="AO2132">
        <v>23</v>
      </c>
      <c r="AP2132" s="1" t="s">
        <v>1585</v>
      </c>
      <c r="AQ2132">
        <v>0</v>
      </c>
      <c r="AR2132">
        <v>0</v>
      </c>
      <c r="AS2132">
        <v>0</v>
      </c>
      <c r="AT2132">
        <v>0</v>
      </c>
      <c r="AU2132">
        <v>1</v>
      </c>
      <c r="AV2132">
        <v>0</v>
      </c>
      <c r="AW2132" s="1" t="s">
        <v>1422</v>
      </c>
      <c r="AX2132">
        <v>5</v>
      </c>
      <c r="AY2132">
        <v>6</v>
      </c>
      <c r="AZ2132" s="1" t="s">
        <v>245</v>
      </c>
      <c r="BA2132" s="1" t="s">
        <v>478</v>
      </c>
      <c r="BC2132" s="1" t="s">
        <v>245</v>
      </c>
      <c r="BE2132" s="1" t="s">
        <v>1423</v>
      </c>
      <c r="BG2132">
        <v>1</v>
      </c>
      <c r="BH2132">
        <v>2</v>
      </c>
      <c r="BI2132">
        <v>1</v>
      </c>
      <c r="BJ2132">
        <v>1</v>
      </c>
      <c r="BK2132">
        <v>0</v>
      </c>
      <c r="BL2132">
        <v>0</v>
      </c>
      <c r="BM2132">
        <v>0</v>
      </c>
      <c r="BN2132" s="1" t="s">
        <v>1416</v>
      </c>
      <c r="BO2132">
        <v>0</v>
      </c>
      <c r="BP2132">
        <v>0</v>
      </c>
      <c r="BQ2132">
        <v>2</v>
      </c>
      <c r="BR2132">
        <v>1</v>
      </c>
      <c r="BU2132">
        <v>31.74</v>
      </c>
      <c r="BV21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544772455120199</v>
      </c>
      <c r="BW2132">
        <v>15.3</v>
      </c>
      <c r="BX2132">
        <v>0</v>
      </c>
      <c r="BY2132">
        <v>0</v>
      </c>
      <c r="BZ2132">
        <v>19.899999999999999</v>
      </c>
      <c r="CA2132">
        <v>3.62</v>
      </c>
      <c r="CB2132">
        <v>14.5</v>
      </c>
      <c r="CC2132">
        <v>12.9</v>
      </c>
      <c r="CD2132">
        <v>11.2</v>
      </c>
      <c r="CE2132">
        <v>10.8</v>
      </c>
      <c r="CF2132">
        <v>3.3000000000000007</v>
      </c>
      <c r="CG2132">
        <v>1.71</v>
      </c>
      <c r="CH2132">
        <v>0</v>
      </c>
      <c r="CI2132">
        <v>0</v>
      </c>
      <c r="CJ2132">
        <v>3.39</v>
      </c>
      <c r="CK2132">
        <v>23.3</v>
      </c>
      <c r="CL2132">
        <v>2.02</v>
      </c>
      <c r="CM2132">
        <v>1.83</v>
      </c>
      <c r="CN2132">
        <v>1.66</v>
      </c>
      <c r="CO2132">
        <v>1.58</v>
      </c>
      <c r="CP2132">
        <v>1.56</v>
      </c>
      <c r="CQ2132">
        <v>3.0700000000000002E-2</v>
      </c>
      <c r="CR2132">
        <v>3.0700000000000002E-2</v>
      </c>
      <c r="CS2132">
        <v>1.6199999999999999E-2</v>
      </c>
      <c r="CT2132">
        <v>5.51</v>
      </c>
      <c r="CU2132">
        <v>5.8999999999999997E-2</v>
      </c>
      <c r="CV2132">
        <v>4</v>
      </c>
      <c r="CW2132">
        <v>4.2200000000000001E-2</v>
      </c>
      <c r="CX2132">
        <v>3.8699999999999998E-2</v>
      </c>
      <c r="CY2132">
        <v>2.98E-2</v>
      </c>
      <c r="CZ2132">
        <v>2.35E-2</v>
      </c>
      <c r="DA2132">
        <v>2.1999999999999999E-2</v>
      </c>
      <c r="DB2132">
        <v>8.5800000000000008E-3</v>
      </c>
      <c r="DC2132">
        <v>8.5800000000000008E-3</v>
      </c>
      <c r="DD2132">
        <v>3.3400000000000001E-3</v>
      </c>
      <c r="DE2132">
        <v>13.6</v>
      </c>
      <c r="DF2132">
        <v>7.0099999999999996E-2</v>
      </c>
      <c r="DG2132">
        <v>5</v>
      </c>
      <c r="DH2132">
        <v>2.5999999999999999E-2</v>
      </c>
      <c r="DI2132">
        <v>1.03E-2</v>
      </c>
      <c r="DJ2132">
        <v>5.2199999999999998E-3</v>
      </c>
      <c r="DK2132">
        <v>4.0600000000000002E-3</v>
      </c>
      <c r="DL2132">
        <v>3.7699999999999999E-3</v>
      </c>
      <c r="DM2132">
        <v>0.33800000000000002</v>
      </c>
      <c r="DN2132">
        <v>0.33800000000000002</v>
      </c>
      <c r="DO2132">
        <v>0.18099999999999999</v>
      </c>
      <c r="DP2132">
        <v>2.4900000000000002</v>
      </c>
      <c r="DQ2132">
        <v>1.1399999999999999</v>
      </c>
      <c r="DR2132">
        <v>9.0500000000000007</v>
      </c>
      <c r="DS2132">
        <v>0.52200000000000002</v>
      </c>
      <c r="DT2132">
        <v>0.42899999999999999</v>
      </c>
      <c r="DU2132">
        <v>0.316</v>
      </c>
      <c r="DV2132">
        <v>0.25600000000000001</v>
      </c>
      <c r="DW2132">
        <v>0.24</v>
      </c>
      <c r="DX2132" s="1" t="s">
        <v>127</v>
      </c>
      <c r="DY2132">
        <v>0.17799999999999999</v>
      </c>
      <c r="DZ2132">
        <v>0</v>
      </c>
      <c r="EA2132">
        <v>0</v>
      </c>
      <c r="EB2132">
        <v>0.99199999999999999</v>
      </c>
      <c r="EC2132">
        <v>13.5</v>
      </c>
      <c r="ED2132">
        <v>0.58099999999999996</v>
      </c>
      <c r="EE2132">
        <v>0.40400000000000003</v>
      </c>
      <c r="EF2132">
        <v>0.11600000000000001</v>
      </c>
      <c r="EG2132">
        <v>2.8000000000000001E-2</v>
      </c>
      <c r="EH2132">
        <v>1.67E-2</v>
      </c>
      <c r="EI2132">
        <v>78</v>
      </c>
      <c r="EJ2132">
        <v>59.3</v>
      </c>
      <c r="EK2132">
        <v>21</v>
      </c>
      <c r="EL2132">
        <v>88.3</v>
      </c>
      <c r="EM2132">
        <v>5.43</v>
      </c>
      <c r="EN2132">
        <v>86.5</v>
      </c>
      <c r="EO2132">
        <v>84.2</v>
      </c>
      <c r="EP2132">
        <v>77.7</v>
      </c>
      <c r="EQ2132">
        <v>73.2</v>
      </c>
      <c r="ER2132">
        <v>71.3</v>
      </c>
      <c r="ES2132">
        <v>69.709999999999994</v>
      </c>
      <c r="ET2132">
        <v>64.34</v>
      </c>
      <c r="EU2132">
        <v>0.29299999999999998</v>
      </c>
      <c r="EV2132">
        <v>77.27</v>
      </c>
      <c r="EW2132">
        <v>13.4</v>
      </c>
      <c r="EX2132">
        <v>72.63</v>
      </c>
      <c r="EY2132">
        <v>71.77</v>
      </c>
      <c r="EZ2132">
        <v>68.91</v>
      </c>
      <c r="FA2132">
        <v>66.349999999999994</v>
      </c>
      <c r="FB2132">
        <v>65.97</v>
      </c>
      <c r="FC2132">
        <v>5.4200000000000017</v>
      </c>
      <c r="FD2132">
        <v>59.73</v>
      </c>
      <c r="FE2132">
        <v>55.35</v>
      </c>
      <c r="FF2132">
        <v>5.38</v>
      </c>
      <c r="FG2132">
        <v>68.14</v>
      </c>
      <c r="FH2132">
        <v>3.61</v>
      </c>
      <c r="FI2132">
        <v>62.6</v>
      </c>
      <c r="FJ2132">
        <v>61.53</v>
      </c>
      <c r="FK2132">
        <v>59.33</v>
      </c>
      <c r="FL2132">
        <v>56.38</v>
      </c>
      <c r="FM2132">
        <v>56.06</v>
      </c>
      <c r="FN2132">
        <v>5.1499999999999986</v>
      </c>
      <c r="FO2132">
        <v>68.84</v>
      </c>
      <c r="FP2132">
        <v>63.11</v>
      </c>
      <c r="FQ2132">
        <v>0.29299999999999998</v>
      </c>
      <c r="FR2132">
        <v>76.48</v>
      </c>
      <c r="FS2132">
        <v>13.4</v>
      </c>
      <c r="FT2132">
        <v>71.760000000000005</v>
      </c>
      <c r="FU2132">
        <v>70.86</v>
      </c>
      <c r="FV2132">
        <v>68.08</v>
      </c>
      <c r="FW2132">
        <v>65.56</v>
      </c>
      <c r="FX2132">
        <v>65.180000000000007</v>
      </c>
      <c r="FY2132">
        <v>9.1100000000000065</v>
      </c>
      <c r="FZ2132">
        <v>5.2999999999999972</v>
      </c>
      <c r="GA2132" s="1" t="s">
        <v>127</v>
      </c>
      <c r="GB2132">
        <v>49.01</v>
      </c>
      <c r="GC2132">
        <v>45.45</v>
      </c>
      <c r="GD2132">
        <v>6.38</v>
      </c>
      <c r="GE2132">
        <v>55.52</v>
      </c>
      <c r="GF2132">
        <v>21</v>
      </c>
      <c r="GG2132">
        <v>51.46</v>
      </c>
      <c r="GH2132">
        <v>50.75</v>
      </c>
      <c r="GI2132">
        <v>48.95</v>
      </c>
      <c r="GJ2132">
        <v>46.57</v>
      </c>
      <c r="GK2132">
        <v>46.08</v>
      </c>
      <c r="GL2132">
        <v>10.9</v>
      </c>
      <c r="GM2132">
        <v>3.47</v>
      </c>
      <c r="GN2132">
        <v>2.82</v>
      </c>
      <c r="GO2132">
        <v>59.9</v>
      </c>
      <c r="GP2132">
        <v>8.89</v>
      </c>
      <c r="GQ2132">
        <v>16.100000000000001</v>
      </c>
      <c r="GR2132">
        <v>14.4</v>
      </c>
      <c r="GS2132">
        <v>10.5</v>
      </c>
      <c r="GT2132">
        <v>7.76</v>
      </c>
      <c r="GU2132">
        <v>7.13</v>
      </c>
    </row>
    <row r="2133" spans="1:203" x14ac:dyDescent="0.25">
      <c r="A2133" t="s">
        <v>2951</v>
      </c>
      <c r="B2133" s="1" t="s">
        <v>153</v>
      </c>
      <c r="C2133" s="1" t="s">
        <v>1877</v>
      </c>
      <c r="D2133">
        <v>191</v>
      </c>
      <c r="E2133" t="s">
        <v>2809</v>
      </c>
      <c r="F2133" s="1">
        <v>0</v>
      </c>
      <c r="G2133" s="2">
        <v>43543.527083333334</v>
      </c>
      <c r="H2133" s="2">
        <v>43543.531643518516</v>
      </c>
      <c r="I2133">
        <v>51.523372999999999</v>
      </c>
      <c r="J2133">
        <v>-0.13114100000000001</v>
      </c>
      <c r="K2133">
        <v>3</v>
      </c>
      <c r="L2133">
        <v>4</v>
      </c>
      <c r="M2133">
        <v>5</v>
      </c>
      <c r="N2133">
        <v>3</v>
      </c>
      <c r="O2133" s="1" t="s">
        <v>245</v>
      </c>
      <c r="P2133" s="1" t="s">
        <v>245</v>
      </c>
      <c r="Q2133" s="1" t="s">
        <v>245</v>
      </c>
      <c r="R2133" s="1" t="s">
        <v>245</v>
      </c>
      <c r="S2133" s="1" t="s">
        <v>245</v>
      </c>
      <c r="T2133">
        <v>-0.38390000000000002</v>
      </c>
      <c r="U2133">
        <v>0.21970000000000001</v>
      </c>
      <c r="V2133">
        <v>2</v>
      </c>
      <c r="W2133">
        <v>3</v>
      </c>
      <c r="X2133">
        <v>5</v>
      </c>
      <c r="Y2133">
        <v>3</v>
      </c>
      <c r="Z2133">
        <v>1</v>
      </c>
      <c r="AA2133">
        <v>5</v>
      </c>
      <c r="AB2133">
        <v>3</v>
      </c>
      <c r="AC2133">
        <v>4</v>
      </c>
      <c r="AD2133">
        <v>3</v>
      </c>
      <c r="AE2133">
        <v>3</v>
      </c>
      <c r="AF2133">
        <v>2</v>
      </c>
      <c r="AG2133">
        <v>2</v>
      </c>
      <c r="AH2133">
        <v>3</v>
      </c>
      <c r="AI2133">
        <v>3</v>
      </c>
      <c r="AJ2133">
        <v>3</v>
      </c>
      <c r="AK2133">
        <v>2</v>
      </c>
      <c r="AL2133">
        <v>1</v>
      </c>
      <c r="AM2133">
        <v>2</v>
      </c>
      <c r="AN2133">
        <v>44</v>
      </c>
      <c r="AO2133">
        <v>25</v>
      </c>
      <c r="AP2133" s="1" t="s">
        <v>1585</v>
      </c>
      <c r="AQ2133">
        <v>0</v>
      </c>
      <c r="AR2133">
        <v>0</v>
      </c>
      <c r="AS2133">
        <v>0</v>
      </c>
      <c r="AT2133">
        <v>1</v>
      </c>
      <c r="AU2133">
        <v>0</v>
      </c>
      <c r="AV2133">
        <v>0</v>
      </c>
      <c r="AW2133" s="1" t="s">
        <v>245</v>
      </c>
      <c r="AX2133">
        <v>7</v>
      </c>
      <c r="AY2133">
        <v>3</v>
      </c>
      <c r="AZ2133" s="1" t="s">
        <v>245</v>
      </c>
      <c r="BA2133" s="1" t="s">
        <v>478</v>
      </c>
      <c r="BC2133" s="1" t="s">
        <v>245</v>
      </c>
      <c r="BE2133" s="1" t="s">
        <v>245</v>
      </c>
      <c r="BG2133">
        <v>1</v>
      </c>
      <c r="BH2133">
        <v>2</v>
      </c>
      <c r="BI2133">
        <v>1</v>
      </c>
      <c r="BJ2133">
        <v>1</v>
      </c>
      <c r="BK2133">
        <v>0</v>
      </c>
      <c r="BL2133">
        <v>0</v>
      </c>
      <c r="BM2133">
        <v>0</v>
      </c>
      <c r="BN2133" s="1" t="s">
        <v>1411</v>
      </c>
      <c r="BO2133">
        <v>0</v>
      </c>
      <c r="BP2133">
        <v>1</v>
      </c>
      <c r="BQ2133">
        <v>2</v>
      </c>
      <c r="BR2133">
        <v>1</v>
      </c>
      <c r="BU2133">
        <v>31.74</v>
      </c>
      <c r="BV21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544772455120199</v>
      </c>
      <c r="BW2133">
        <v>15.3</v>
      </c>
      <c r="BX2133">
        <v>0</v>
      </c>
      <c r="BY2133">
        <v>0</v>
      </c>
      <c r="BZ2133">
        <v>19.899999999999999</v>
      </c>
      <c r="CA2133">
        <v>3.62</v>
      </c>
      <c r="CB2133">
        <v>14.5</v>
      </c>
      <c r="CC2133">
        <v>12.9</v>
      </c>
      <c r="CD2133">
        <v>11.2</v>
      </c>
      <c r="CE2133">
        <v>10.8</v>
      </c>
      <c r="CF2133">
        <v>3.3000000000000007</v>
      </c>
      <c r="CG2133">
        <v>1.71</v>
      </c>
      <c r="CH2133">
        <v>0</v>
      </c>
      <c r="CI2133">
        <v>0</v>
      </c>
      <c r="CJ2133">
        <v>3.39</v>
      </c>
      <c r="CK2133">
        <v>23.3</v>
      </c>
      <c r="CL2133">
        <v>2.02</v>
      </c>
      <c r="CM2133">
        <v>1.83</v>
      </c>
      <c r="CN2133">
        <v>1.66</v>
      </c>
      <c r="CO2133">
        <v>1.58</v>
      </c>
      <c r="CP2133">
        <v>1.56</v>
      </c>
      <c r="CQ2133">
        <v>3.0700000000000002E-2</v>
      </c>
      <c r="CR2133">
        <v>3.0700000000000002E-2</v>
      </c>
      <c r="CS2133">
        <v>1.6199999999999999E-2</v>
      </c>
      <c r="CT2133">
        <v>5.51</v>
      </c>
      <c r="CU2133">
        <v>5.8999999999999997E-2</v>
      </c>
      <c r="CV2133">
        <v>4</v>
      </c>
      <c r="CW2133">
        <v>4.2200000000000001E-2</v>
      </c>
      <c r="CX2133">
        <v>3.8699999999999998E-2</v>
      </c>
      <c r="CY2133">
        <v>2.98E-2</v>
      </c>
      <c r="CZ2133">
        <v>2.35E-2</v>
      </c>
      <c r="DA2133">
        <v>2.1999999999999999E-2</v>
      </c>
      <c r="DB2133">
        <v>8.5800000000000008E-3</v>
      </c>
      <c r="DC2133">
        <v>8.5800000000000008E-3</v>
      </c>
      <c r="DD2133">
        <v>3.3400000000000001E-3</v>
      </c>
      <c r="DE2133">
        <v>13.6</v>
      </c>
      <c r="DF2133">
        <v>7.0099999999999996E-2</v>
      </c>
      <c r="DG2133">
        <v>5</v>
      </c>
      <c r="DH2133">
        <v>2.5999999999999999E-2</v>
      </c>
      <c r="DI2133">
        <v>1.03E-2</v>
      </c>
      <c r="DJ2133">
        <v>5.2199999999999998E-3</v>
      </c>
      <c r="DK2133">
        <v>4.0600000000000002E-3</v>
      </c>
      <c r="DL2133">
        <v>3.7699999999999999E-3</v>
      </c>
      <c r="DM2133">
        <v>0.33800000000000002</v>
      </c>
      <c r="DN2133">
        <v>0.33800000000000002</v>
      </c>
      <c r="DO2133">
        <v>0.18099999999999999</v>
      </c>
      <c r="DP2133">
        <v>2.4900000000000002</v>
      </c>
      <c r="DQ2133">
        <v>1.1399999999999999</v>
      </c>
      <c r="DR2133">
        <v>9.0500000000000007</v>
      </c>
      <c r="DS2133">
        <v>0.52200000000000002</v>
      </c>
      <c r="DT2133">
        <v>0.42899999999999999</v>
      </c>
      <c r="DU2133">
        <v>0.316</v>
      </c>
      <c r="DV2133">
        <v>0.25600000000000001</v>
      </c>
      <c r="DW2133">
        <v>0.24</v>
      </c>
      <c r="DX2133" s="1" t="s">
        <v>127</v>
      </c>
      <c r="DY2133">
        <v>0.17799999999999999</v>
      </c>
      <c r="DZ2133">
        <v>0</v>
      </c>
      <c r="EA2133">
        <v>0</v>
      </c>
      <c r="EB2133">
        <v>0.99199999999999999</v>
      </c>
      <c r="EC2133">
        <v>13.5</v>
      </c>
      <c r="ED2133">
        <v>0.58099999999999996</v>
      </c>
      <c r="EE2133">
        <v>0.40400000000000003</v>
      </c>
      <c r="EF2133">
        <v>0.11600000000000001</v>
      </c>
      <c r="EG2133">
        <v>2.8000000000000001E-2</v>
      </c>
      <c r="EH2133">
        <v>1.67E-2</v>
      </c>
      <c r="EI2133">
        <v>78</v>
      </c>
      <c r="EJ2133">
        <v>59.3</v>
      </c>
      <c r="EK2133">
        <v>21</v>
      </c>
      <c r="EL2133">
        <v>88.3</v>
      </c>
      <c r="EM2133">
        <v>5.43</v>
      </c>
      <c r="EN2133">
        <v>86.5</v>
      </c>
      <c r="EO2133">
        <v>84.2</v>
      </c>
      <c r="EP2133">
        <v>77.7</v>
      </c>
      <c r="EQ2133">
        <v>73.2</v>
      </c>
      <c r="ER2133">
        <v>71.3</v>
      </c>
      <c r="ES2133">
        <v>69.709999999999994</v>
      </c>
      <c r="ET2133">
        <v>64.34</v>
      </c>
      <c r="EU2133">
        <v>0.29299999999999998</v>
      </c>
      <c r="EV2133">
        <v>77.27</v>
      </c>
      <c r="EW2133">
        <v>13.4</v>
      </c>
      <c r="EX2133">
        <v>72.63</v>
      </c>
      <c r="EY2133">
        <v>71.77</v>
      </c>
      <c r="EZ2133">
        <v>68.91</v>
      </c>
      <c r="FA2133">
        <v>66.349999999999994</v>
      </c>
      <c r="FB2133">
        <v>65.97</v>
      </c>
      <c r="FC2133">
        <v>5.4200000000000017</v>
      </c>
      <c r="FD2133">
        <v>59.73</v>
      </c>
      <c r="FE2133">
        <v>55.35</v>
      </c>
      <c r="FF2133">
        <v>5.38</v>
      </c>
      <c r="FG2133">
        <v>68.14</v>
      </c>
      <c r="FH2133">
        <v>3.61</v>
      </c>
      <c r="FI2133">
        <v>62.6</v>
      </c>
      <c r="FJ2133">
        <v>61.53</v>
      </c>
      <c r="FK2133">
        <v>59.33</v>
      </c>
      <c r="FL2133">
        <v>56.38</v>
      </c>
      <c r="FM2133">
        <v>56.06</v>
      </c>
      <c r="FN2133">
        <v>5.1499999999999986</v>
      </c>
      <c r="FO2133">
        <v>68.84</v>
      </c>
      <c r="FP2133">
        <v>63.11</v>
      </c>
      <c r="FQ2133">
        <v>0.29299999999999998</v>
      </c>
      <c r="FR2133">
        <v>76.48</v>
      </c>
      <c r="FS2133">
        <v>13.4</v>
      </c>
      <c r="FT2133">
        <v>71.760000000000005</v>
      </c>
      <c r="FU2133">
        <v>70.86</v>
      </c>
      <c r="FV2133">
        <v>68.08</v>
      </c>
      <c r="FW2133">
        <v>65.56</v>
      </c>
      <c r="FX2133">
        <v>65.180000000000007</v>
      </c>
      <c r="FY2133">
        <v>9.1100000000000065</v>
      </c>
      <c r="FZ2133">
        <v>5.2999999999999972</v>
      </c>
      <c r="GA2133" s="1" t="s">
        <v>127</v>
      </c>
      <c r="GB2133">
        <v>49.01</v>
      </c>
      <c r="GC2133">
        <v>45.45</v>
      </c>
      <c r="GD2133">
        <v>6.38</v>
      </c>
      <c r="GE2133">
        <v>55.52</v>
      </c>
      <c r="GF2133">
        <v>21</v>
      </c>
      <c r="GG2133">
        <v>51.46</v>
      </c>
      <c r="GH2133">
        <v>50.75</v>
      </c>
      <c r="GI2133">
        <v>48.95</v>
      </c>
      <c r="GJ2133">
        <v>46.57</v>
      </c>
      <c r="GK2133">
        <v>46.08</v>
      </c>
      <c r="GL2133">
        <v>10.9</v>
      </c>
      <c r="GM2133">
        <v>3.47</v>
      </c>
      <c r="GN2133">
        <v>2.82</v>
      </c>
      <c r="GO2133">
        <v>59.9</v>
      </c>
      <c r="GP2133">
        <v>8.89</v>
      </c>
      <c r="GQ2133">
        <v>16.100000000000001</v>
      </c>
      <c r="GR2133">
        <v>14.4</v>
      </c>
      <c r="GS2133">
        <v>10.5</v>
      </c>
      <c r="GT2133">
        <v>7.76</v>
      </c>
      <c r="GU2133">
        <v>7.13</v>
      </c>
    </row>
    <row r="2134" spans="1:203" x14ac:dyDescent="0.25">
      <c r="A2134" t="s">
        <v>2951</v>
      </c>
      <c r="B2134" s="1" t="s">
        <v>153</v>
      </c>
      <c r="C2134" s="1" t="s">
        <v>1878</v>
      </c>
      <c r="D2134">
        <v>172</v>
      </c>
      <c r="E2134" t="s">
        <v>2809</v>
      </c>
      <c r="F2134" s="1">
        <v>0</v>
      </c>
      <c r="G2134" s="2">
        <v>43543.523449074077</v>
      </c>
      <c r="H2134" s="2">
        <v>43543.533113425925</v>
      </c>
      <c r="I2134">
        <v>51.523372999999999</v>
      </c>
      <c r="J2134">
        <v>-0.13114100000000001</v>
      </c>
      <c r="K2134">
        <v>4</v>
      </c>
      <c r="L2134">
        <v>1</v>
      </c>
      <c r="M2134">
        <v>3</v>
      </c>
      <c r="N2134">
        <v>2</v>
      </c>
      <c r="O2134" s="1" t="s">
        <v>245</v>
      </c>
      <c r="P2134" s="1" t="s">
        <v>245</v>
      </c>
      <c r="Q2134" s="1" t="s">
        <v>245</v>
      </c>
      <c r="R2134" s="1" t="s">
        <v>245</v>
      </c>
      <c r="S2134" s="1" t="s">
        <v>245</v>
      </c>
      <c r="T2134">
        <v>-0.25</v>
      </c>
      <c r="U2134">
        <v>-0.1036</v>
      </c>
      <c r="V2134">
        <v>3</v>
      </c>
      <c r="W2134">
        <v>4</v>
      </c>
      <c r="X2134">
        <v>3</v>
      </c>
      <c r="Y2134">
        <v>4</v>
      </c>
      <c r="Z2134">
        <v>3</v>
      </c>
      <c r="AA2134">
        <v>4</v>
      </c>
      <c r="AB2134">
        <v>3</v>
      </c>
      <c r="AC2134">
        <v>4</v>
      </c>
      <c r="AD2134">
        <v>3</v>
      </c>
      <c r="AE2134">
        <v>4</v>
      </c>
      <c r="AF2134">
        <v>3</v>
      </c>
      <c r="AG2134">
        <v>5</v>
      </c>
      <c r="AH2134">
        <v>3</v>
      </c>
      <c r="AI2134">
        <v>2</v>
      </c>
      <c r="AJ2134">
        <v>3</v>
      </c>
      <c r="AK2134">
        <v>3</v>
      </c>
      <c r="AL2134">
        <v>1</v>
      </c>
      <c r="AM2134">
        <v>2</v>
      </c>
      <c r="AN2134">
        <v>44</v>
      </c>
      <c r="AP2134" s="1" t="s">
        <v>1585</v>
      </c>
      <c r="AQ2134">
        <v>1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 s="1" t="s">
        <v>245</v>
      </c>
      <c r="AX2134">
        <v>5</v>
      </c>
      <c r="AY2134">
        <v>1</v>
      </c>
      <c r="AZ2134" s="1" t="s">
        <v>245</v>
      </c>
      <c r="BA2134" s="1" t="s">
        <v>245</v>
      </c>
      <c r="BC2134" s="1" t="s">
        <v>245</v>
      </c>
      <c r="BE2134" s="1" t="s">
        <v>245</v>
      </c>
      <c r="BG2134">
        <v>4</v>
      </c>
      <c r="BH2134">
        <v>1</v>
      </c>
      <c r="BI2134">
        <v>1</v>
      </c>
      <c r="BJ2134">
        <v>1</v>
      </c>
      <c r="BK2134">
        <v>0</v>
      </c>
      <c r="BL2134">
        <v>0</v>
      </c>
      <c r="BM2134">
        <v>0</v>
      </c>
      <c r="BN2134" s="1" t="s">
        <v>245</v>
      </c>
      <c r="BO2134">
        <v>0</v>
      </c>
      <c r="BP2134">
        <v>0</v>
      </c>
      <c r="BQ2134">
        <v>2</v>
      </c>
      <c r="BR2134">
        <v>1</v>
      </c>
      <c r="BU2134">
        <v>30.85</v>
      </c>
      <c r="BV21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634366369978423</v>
      </c>
      <c r="BW2134">
        <v>14</v>
      </c>
      <c r="BX2134">
        <v>0</v>
      </c>
      <c r="BY2134">
        <v>0</v>
      </c>
      <c r="BZ2134">
        <v>17.5</v>
      </c>
      <c r="CA2134">
        <v>0.58199999999999996</v>
      </c>
      <c r="CB2134">
        <v>13.3</v>
      </c>
      <c r="CC2134">
        <v>10.9</v>
      </c>
      <c r="CD2134">
        <v>9.64</v>
      </c>
      <c r="CE2134">
        <v>9.3800000000000008</v>
      </c>
      <c r="CF2134">
        <v>3.66</v>
      </c>
      <c r="CG2134">
        <v>1.87</v>
      </c>
      <c r="CH2134">
        <v>0</v>
      </c>
      <c r="CI2134">
        <v>0</v>
      </c>
      <c r="CJ2134">
        <v>3.13</v>
      </c>
      <c r="CK2134">
        <v>17.8</v>
      </c>
      <c r="CL2134">
        <v>2.37</v>
      </c>
      <c r="CM2134">
        <v>2.1800000000000002</v>
      </c>
      <c r="CN2134">
        <v>1.84</v>
      </c>
      <c r="CO2134">
        <v>1.61</v>
      </c>
      <c r="CP2134">
        <v>1.56</v>
      </c>
      <c r="CQ2134">
        <v>2.8899999999999999E-2</v>
      </c>
      <c r="CR2134">
        <v>2.8899999999999999E-2</v>
      </c>
      <c r="CS2134">
        <v>1.47E-2</v>
      </c>
      <c r="CT2134">
        <v>21.9</v>
      </c>
      <c r="CU2134">
        <v>8.3400000000000002E-2</v>
      </c>
      <c r="CV2134">
        <v>7.39</v>
      </c>
      <c r="CW2134">
        <v>4.2099999999999999E-2</v>
      </c>
      <c r="CX2134">
        <v>3.7900000000000003E-2</v>
      </c>
      <c r="CY2134">
        <v>2.7699999999999999E-2</v>
      </c>
      <c r="CZ2134">
        <v>2.1100000000000001E-2</v>
      </c>
      <c r="DA2134">
        <v>1.9699999999999999E-2</v>
      </c>
      <c r="DB2134">
        <v>1.7299999999999999E-2</v>
      </c>
      <c r="DC2134">
        <v>1.7299999999999999E-2</v>
      </c>
      <c r="DD2134">
        <v>4.3800000000000002E-3</v>
      </c>
      <c r="DE2134">
        <v>29.8</v>
      </c>
      <c r="DF2134">
        <v>5.5500000000000001E-2</v>
      </c>
      <c r="DG2134">
        <v>6.63</v>
      </c>
      <c r="DH2134">
        <v>5.1200000000000002E-2</v>
      </c>
      <c r="DI2134">
        <v>3.3599999999999998E-2</v>
      </c>
      <c r="DJ2134">
        <v>1.37E-2</v>
      </c>
      <c r="DK2134">
        <v>6.43E-3</v>
      </c>
      <c r="DL2134">
        <v>5.8900000000000003E-3</v>
      </c>
      <c r="DM2134">
        <v>0.432</v>
      </c>
      <c r="DN2134">
        <v>0.432</v>
      </c>
      <c r="DO2134">
        <v>0.251</v>
      </c>
      <c r="DP2134">
        <v>29.8</v>
      </c>
      <c r="DQ2134">
        <v>1.1299999999999999</v>
      </c>
      <c r="DR2134">
        <v>0.78100000000000003</v>
      </c>
      <c r="DS2134">
        <v>0.625</v>
      </c>
      <c r="DT2134">
        <v>0.56699999999999995</v>
      </c>
      <c r="DU2134">
        <v>0.41099999999999998</v>
      </c>
      <c r="DV2134">
        <v>0.307</v>
      </c>
      <c r="DW2134">
        <v>0.28799999999999998</v>
      </c>
      <c r="DX2134" s="1" t="s">
        <v>127</v>
      </c>
      <c r="DY2134">
        <v>0.28999999999999998</v>
      </c>
      <c r="DZ2134">
        <v>0</v>
      </c>
      <c r="EA2134">
        <v>0</v>
      </c>
      <c r="EB2134">
        <v>1.68</v>
      </c>
      <c r="EC2134">
        <v>1.57</v>
      </c>
      <c r="ED2134">
        <v>0.97899999999999998</v>
      </c>
      <c r="EE2134">
        <v>0.67800000000000005</v>
      </c>
      <c r="EF2134">
        <v>0.187</v>
      </c>
      <c r="EG2134">
        <v>3.78E-2</v>
      </c>
      <c r="EH2134">
        <v>2.47E-2</v>
      </c>
      <c r="EI2134">
        <v>87.3</v>
      </c>
      <c r="EJ2134">
        <v>67.099999999999994</v>
      </c>
      <c r="EK2134">
        <v>0.58699999999999997</v>
      </c>
      <c r="EL2134">
        <v>95.9</v>
      </c>
      <c r="EM2134">
        <v>23.6</v>
      </c>
      <c r="EN2134">
        <v>94.2</v>
      </c>
      <c r="EO2134">
        <v>93.1</v>
      </c>
      <c r="EP2134">
        <v>88.6</v>
      </c>
      <c r="EQ2134">
        <v>79</v>
      </c>
      <c r="ER2134">
        <v>76.599999999999994</v>
      </c>
      <c r="ES2134">
        <v>65.36</v>
      </c>
      <c r="ET2134">
        <v>61.37</v>
      </c>
      <c r="EU2134">
        <v>21.7</v>
      </c>
      <c r="EV2134">
        <v>72.540000000000006</v>
      </c>
      <c r="EW2134">
        <v>6.14</v>
      </c>
      <c r="EX2134">
        <v>69</v>
      </c>
      <c r="EY2134">
        <v>67.25</v>
      </c>
      <c r="EZ2134">
        <v>64.61</v>
      </c>
      <c r="FA2134">
        <v>62.6</v>
      </c>
      <c r="FB2134">
        <v>62.25</v>
      </c>
      <c r="FC2134">
        <v>4.6499999999999986</v>
      </c>
      <c r="FD2134">
        <v>58.31</v>
      </c>
      <c r="FE2134">
        <v>53.59</v>
      </c>
      <c r="FF2134">
        <v>20.8</v>
      </c>
      <c r="FG2134">
        <v>65.05</v>
      </c>
      <c r="FH2134">
        <v>1.59</v>
      </c>
      <c r="FI2134">
        <v>62.42</v>
      </c>
      <c r="FJ2134">
        <v>61.18</v>
      </c>
      <c r="FK2134">
        <v>56.63</v>
      </c>
      <c r="FL2134">
        <v>54.79</v>
      </c>
      <c r="FM2134">
        <v>54.46</v>
      </c>
      <c r="FN2134">
        <v>6.3900000000000006</v>
      </c>
      <c r="FO2134">
        <v>64.16</v>
      </c>
      <c r="FP2134">
        <v>60.35</v>
      </c>
      <c r="FQ2134">
        <v>21.7</v>
      </c>
      <c r="FR2134">
        <v>70.260000000000005</v>
      </c>
      <c r="FS2134">
        <v>6.13</v>
      </c>
      <c r="FT2134">
        <v>67.489999999999995</v>
      </c>
      <c r="FU2134">
        <v>66.239999999999995</v>
      </c>
      <c r="FV2134">
        <v>63.44</v>
      </c>
      <c r="FW2134">
        <v>61.5</v>
      </c>
      <c r="FX2134">
        <v>61.17</v>
      </c>
      <c r="FY2134">
        <v>5.8499999999999943</v>
      </c>
      <c r="FZ2134">
        <v>4.7399999999999949</v>
      </c>
      <c r="GA2134" s="1" t="s">
        <v>127</v>
      </c>
      <c r="GB2134">
        <v>47.86</v>
      </c>
      <c r="GC2134">
        <v>43.44</v>
      </c>
      <c r="GD2134">
        <v>12.6</v>
      </c>
      <c r="GE2134">
        <v>55.47</v>
      </c>
      <c r="GF2134">
        <v>0.58699999999999997</v>
      </c>
      <c r="GG2134">
        <v>51.9</v>
      </c>
      <c r="GH2134">
        <v>51.12</v>
      </c>
      <c r="GI2134">
        <v>47.32</v>
      </c>
      <c r="GJ2134">
        <v>45.11</v>
      </c>
      <c r="GK2134">
        <v>44.69</v>
      </c>
      <c r="GL2134">
        <v>11.3</v>
      </c>
      <c r="GM2134">
        <v>3.83</v>
      </c>
      <c r="GN2134">
        <v>25.5</v>
      </c>
      <c r="GO2134">
        <v>37.299999999999997</v>
      </c>
      <c r="GP2134">
        <v>14.9</v>
      </c>
      <c r="GQ2134">
        <v>17.100000000000001</v>
      </c>
      <c r="GR2134">
        <v>15.4</v>
      </c>
      <c r="GS2134">
        <v>10.8</v>
      </c>
      <c r="GT2134">
        <v>7.78</v>
      </c>
      <c r="GU2134">
        <v>7.09</v>
      </c>
    </row>
    <row r="2135" spans="1:203" x14ac:dyDescent="0.25">
      <c r="A2135" t="s">
        <v>2951</v>
      </c>
      <c r="B2135" s="1" t="s">
        <v>153</v>
      </c>
      <c r="C2135" s="1" t="s">
        <v>1879</v>
      </c>
      <c r="D2135">
        <v>173</v>
      </c>
      <c r="E2135" t="s">
        <v>2809</v>
      </c>
      <c r="F2135" s="1">
        <v>0</v>
      </c>
      <c r="G2135" s="2">
        <v>43543.533171296294</v>
      </c>
      <c r="H2135" s="2">
        <v>43543.543078703704</v>
      </c>
      <c r="I2135">
        <v>51.523372999999999</v>
      </c>
      <c r="J2135">
        <v>-0.13114100000000001</v>
      </c>
      <c r="K2135">
        <v>3</v>
      </c>
      <c r="L2135">
        <v>3</v>
      </c>
      <c r="M2135">
        <v>4</v>
      </c>
      <c r="N2135">
        <v>1</v>
      </c>
      <c r="O2135" s="1" t="s">
        <v>245</v>
      </c>
      <c r="P2135" s="1" t="s">
        <v>245</v>
      </c>
      <c r="Q2135" s="1" t="s">
        <v>245</v>
      </c>
      <c r="R2135" s="1" t="s">
        <v>245</v>
      </c>
      <c r="S2135" s="1" t="s">
        <v>245</v>
      </c>
      <c r="T2135">
        <v>-6.0699999999999997E-2</v>
      </c>
      <c r="U2135">
        <v>0.56069999999999998</v>
      </c>
      <c r="V2135">
        <v>2</v>
      </c>
      <c r="W2135">
        <v>4</v>
      </c>
      <c r="X2135">
        <v>5</v>
      </c>
      <c r="Y2135">
        <v>1</v>
      </c>
      <c r="Z2135">
        <v>4</v>
      </c>
      <c r="AA2135">
        <v>4</v>
      </c>
      <c r="AB2135">
        <v>5</v>
      </c>
      <c r="AC2135">
        <v>3</v>
      </c>
      <c r="AD2135">
        <v>4</v>
      </c>
      <c r="AE2135">
        <v>4</v>
      </c>
      <c r="AF2135">
        <v>3</v>
      </c>
      <c r="AG2135">
        <v>5</v>
      </c>
      <c r="AH2135">
        <v>5</v>
      </c>
      <c r="AI2135">
        <v>4</v>
      </c>
      <c r="AJ2135">
        <v>1</v>
      </c>
      <c r="AK2135">
        <v>4</v>
      </c>
      <c r="AL2135">
        <v>0</v>
      </c>
      <c r="AM2135">
        <v>4</v>
      </c>
      <c r="AN2135">
        <v>52</v>
      </c>
      <c r="AP2135" s="1" t="s">
        <v>1585</v>
      </c>
      <c r="AQ2135">
        <v>0</v>
      </c>
      <c r="AR2135">
        <v>0</v>
      </c>
      <c r="AS2135">
        <v>0</v>
      </c>
      <c r="AT2135">
        <v>1</v>
      </c>
      <c r="AU2135">
        <v>0</v>
      </c>
      <c r="AV2135">
        <v>0</v>
      </c>
      <c r="AW2135" s="1" t="s">
        <v>245</v>
      </c>
      <c r="AX2135">
        <v>2</v>
      </c>
      <c r="AY2135">
        <v>1</v>
      </c>
      <c r="AZ2135" s="1" t="s">
        <v>245</v>
      </c>
      <c r="BA2135" s="1" t="s">
        <v>472</v>
      </c>
      <c r="BC2135" s="1" t="s">
        <v>245</v>
      </c>
      <c r="BE2135" s="1" t="s">
        <v>245</v>
      </c>
      <c r="BG2135">
        <v>4</v>
      </c>
      <c r="BH2135">
        <v>3</v>
      </c>
      <c r="BI2135">
        <v>1</v>
      </c>
      <c r="BJ2135">
        <v>1</v>
      </c>
      <c r="BK2135">
        <v>0</v>
      </c>
      <c r="BL2135">
        <v>0</v>
      </c>
      <c r="BM2135">
        <v>0</v>
      </c>
      <c r="BN2135" s="1" t="s">
        <v>245</v>
      </c>
      <c r="BO2135">
        <v>0</v>
      </c>
      <c r="BP2135">
        <v>0</v>
      </c>
      <c r="BQ2135">
        <v>2</v>
      </c>
      <c r="BR2135">
        <v>1</v>
      </c>
      <c r="BU2135">
        <v>36.82</v>
      </c>
      <c r="BV21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264938292296183</v>
      </c>
      <c r="BW2135">
        <v>21.1</v>
      </c>
      <c r="BX2135">
        <v>0</v>
      </c>
      <c r="BY2135">
        <v>0</v>
      </c>
      <c r="BZ2135">
        <v>45.5</v>
      </c>
      <c r="CA2135">
        <v>0.60799999999999998</v>
      </c>
      <c r="CB2135">
        <v>19.399999999999999</v>
      </c>
      <c r="CC2135">
        <v>15.5</v>
      </c>
      <c r="CD2135">
        <v>12.7</v>
      </c>
      <c r="CE2135">
        <v>12</v>
      </c>
      <c r="CF2135">
        <v>6.6999999999999993</v>
      </c>
      <c r="CG2135">
        <v>1.89</v>
      </c>
      <c r="CH2135">
        <v>0</v>
      </c>
      <c r="CI2135">
        <v>0</v>
      </c>
      <c r="CJ2135">
        <v>2.78</v>
      </c>
      <c r="CK2135">
        <v>1.06</v>
      </c>
      <c r="CL2135">
        <v>2.2599999999999998</v>
      </c>
      <c r="CM2135">
        <v>2.15</v>
      </c>
      <c r="CN2135">
        <v>1.87</v>
      </c>
      <c r="CO2135">
        <v>1.69</v>
      </c>
      <c r="CP2135">
        <v>1.65</v>
      </c>
      <c r="CQ2135">
        <v>3.6799999999999999E-2</v>
      </c>
      <c r="CR2135">
        <v>3.6799999999999999E-2</v>
      </c>
      <c r="CS2135">
        <v>1.9199999999999998E-2</v>
      </c>
      <c r="CT2135">
        <v>7.09</v>
      </c>
      <c r="CU2135">
        <v>0.28799999999999998</v>
      </c>
      <c r="CV2135">
        <v>5.0199999999999996</v>
      </c>
      <c r="CW2135">
        <v>4.9599999999999998E-2</v>
      </c>
      <c r="CX2135">
        <v>4.4900000000000002E-2</v>
      </c>
      <c r="CY2135">
        <v>3.3000000000000002E-2</v>
      </c>
      <c r="CZ2135">
        <v>2.58E-2</v>
      </c>
      <c r="DA2135">
        <v>2.4400000000000002E-2</v>
      </c>
      <c r="DB2135">
        <v>1.41E-2</v>
      </c>
      <c r="DC2135">
        <v>1.41E-2</v>
      </c>
      <c r="DD2135">
        <v>4.4299999999999999E-3</v>
      </c>
      <c r="DE2135">
        <v>29.7</v>
      </c>
      <c r="DF2135">
        <v>3.6400000000000002E-2</v>
      </c>
      <c r="DG2135">
        <v>15.7</v>
      </c>
      <c r="DH2135">
        <v>3.2099999999999997E-2</v>
      </c>
      <c r="DI2135">
        <v>2.3400000000000001E-2</v>
      </c>
      <c r="DJ2135">
        <v>1.32E-2</v>
      </c>
      <c r="DK2135">
        <v>6.6699999999999997E-3</v>
      </c>
      <c r="DL2135">
        <v>5.8199999999999997E-3</v>
      </c>
      <c r="DM2135">
        <v>0.372</v>
      </c>
      <c r="DN2135">
        <v>0.372</v>
      </c>
      <c r="DO2135">
        <v>9.9000000000000005E-2</v>
      </c>
      <c r="DP2135">
        <v>0.69099999999999995</v>
      </c>
      <c r="DQ2135">
        <v>1.31</v>
      </c>
      <c r="DR2135">
        <v>1.49</v>
      </c>
      <c r="DS2135">
        <v>0.51800000000000002</v>
      </c>
      <c r="DT2135">
        <v>0.46100000000000002</v>
      </c>
      <c r="DU2135">
        <v>0.35299999999999998</v>
      </c>
      <c r="DV2135">
        <v>0.29299999999999998</v>
      </c>
      <c r="DW2135">
        <v>0.26900000000000002</v>
      </c>
      <c r="DX2135" s="1" t="s">
        <v>127</v>
      </c>
      <c r="DY2135">
        <v>0.19</v>
      </c>
      <c r="DZ2135">
        <v>0</v>
      </c>
      <c r="EA2135">
        <v>0</v>
      </c>
      <c r="EB2135">
        <v>2.31</v>
      </c>
      <c r="EC2135">
        <v>0.70899999999999996</v>
      </c>
      <c r="ED2135">
        <v>0.54400000000000004</v>
      </c>
      <c r="EE2135">
        <v>0.373</v>
      </c>
      <c r="EF2135">
        <v>0.126</v>
      </c>
      <c r="EG2135">
        <v>3.0499999999999999E-2</v>
      </c>
      <c r="EH2135">
        <v>0.02</v>
      </c>
      <c r="EI2135">
        <v>66.900000000000006</v>
      </c>
      <c r="EJ2135">
        <v>23.6</v>
      </c>
      <c r="EK2135">
        <v>0.61899999999999999</v>
      </c>
      <c r="EL2135">
        <v>81.2</v>
      </c>
      <c r="EM2135">
        <v>2.98</v>
      </c>
      <c r="EN2135">
        <v>77.3</v>
      </c>
      <c r="EO2135">
        <v>75.099999999999994</v>
      </c>
      <c r="EP2135">
        <v>68.900000000000006</v>
      </c>
      <c r="EQ2135">
        <v>57.6</v>
      </c>
      <c r="ER2135">
        <v>51.3</v>
      </c>
      <c r="ES2135">
        <v>71.209999999999994</v>
      </c>
      <c r="ET2135">
        <v>65.25</v>
      </c>
      <c r="EU2135">
        <v>6.6</v>
      </c>
      <c r="EV2135">
        <v>83.57</v>
      </c>
      <c r="EW2135">
        <v>0.64</v>
      </c>
      <c r="EX2135">
        <v>73.63</v>
      </c>
      <c r="EY2135">
        <v>72.400000000000006</v>
      </c>
      <c r="EZ2135">
        <v>69.36</v>
      </c>
      <c r="FA2135">
        <v>66.97</v>
      </c>
      <c r="FB2135">
        <v>66.489999999999995</v>
      </c>
      <c r="FC2135">
        <v>5.4300000000000068</v>
      </c>
      <c r="FD2135">
        <v>66.819999999999993</v>
      </c>
      <c r="FE2135">
        <v>57.39</v>
      </c>
      <c r="FF2135">
        <v>6.7</v>
      </c>
      <c r="FG2135">
        <v>82</v>
      </c>
      <c r="FH2135">
        <v>0.64</v>
      </c>
      <c r="FI2135">
        <v>68.849999999999994</v>
      </c>
      <c r="FJ2135">
        <v>66.7</v>
      </c>
      <c r="FK2135">
        <v>62.71</v>
      </c>
      <c r="FL2135">
        <v>59.82</v>
      </c>
      <c r="FM2135">
        <v>58.99</v>
      </c>
      <c r="FN2135">
        <v>6.8800000000000026</v>
      </c>
      <c r="FO2135">
        <v>70.569999999999993</v>
      </c>
      <c r="FP2135">
        <v>63.94</v>
      </c>
      <c r="FQ2135">
        <v>2.79</v>
      </c>
      <c r="FR2135">
        <v>83.57</v>
      </c>
      <c r="FS2135">
        <v>0.64</v>
      </c>
      <c r="FT2135">
        <v>72.72</v>
      </c>
      <c r="FU2135">
        <v>71.59</v>
      </c>
      <c r="FV2135">
        <v>68.540000000000006</v>
      </c>
      <c r="FW2135">
        <v>65.83</v>
      </c>
      <c r="FX2135">
        <v>65.23</v>
      </c>
      <c r="FY2135">
        <v>3.75</v>
      </c>
      <c r="FZ2135">
        <v>5.7600000000000051</v>
      </c>
      <c r="GA2135" s="1" t="s">
        <v>127</v>
      </c>
      <c r="GB2135">
        <v>53.96</v>
      </c>
      <c r="GC2135">
        <v>47.33</v>
      </c>
      <c r="GD2135">
        <v>2.98</v>
      </c>
      <c r="GE2135">
        <v>68.459999999999994</v>
      </c>
      <c r="GF2135">
        <v>1.06</v>
      </c>
      <c r="GG2135">
        <v>58.9</v>
      </c>
      <c r="GH2135">
        <v>56.51</v>
      </c>
      <c r="GI2135">
        <v>52.72</v>
      </c>
      <c r="GJ2135">
        <v>49.56</v>
      </c>
      <c r="GK2135">
        <v>48.62</v>
      </c>
      <c r="GL2135">
        <v>12.2</v>
      </c>
      <c r="GM2135">
        <v>4.6900000000000004</v>
      </c>
      <c r="GN2135">
        <v>24.3</v>
      </c>
      <c r="GO2135">
        <v>41</v>
      </c>
      <c r="GP2135">
        <v>1.31</v>
      </c>
      <c r="GQ2135">
        <v>17.399999999999999</v>
      </c>
      <c r="GR2135">
        <v>15.9</v>
      </c>
      <c r="GS2135">
        <v>11.8</v>
      </c>
      <c r="GT2135">
        <v>8.81</v>
      </c>
      <c r="GU2135">
        <v>8.07</v>
      </c>
    </row>
    <row r="2136" spans="1:203" x14ac:dyDescent="0.25">
      <c r="A2136" t="s">
        <v>2951</v>
      </c>
      <c r="B2136" s="1" t="s">
        <v>153</v>
      </c>
      <c r="C2136" s="1" t="s">
        <v>1879</v>
      </c>
      <c r="D2136">
        <v>193</v>
      </c>
      <c r="E2136" t="s">
        <v>2809</v>
      </c>
      <c r="F2136" s="1">
        <v>0</v>
      </c>
      <c r="G2136" s="2">
        <v>43543.531724537039</v>
      </c>
      <c r="H2136" s="2">
        <v>43543.543495370373</v>
      </c>
      <c r="I2136">
        <v>51.523372999999999</v>
      </c>
      <c r="J2136">
        <v>-0.13114100000000001</v>
      </c>
      <c r="K2136">
        <v>2</v>
      </c>
      <c r="L2136">
        <v>2</v>
      </c>
      <c r="M2136">
        <v>3</v>
      </c>
      <c r="N2136">
        <v>2</v>
      </c>
      <c r="O2136" s="1" t="s">
        <v>245</v>
      </c>
      <c r="P2136" s="1" t="s">
        <v>245</v>
      </c>
      <c r="Q2136" s="1" t="s">
        <v>245</v>
      </c>
      <c r="R2136" s="1" t="s">
        <v>245</v>
      </c>
      <c r="S2136" s="1" t="s">
        <v>245</v>
      </c>
      <c r="T2136">
        <v>0.63390000000000002</v>
      </c>
      <c r="U2136">
        <v>-0.28029999999999999</v>
      </c>
      <c r="V2136">
        <v>5</v>
      </c>
      <c r="W2136">
        <v>2</v>
      </c>
      <c r="X2136">
        <v>4</v>
      </c>
      <c r="Y2136">
        <v>4</v>
      </c>
      <c r="Z2136">
        <v>4</v>
      </c>
      <c r="AA2136">
        <v>1</v>
      </c>
      <c r="AB2136">
        <v>2</v>
      </c>
      <c r="AC2136">
        <v>3</v>
      </c>
      <c r="AD2136">
        <v>3</v>
      </c>
      <c r="AE2136">
        <v>3</v>
      </c>
      <c r="AF2136">
        <v>3</v>
      </c>
      <c r="AG2136">
        <v>5</v>
      </c>
      <c r="AH2136">
        <v>3</v>
      </c>
      <c r="AI2136">
        <v>4</v>
      </c>
      <c r="AJ2136">
        <v>4</v>
      </c>
      <c r="AK2136">
        <v>4</v>
      </c>
      <c r="AL2136">
        <v>2</v>
      </c>
      <c r="AM2136">
        <v>3</v>
      </c>
      <c r="AN2136">
        <v>68</v>
      </c>
      <c r="AO2136">
        <v>19</v>
      </c>
      <c r="AP2136" s="1" t="s">
        <v>1583</v>
      </c>
      <c r="AQ2136">
        <v>0</v>
      </c>
      <c r="AR2136">
        <v>0</v>
      </c>
      <c r="AS2136">
        <v>0</v>
      </c>
      <c r="AT2136">
        <v>1</v>
      </c>
      <c r="AU2136">
        <v>0</v>
      </c>
      <c r="AV2136">
        <v>0</v>
      </c>
      <c r="AW2136" s="1" t="s">
        <v>245</v>
      </c>
      <c r="AX2136">
        <v>2</v>
      </c>
      <c r="AY2136">
        <v>1</v>
      </c>
      <c r="AZ2136" s="1" t="s">
        <v>245</v>
      </c>
      <c r="BA2136" s="1" t="s">
        <v>478</v>
      </c>
      <c r="BC2136" s="1" t="s">
        <v>245</v>
      </c>
      <c r="BE2136" s="1" t="s">
        <v>245</v>
      </c>
      <c r="BG2136">
        <v>4</v>
      </c>
      <c r="BH2136">
        <v>3</v>
      </c>
      <c r="BI2136">
        <v>1</v>
      </c>
      <c r="BJ2136">
        <v>1</v>
      </c>
      <c r="BK2136">
        <v>0</v>
      </c>
      <c r="BL2136">
        <v>0</v>
      </c>
      <c r="BM2136">
        <v>0</v>
      </c>
      <c r="BN2136" s="1" t="s">
        <v>1411</v>
      </c>
      <c r="BO2136">
        <v>0</v>
      </c>
      <c r="BP2136">
        <v>1</v>
      </c>
      <c r="BQ2136">
        <v>2</v>
      </c>
      <c r="BR2136">
        <v>1</v>
      </c>
      <c r="BU2136">
        <v>36.82</v>
      </c>
      <c r="BV21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264938292296183</v>
      </c>
      <c r="BW2136">
        <v>21.1</v>
      </c>
      <c r="BX2136">
        <v>0</v>
      </c>
      <c r="BY2136">
        <v>0</v>
      </c>
      <c r="BZ2136">
        <v>45.5</v>
      </c>
      <c r="CA2136">
        <v>0.60799999999999998</v>
      </c>
      <c r="CB2136">
        <v>19.399999999999999</v>
      </c>
      <c r="CC2136">
        <v>15.5</v>
      </c>
      <c r="CD2136">
        <v>12.7</v>
      </c>
      <c r="CE2136">
        <v>12</v>
      </c>
      <c r="CF2136">
        <v>6.6999999999999993</v>
      </c>
      <c r="CG2136">
        <v>1.89</v>
      </c>
      <c r="CH2136">
        <v>0</v>
      </c>
      <c r="CI2136">
        <v>0</v>
      </c>
      <c r="CJ2136">
        <v>2.78</v>
      </c>
      <c r="CK2136">
        <v>1.06</v>
      </c>
      <c r="CL2136">
        <v>2.2599999999999998</v>
      </c>
      <c r="CM2136">
        <v>2.15</v>
      </c>
      <c r="CN2136">
        <v>1.87</v>
      </c>
      <c r="CO2136">
        <v>1.69</v>
      </c>
      <c r="CP2136">
        <v>1.65</v>
      </c>
      <c r="CQ2136">
        <v>3.6799999999999999E-2</v>
      </c>
      <c r="CR2136">
        <v>3.6799999999999999E-2</v>
      </c>
      <c r="CS2136">
        <v>1.9199999999999998E-2</v>
      </c>
      <c r="CT2136">
        <v>7.09</v>
      </c>
      <c r="CU2136">
        <v>0.28799999999999998</v>
      </c>
      <c r="CV2136">
        <v>5.0199999999999996</v>
      </c>
      <c r="CW2136">
        <v>4.9599999999999998E-2</v>
      </c>
      <c r="CX2136">
        <v>4.4900000000000002E-2</v>
      </c>
      <c r="CY2136">
        <v>3.3000000000000002E-2</v>
      </c>
      <c r="CZ2136">
        <v>2.58E-2</v>
      </c>
      <c r="DA2136">
        <v>2.4400000000000002E-2</v>
      </c>
      <c r="DB2136">
        <v>1.41E-2</v>
      </c>
      <c r="DC2136">
        <v>1.41E-2</v>
      </c>
      <c r="DD2136">
        <v>4.4299999999999999E-3</v>
      </c>
      <c r="DE2136">
        <v>29.7</v>
      </c>
      <c r="DF2136">
        <v>3.6400000000000002E-2</v>
      </c>
      <c r="DG2136">
        <v>15.7</v>
      </c>
      <c r="DH2136">
        <v>3.2099999999999997E-2</v>
      </c>
      <c r="DI2136">
        <v>2.3400000000000001E-2</v>
      </c>
      <c r="DJ2136">
        <v>1.32E-2</v>
      </c>
      <c r="DK2136">
        <v>6.6699999999999997E-3</v>
      </c>
      <c r="DL2136">
        <v>5.8199999999999997E-3</v>
      </c>
      <c r="DM2136">
        <v>0.372</v>
      </c>
      <c r="DN2136">
        <v>0.372</v>
      </c>
      <c r="DO2136">
        <v>9.9000000000000005E-2</v>
      </c>
      <c r="DP2136">
        <v>0.69099999999999995</v>
      </c>
      <c r="DQ2136">
        <v>1.31</v>
      </c>
      <c r="DR2136">
        <v>1.49</v>
      </c>
      <c r="DS2136">
        <v>0.51800000000000002</v>
      </c>
      <c r="DT2136">
        <v>0.46100000000000002</v>
      </c>
      <c r="DU2136">
        <v>0.35299999999999998</v>
      </c>
      <c r="DV2136">
        <v>0.29299999999999998</v>
      </c>
      <c r="DW2136">
        <v>0.26900000000000002</v>
      </c>
      <c r="DX2136" s="1" t="s">
        <v>127</v>
      </c>
      <c r="DY2136">
        <v>0.19</v>
      </c>
      <c r="DZ2136">
        <v>0</v>
      </c>
      <c r="EA2136">
        <v>0</v>
      </c>
      <c r="EB2136">
        <v>2.31</v>
      </c>
      <c r="EC2136">
        <v>0.70899999999999996</v>
      </c>
      <c r="ED2136">
        <v>0.54400000000000004</v>
      </c>
      <c r="EE2136">
        <v>0.373</v>
      </c>
      <c r="EF2136">
        <v>0.126</v>
      </c>
      <c r="EG2136">
        <v>3.0499999999999999E-2</v>
      </c>
      <c r="EH2136">
        <v>0.02</v>
      </c>
      <c r="EI2136">
        <v>66.900000000000006</v>
      </c>
      <c r="EJ2136">
        <v>23.6</v>
      </c>
      <c r="EK2136">
        <v>0.61899999999999999</v>
      </c>
      <c r="EL2136">
        <v>81.2</v>
      </c>
      <c r="EM2136">
        <v>2.98</v>
      </c>
      <c r="EN2136">
        <v>77.3</v>
      </c>
      <c r="EO2136">
        <v>75.099999999999994</v>
      </c>
      <c r="EP2136">
        <v>68.900000000000006</v>
      </c>
      <c r="EQ2136">
        <v>57.6</v>
      </c>
      <c r="ER2136">
        <v>51.3</v>
      </c>
      <c r="ES2136">
        <v>71.209999999999994</v>
      </c>
      <c r="ET2136">
        <v>65.25</v>
      </c>
      <c r="EU2136">
        <v>6.6</v>
      </c>
      <c r="EV2136">
        <v>83.57</v>
      </c>
      <c r="EW2136">
        <v>0.64</v>
      </c>
      <c r="EX2136">
        <v>73.63</v>
      </c>
      <c r="EY2136">
        <v>72.400000000000006</v>
      </c>
      <c r="EZ2136">
        <v>69.36</v>
      </c>
      <c r="FA2136">
        <v>66.97</v>
      </c>
      <c r="FB2136">
        <v>66.489999999999995</v>
      </c>
      <c r="FC2136">
        <v>5.4300000000000068</v>
      </c>
      <c r="FD2136">
        <v>66.819999999999993</v>
      </c>
      <c r="FE2136">
        <v>57.39</v>
      </c>
      <c r="FF2136">
        <v>6.7</v>
      </c>
      <c r="FG2136">
        <v>82</v>
      </c>
      <c r="FH2136">
        <v>0.64</v>
      </c>
      <c r="FI2136">
        <v>68.849999999999994</v>
      </c>
      <c r="FJ2136">
        <v>66.7</v>
      </c>
      <c r="FK2136">
        <v>62.71</v>
      </c>
      <c r="FL2136">
        <v>59.82</v>
      </c>
      <c r="FM2136">
        <v>58.99</v>
      </c>
      <c r="FN2136">
        <v>6.8800000000000026</v>
      </c>
      <c r="FO2136">
        <v>70.569999999999993</v>
      </c>
      <c r="FP2136">
        <v>63.94</v>
      </c>
      <c r="FQ2136">
        <v>2.79</v>
      </c>
      <c r="FR2136">
        <v>83.57</v>
      </c>
      <c r="FS2136">
        <v>0.64</v>
      </c>
      <c r="FT2136">
        <v>72.72</v>
      </c>
      <c r="FU2136">
        <v>71.59</v>
      </c>
      <c r="FV2136">
        <v>68.540000000000006</v>
      </c>
      <c r="FW2136">
        <v>65.83</v>
      </c>
      <c r="FX2136">
        <v>65.23</v>
      </c>
      <c r="FY2136">
        <v>3.75</v>
      </c>
      <c r="FZ2136">
        <v>5.7600000000000051</v>
      </c>
      <c r="GA2136" s="1" t="s">
        <v>127</v>
      </c>
      <c r="GB2136">
        <v>53.96</v>
      </c>
      <c r="GC2136">
        <v>47.33</v>
      </c>
      <c r="GD2136">
        <v>2.98</v>
      </c>
      <c r="GE2136">
        <v>68.459999999999994</v>
      </c>
      <c r="GF2136">
        <v>1.06</v>
      </c>
      <c r="GG2136">
        <v>58.9</v>
      </c>
      <c r="GH2136">
        <v>56.51</v>
      </c>
      <c r="GI2136">
        <v>52.72</v>
      </c>
      <c r="GJ2136">
        <v>49.56</v>
      </c>
      <c r="GK2136">
        <v>48.62</v>
      </c>
      <c r="GL2136">
        <v>12.2</v>
      </c>
      <c r="GM2136">
        <v>4.6900000000000004</v>
      </c>
      <c r="GN2136">
        <v>24.3</v>
      </c>
      <c r="GO2136">
        <v>41</v>
      </c>
      <c r="GP2136">
        <v>1.31</v>
      </c>
      <c r="GQ2136">
        <v>17.399999999999999</v>
      </c>
      <c r="GR2136">
        <v>15.9</v>
      </c>
      <c r="GS2136">
        <v>11.8</v>
      </c>
      <c r="GT2136">
        <v>8.81</v>
      </c>
      <c r="GU2136">
        <v>8.07</v>
      </c>
    </row>
    <row r="2137" spans="1:203" x14ac:dyDescent="0.25">
      <c r="A2137" t="s">
        <v>2951</v>
      </c>
      <c r="B2137" s="1" t="s">
        <v>153</v>
      </c>
      <c r="C2137" s="1" t="s">
        <v>1879</v>
      </c>
      <c r="D2137">
        <v>192</v>
      </c>
      <c r="E2137" t="s">
        <v>2809</v>
      </c>
      <c r="F2137" s="1">
        <v>0</v>
      </c>
      <c r="G2137" s="2">
        <v>43543.531724537039</v>
      </c>
      <c r="H2137" s="2">
        <v>43543.543495370373</v>
      </c>
      <c r="I2137">
        <v>51.523372999999999</v>
      </c>
      <c r="J2137">
        <v>-0.13114100000000001</v>
      </c>
      <c r="K2137">
        <v>2</v>
      </c>
      <c r="L2137">
        <v>2</v>
      </c>
      <c r="M2137">
        <v>3</v>
      </c>
      <c r="N2137">
        <v>1</v>
      </c>
      <c r="O2137" s="1" t="s">
        <v>245</v>
      </c>
      <c r="P2137" s="1" t="s">
        <v>245</v>
      </c>
      <c r="Q2137" s="1" t="s">
        <v>245</v>
      </c>
      <c r="R2137" s="1" t="s">
        <v>245</v>
      </c>
      <c r="S2137" s="1" t="s">
        <v>245</v>
      </c>
      <c r="T2137">
        <v>0.2374</v>
      </c>
      <c r="U2137">
        <v>-0.42680000000000001</v>
      </c>
      <c r="V2137">
        <v>4</v>
      </c>
      <c r="W2137">
        <v>3</v>
      </c>
      <c r="X2137">
        <v>2</v>
      </c>
      <c r="Y2137">
        <v>4</v>
      </c>
      <c r="Z2137">
        <v>4</v>
      </c>
      <c r="AA2137">
        <v>1</v>
      </c>
      <c r="AB2137">
        <v>2</v>
      </c>
      <c r="AC2137">
        <v>4</v>
      </c>
      <c r="AD2137">
        <v>4</v>
      </c>
      <c r="AE2137">
        <v>4</v>
      </c>
      <c r="AF2137">
        <v>3</v>
      </c>
      <c r="AG2137">
        <v>5</v>
      </c>
      <c r="AH2137">
        <v>4</v>
      </c>
      <c r="AI2137">
        <v>3</v>
      </c>
      <c r="AJ2137">
        <v>1</v>
      </c>
      <c r="AK2137">
        <v>3</v>
      </c>
      <c r="AL2137">
        <v>1</v>
      </c>
      <c r="AM2137">
        <v>3</v>
      </c>
      <c r="AN2137">
        <v>44</v>
      </c>
      <c r="AP2137" s="1" t="s">
        <v>1585</v>
      </c>
      <c r="AQ2137">
        <v>0</v>
      </c>
      <c r="AR2137">
        <v>0</v>
      </c>
      <c r="AS2137">
        <v>0</v>
      </c>
      <c r="AT2137">
        <v>1</v>
      </c>
      <c r="AU2137">
        <v>0</v>
      </c>
      <c r="AV2137">
        <v>0</v>
      </c>
      <c r="AW2137" s="1" t="s">
        <v>245</v>
      </c>
      <c r="AX2137">
        <v>2</v>
      </c>
      <c r="AY2137">
        <v>1</v>
      </c>
      <c r="AZ2137" s="1" t="s">
        <v>245</v>
      </c>
      <c r="BA2137" s="1" t="s">
        <v>478</v>
      </c>
      <c r="BC2137" s="1" t="s">
        <v>245</v>
      </c>
      <c r="BE2137" s="1" t="s">
        <v>245</v>
      </c>
      <c r="BG2137">
        <v>4</v>
      </c>
      <c r="BH2137">
        <v>3</v>
      </c>
      <c r="BI2137">
        <v>1</v>
      </c>
      <c r="BJ2137">
        <v>1</v>
      </c>
      <c r="BK2137">
        <v>0</v>
      </c>
      <c r="BL2137">
        <v>0</v>
      </c>
      <c r="BM2137">
        <v>0</v>
      </c>
      <c r="BN2137" s="1" t="s">
        <v>1411</v>
      </c>
      <c r="BO2137">
        <v>0</v>
      </c>
      <c r="BP2137">
        <v>1</v>
      </c>
      <c r="BQ2137">
        <v>2</v>
      </c>
      <c r="BR2137">
        <v>1</v>
      </c>
      <c r="BU2137">
        <v>36.82</v>
      </c>
      <c r="BV21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264938292296183</v>
      </c>
      <c r="BW2137">
        <v>21.1</v>
      </c>
      <c r="BX2137">
        <v>0</v>
      </c>
      <c r="BY2137">
        <v>0</v>
      </c>
      <c r="BZ2137">
        <v>45.5</v>
      </c>
      <c r="CA2137">
        <v>0.60799999999999998</v>
      </c>
      <c r="CB2137">
        <v>19.399999999999999</v>
      </c>
      <c r="CC2137">
        <v>15.5</v>
      </c>
      <c r="CD2137">
        <v>12.7</v>
      </c>
      <c r="CE2137">
        <v>12</v>
      </c>
      <c r="CF2137">
        <v>6.6999999999999993</v>
      </c>
      <c r="CG2137">
        <v>1.89</v>
      </c>
      <c r="CH2137">
        <v>0</v>
      </c>
      <c r="CI2137">
        <v>0</v>
      </c>
      <c r="CJ2137">
        <v>2.78</v>
      </c>
      <c r="CK2137">
        <v>1.06</v>
      </c>
      <c r="CL2137">
        <v>2.2599999999999998</v>
      </c>
      <c r="CM2137">
        <v>2.15</v>
      </c>
      <c r="CN2137">
        <v>1.87</v>
      </c>
      <c r="CO2137">
        <v>1.69</v>
      </c>
      <c r="CP2137">
        <v>1.65</v>
      </c>
      <c r="CQ2137">
        <v>3.6799999999999999E-2</v>
      </c>
      <c r="CR2137">
        <v>3.6799999999999999E-2</v>
      </c>
      <c r="CS2137">
        <v>1.9199999999999998E-2</v>
      </c>
      <c r="CT2137">
        <v>7.09</v>
      </c>
      <c r="CU2137">
        <v>0.28799999999999998</v>
      </c>
      <c r="CV2137">
        <v>5.0199999999999996</v>
      </c>
      <c r="CW2137">
        <v>4.9599999999999998E-2</v>
      </c>
      <c r="CX2137">
        <v>4.4900000000000002E-2</v>
      </c>
      <c r="CY2137">
        <v>3.3000000000000002E-2</v>
      </c>
      <c r="CZ2137">
        <v>2.58E-2</v>
      </c>
      <c r="DA2137">
        <v>2.4400000000000002E-2</v>
      </c>
      <c r="DB2137">
        <v>1.41E-2</v>
      </c>
      <c r="DC2137">
        <v>1.41E-2</v>
      </c>
      <c r="DD2137">
        <v>4.4299999999999999E-3</v>
      </c>
      <c r="DE2137">
        <v>29.7</v>
      </c>
      <c r="DF2137">
        <v>3.6400000000000002E-2</v>
      </c>
      <c r="DG2137">
        <v>15.7</v>
      </c>
      <c r="DH2137">
        <v>3.2099999999999997E-2</v>
      </c>
      <c r="DI2137">
        <v>2.3400000000000001E-2</v>
      </c>
      <c r="DJ2137">
        <v>1.32E-2</v>
      </c>
      <c r="DK2137">
        <v>6.6699999999999997E-3</v>
      </c>
      <c r="DL2137">
        <v>5.8199999999999997E-3</v>
      </c>
      <c r="DM2137">
        <v>0.372</v>
      </c>
      <c r="DN2137">
        <v>0.372</v>
      </c>
      <c r="DO2137">
        <v>9.9000000000000005E-2</v>
      </c>
      <c r="DP2137">
        <v>0.69099999999999995</v>
      </c>
      <c r="DQ2137">
        <v>1.31</v>
      </c>
      <c r="DR2137">
        <v>1.49</v>
      </c>
      <c r="DS2137">
        <v>0.51800000000000002</v>
      </c>
      <c r="DT2137">
        <v>0.46100000000000002</v>
      </c>
      <c r="DU2137">
        <v>0.35299999999999998</v>
      </c>
      <c r="DV2137">
        <v>0.29299999999999998</v>
      </c>
      <c r="DW2137">
        <v>0.26900000000000002</v>
      </c>
      <c r="DX2137" s="1" t="s">
        <v>127</v>
      </c>
      <c r="DY2137">
        <v>0.19</v>
      </c>
      <c r="DZ2137">
        <v>0</v>
      </c>
      <c r="EA2137">
        <v>0</v>
      </c>
      <c r="EB2137">
        <v>2.31</v>
      </c>
      <c r="EC2137">
        <v>0.70899999999999996</v>
      </c>
      <c r="ED2137">
        <v>0.54400000000000004</v>
      </c>
      <c r="EE2137">
        <v>0.373</v>
      </c>
      <c r="EF2137">
        <v>0.126</v>
      </c>
      <c r="EG2137">
        <v>3.0499999999999999E-2</v>
      </c>
      <c r="EH2137">
        <v>0.02</v>
      </c>
      <c r="EI2137">
        <v>66.900000000000006</v>
      </c>
      <c r="EJ2137">
        <v>23.6</v>
      </c>
      <c r="EK2137">
        <v>0.61899999999999999</v>
      </c>
      <c r="EL2137">
        <v>81.2</v>
      </c>
      <c r="EM2137">
        <v>2.98</v>
      </c>
      <c r="EN2137">
        <v>77.3</v>
      </c>
      <c r="EO2137">
        <v>75.099999999999994</v>
      </c>
      <c r="EP2137">
        <v>68.900000000000006</v>
      </c>
      <c r="EQ2137">
        <v>57.6</v>
      </c>
      <c r="ER2137">
        <v>51.3</v>
      </c>
      <c r="ES2137">
        <v>71.209999999999994</v>
      </c>
      <c r="ET2137">
        <v>65.25</v>
      </c>
      <c r="EU2137">
        <v>6.6</v>
      </c>
      <c r="EV2137">
        <v>83.57</v>
      </c>
      <c r="EW2137">
        <v>0.64</v>
      </c>
      <c r="EX2137">
        <v>73.63</v>
      </c>
      <c r="EY2137">
        <v>72.400000000000006</v>
      </c>
      <c r="EZ2137">
        <v>69.36</v>
      </c>
      <c r="FA2137">
        <v>66.97</v>
      </c>
      <c r="FB2137">
        <v>66.489999999999995</v>
      </c>
      <c r="FC2137">
        <v>5.4300000000000068</v>
      </c>
      <c r="FD2137">
        <v>66.819999999999993</v>
      </c>
      <c r="FE2137">
        <v>57.39</v>
      </c>
      <c r="FF2137">
        <v>6.7</v>
      </c>
      <c r="FG2137">
        <v>82</v>
      </c>
      <c r="FH2137">
        <v>0.64</v>
      </c>
      <c r="FI2137">
        <v>68.849999999999994</v>
      </c>
      <c r="FJ2137">
        <v>66.7</v>
      </c>
      <c r="FK2137">
        <v>62.71</v>
      </c>
      <c r="FL2137">
        <v>59.82</v>
      </c>
      <c r="FM2137">
        <v>58.99</v>
      </c>
      <c r="FN2137">
        <v>6.8800000000000026</v>
      </c>
      <c r="FO2137">
        <v>70.569999999999993</v>
      </c>
      <c r="FP2137">
        <v>63.94</v>
      </c>
      <c r="FQ2137">
        <v>2.79</v>
      </c>
      <c r="FR2137">
        <v>83.57</v>
      </c>
      <c r="FS2137">
        <v>0.64</v>
      </c>
      <c r="FT2137">
        <v>72.72</v>
      </c>
      <c r="FU2137">
        <v>71.59</v>
      </c>
      <c r="FV2137">
        <v>68.540000000000006</v>
      </c>
      <c r="FW2137">
        <v>65.83</v>
      </c>
      <c r="FX2137">
        <v>65.23</v>
      </c>
      <c r="FY2137">
        <v>3.75</v>
      </c>
      <c r="FZ2137">
        <v>5.7600000000000051</v>
      </c>
      <c r="GA2137" s="1" t="s">
        <v>127</v>
      </c>
      <c r="GB2137">
        <v>53.96</v>
      </c>
      <c r="GC2137">
        <v>47.33</v>
      </c>
      <c r="GD2137">
        <v>2.98</v>
      </c>
      <c r="GE2137">
        <v>68.459999999999994</v>
      </c>
      <c r="GF2137">
        <v>1.06</v>
      </c>
      <c r="GG2137">
        <v>58.9</v>
      </c>
      <c r="GH2137">
        <v>56.51</v>
      </c>
      <c r="GI2137">
        <v>52.72</v>
      </c>
      <c r="GJ2137">
        <v>49.56</v>
      </c>
      <c r="GK2137">
        <v>48.62</v>
      </c>
      <c r="GL2137">
        <v>12.2</v>
      </c>
      <c r="GM2137">
        <v>4.6900000000000004</v>
      </c>
      <c r="GN2137">
        <v>24.3</v>
      </c>
      <c r="GO2137">
        <v>41</v>
      </c>
      <c r="GP2137">
        <v>1.31</v>
      </c>
      <c r="GQ2137">
        <v>17.399999999999999</v>
      </c>
      <c r="GR2137">
        <v>15.9</v>
      </c>
      <c r="GS2137">
        <v>11.8</v>
      </c>
      <c r="GT2137">
        <v>8.81</v>
      </c>
      <c r="GU2137">
        <v>8.07</v>
      </c>
    </row>
    <row r="2138" spans="1:203" x14ac:dyDescent="0.25">
      <c r="A2138" t="s">
        <v>2951</v>
      </c>
      <c r="B2138" s="1" t="s">
        <v>153</v>
      </c>
      <c r="C2138" s="1" t="s">
        <v>1879</v>
      </c>
      <c r="D2138">
        <v>174</v>
      </c>
      <c r="E2138" t="s">
        <v>2809</v>
      </c>
      <c r="F2138" s="1">
        <v>0</v>
      </c>
      <c r="G2138" s="2">
        <v>43543.531724537039</v>
      </c>
      <c r="H2138" s="2">
        <v>43543.543495370373</v>
      </c>
      <c r="I2138">
        <v>51.523372999999999</v>
      </c>
      <c r="J2138">
        <v>-0.13114100000000001</v>
      </c>
      <c r="K2138">
        <v>2</v>
      </c>
      <c r="L2138">
        <v>2</v>
      </c>
      <c r="M2138">
        <v>3</v>
      </c>
      <c r="N2138">
        <v>2</v>
      </c>
      <c r="O2138" s="1" t="s">
        <v>245</v>
      </c>
      <c r="P2138" s="1" t="s">
        <v>245</v>
      </c>
      <c r="Q2138" s="1" t="s">
        <v>245</v>
      </c>
      <c r="R2138" s="1" t="s">
        <v>245</v>
      </c>
      <c r="S2138" s="1" t="s">
        <v>245</v>
      </c>
      <c r="T2138">
        <v>-0.29289999999999999</v>
      </c>
      <c r="U2138">
        <v>0.31069999999999998</v>
      </c>
      <c r="V2138">
        <v>4</v>
      </c>
      <c r="W2138">
        <v>4</v>
      </c>
      <c r="X2138">
        <v>2</v>
      </c>
      <c r="Y2138">
        <v>1</v>
      </c>
      <c r="Z2138">
        <v>2</v>
      </c>
      <c r="AA2138">
        <v>4</v>
      </c>
      <c r="AB2138">
        <v>4</v>
      </c>
      <c r="AC2138">
        <v>4</v>
      </c>
      <c r="AD2138">
        <v>4</v>
      </c>
      <c r="AE2138">
        <v>5</v>
      </c>
      <c r="AF2138">
        <v>2</v>
      </c>
      <c r="AG2138">
        <v>4</v>
      </c>
      <c r="AH2138">
        <v>4</v>
      </c>
      <c r="AI2138">
        <v>2</v>
      </c>
      <c r="AJ2138">
        <v>1</v>
      </c>
      <c r="AK2138">
        <v>4</v>
      </c>
      <c r="AL2138">
        <v>0</v>
      </c>
      <c r="AM2138">
        <v>4</v>
      </c>
      <c r="AN2138">
        <v>44</v>
      </c>
      <c r="AO2138">
        <v>19</v>
      </c>
      <c r="AP2138" s="1" t="s">
        <v>1583</v>
      </c>
      <c r="AQ2138">
        <v>0</v>
      </c>
      <c r="AR2138">
        <v>0</v>
      </c>
      <c r="AS2138">
        <v>0</v>
      </c>
      <c r="AT2138">
        <v>1</v>
      </c>
      <c r="AU2138">
        <v>0</v>
      </c>
      <c r="AV2138">
        <v>0</v>
      </c>
      <c r="AW2138" s="1" t="s">
        <v>245</v>
      </c>
      <c r="AX2138">
        <v>2</v>
      </c>
      <c r="AY2138">
        <v>1</v>
      </c>
      <c r="AZ2138" s="1" t="s">
        <v>245</v>
      </c>
      <c r="BA2138" s="1" t="s">
        <v>472</v>
      </c>
      <c r="BC2138" s="1" t="s">
        <v>245</v>
      </c>
      <c r="BE2138" s="1" t="s">
        <v>245</v>
      </c>
      <c r="BG2138">
        <v>4</v>
      </c>
      <c r="BH2138">
        <v>3</v>
      </c>
      <c r="BI2138">
        <v>1</v>
      </c>
      <c r="BJ2138">
        <v>1</v>
      </c>
      <c r="BK2138">
        <v>0</v>
      </c>
      <c r="BL2138">
        <v>0</v>
      </c>
      <c r="BM2138">
        <v>0</v>
      </c>
      <c r="BN2138" s="1" t="s">
        <v>245</v>
      </c>
      <c r="BO2138">
        <v>0</v>
      </c>
      <c r="BP2138">
        <v>0</v>
      </c>
      <c r="BQ2138">
        <v>2</v>
      </c>
      <c r="BR2138">
        <v>1</v>
      </c>
      <c r="BU2138">
        <v>36.82</v>
      </c>
      <c r="BV21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264938292296183</v>
      </c>
      <c r="BW2138">
        <v>21.1</v>
      </c>
      <c r="BX2138">
        <v>0</v>
      </c>
      <c r="BY2138">
        <v>0</v>
      </c>
      <c r="BZ2138">
        <v>45.5</v>
      </c>
      <c r="CA2138">
        <v>0.60799999999999998</v>
      </c>
      <c r="CB2138">
        <v>19.399999999999999</v>
      </c>
      <c r="CC2138">
        <v>15.5</v>
      </c>
      <c r="CD2138">
        <v>12.7</v>
      </c>
      <c r="CE2138">
        <v>12</v>
      </c>
      <c r="CF2138">
        <v>6.6999999999999993</v>
      </c>
      <c r="CG2138">
        <v>1.89</v>
      </c>
      <c r="CH2138">
        <v>0</v>
      </c>
      <c r="CI2138">
        <v>0</v>
      </c>
      <c r="CJ2138">
        <v>2.78</v>
      </c>
      <c r="CK2138">
        <v>1.06</v>
      </c>
      <c r="CL2138">
        <v>2.2599999999999998</v>
      </c>
      <c r="CM2138">
        <v>2.15</v>
      </c>
      <c r="CN2138">
        <v>1.87</v>
      </c>
      <c r="CO2138">
        <v>1.69</v>
      </c>
      <c r="CP2138">
        <v>1.65</v>
      </c>
      <c r="CQ2138">
        <v>3.6799999999999999E-2</v>
      </c>
      <c r="CR2138">
        <v>3.6799999999999999E-2</v>
      </c>
      <c r="CS2138">
        <v>1.9199999999999998E-2</v>
      </c>
      <c r="CT2138">
        <v>7.09</v>
      </c>
      <c r="CU2138">
        <v>0.28799999999999998</v>
      </c>
      <c r="CV2138">
        <v>5.0199999999999996</v>
      </c>
      <c r="CW2138">
        <v>4.9599999999999998E-2</v>
      </c>
      <c r="CX2138">
        <v>4.4900000000000002E-2</v>
      </c>
      <c r="CY2138">
        <v>3.3000000000000002E-2</v>
      </c>
      <c r="CZ2138">
        <v>2.58E-2</v>
      </c>
      <c r="DA2138">
        <v>2.4400000000000002E-2</v>
      </c>
      <c r="DB2138">
        <v>1.41E-2</v>
      </c>
      <c r="DC2138">
        <v>1.41E-2</v>
      </c>
      <c r="DD2138">
        <v>4.4299999999999999E-3</v>
      </c>
      <c r="DE2138">
        <v>29.7</v>
      </c>
      <c r="DF2138">
        <v>3.6400000000000002E-2</v>
      </c>
      <c r="DG2138">
        <v>15.7</v>
      </c>
      <c r="DH2138">
        <v>3.2099999999999997E-2</v>
      </c>
      <c r="DI2138">
        <v>2.3400000000000001E-2</v>
      </c>
      <c r="DJ2138">
        <v>1.32E-2</v>
      </c>
      <c r="DK2138">
        <v>6.6699999999999997E-3</v>
      </c>
      <c r="DL2138">
        <v>5.8199999999999997E-3</v>
      </c>
      <c r="DM2138">
        <v>0.372</v>
      </c>
      <c r="DN2138">
        <v>0.372</v>
      </c>
      <c r="DO2138">
        <v>9.9000000000000005E-2</v>
      </c>
      <c r="DP2138">
        <v>0.69099999999999995</v>
      </c>
      <c r="DQ2138">
        <v>1.31</v>
      </c>
      <c r="DR2138">
        <v>1.49</v>
      </c>
      <c r="DS2138">
        <v>0.51800000000000002</v>
      </c>
      <c r="DT2138">
        <v>0.46100000000000002</v>
      </c>
      <c r="DU2138">
        <v>0.35299999999999998</v>
      </c>
      <c r="DV2138">
        <v>0.29299999999999998</v>
      </c>
      <c r="DW2138">
        <v>0.26900000000000002</v>
      </c>
      <c r="DX2138" s="1" t="s">
        <v>127</v>
      </c>
      <c r="DY2138">
        <v>0.19</v>
      </c>
      <c r="DZ2138">
        <v>0</v>
      </c>
      <c r="EA2138">
        <v>0</v>
      </c>
      <c r="EB2138">
        <v>2.31</v>
      </c>
      <c r="EC2138">
        <v>0.70899999999999996</v>
      </c>
      <c r="ED2138">
        <v>0.54400000000000004</v>
      </c>
      <c r="EE2138">
        <v>0.373</v>
      </c>
      <c r="EF2138">
        <v>0.126</v>
      </c>
      <c r="EG2138">
        <v>3.0499999999999999E-2</v>
      </c>
      <c r="EH2138">
        <v>0.02</v>
      </c>
      <c r="EI2138">
        <v>66.900000000000006</v>
      </c>
      <c r="EJ2138">
        <v>23.6</v>
      </c>
      <c r="EK2138">
        <v>0.61899999999999999</v>
      </c>
      <c r="EL2138">
        <v>81.2</v>
      </c>
      <c r="EM2138">
        <v>2.98</v>
      </c>
      <c r="EN2138">
        <v>77.3</v>
      </c>
      <c r="EO2138">
        <v>75.099999999999994</v>
      </c>
      <c r="EP2138">
        <v>68.900000000000006</v>
      </c>
      <c r="EQ2138">
        <v>57.6</v>
      </c>
      <c r="ER2138">
        <v>51.3</v>
      </c>
      <c r="ES2138">
        <v>71.209999999999994</v>
      </c>
      <c r="ET2138">
        <v>65.25</v>
      </c>
      <c r="EU2138">
        <v>6.6</v>
      </c>
      <c r="EV2138">
        <v>83.57</v>
      </c>
      <c r="EW2138">
        <v>0.64</v>
      </c>
      <c r="EX2138">
        <v>73.63</v>
      </c>
      <c r="EY2138">
        <v>72.400000000000006</v>
      </c>
      <c r="EZ2138">
        <v>69.36</v>
      </c>
      <c r="FA2138">
        <v>66.97</v>
      </c>
      <c r="FB2138">
        <v>66.489999999999995</v>
      </c>
      <c r="FC2138">
        <v>5.4300000000000068</v>
      </c>
      <c r="FD2138">
        <v>66.819999999999993</v>
      </c>
      <c r="FE2138">
        <v>57.39</v>
      </c>
      <c r="FF2138">
        <v>6.7</v>
      </c>
      <c r="FG2138">
        <v>82</v>
      </c>
      <c r="FH2138">
        <v>0.64</v>
      </c>
      <c r="FI2138">
        <v>68.849999999999994</v>
      </c>
      <c r="FJ2138">
        <v>66.7</v>
      </c>
      <c r="FK2138">
        <v>62.71</v>
      </c>
      <c r="FL2138">
        <v>59.82</v>
      </c>
      <c r="FM2138">
        <v>58.99</v>
      </c>
      <c r="FN2138">
        <v>6.8800000000000026</v>
      </c>
      <c r="FO2138">
        <v>70.569999999999993</v>
      </c>
      <c r="FP2138">
        <v>63.94</v>
      </c>
      <c r="FQ2138">
        <v>2.79</v>
      </c>
      <c r="FR2138">
        <v>83.57</v>
      </c>
      <c r="FS2138">
        <v>0.64</v>
      </c>
      <c r="FT2138">
        <v>72.72</v>
      </c>
      <c r="FU2138">
        <v>71.59</v>
      </c>
      <c r="FV2138">
        <v>68.540000000000006</v>
      </c>
      <c r="FW2138">
        <v>65.83</v>
      </c>
      <c r="FX2138">
        <v>65.23</v>
      </c>
      <c r="FY2138">
        <v>3.75</v>
      </c>
      <c r="FZ2138">
        <v>5.7600000000000051</v>
      </c>
      <c r="GA2138" s="1" t="s">
        <v>127</v>
      </c>
      <c r="GB2138">
        <v>53.96</v>
      </c>
      <c r="GC2138">
        <v>47.33</v>
      </c>
      <c r="GD2138">
        <v>2.98</v>
      </c>
      <c r="GE2138">
        <v>68.459999999999994</v>
      </c>
      <c r="GF2138">
        <v>1.06</v>
      </c>
      <c r="GG2138">
        <v>58.9</v>
      </c>
      <c r="GH2138">
        <v>56.51</v>
      </c>
      <c r="GI2138">
        <v>52.72</v>
      </c>
      <c r="GJ2138">
        <v>49.56</v>
      </c>
      <c r="GK2138">
        <v>48.62</v>
      </c>
      <c r="GL2138">
        <v>12.2</v>
      </c>
      <c r="GM2138">
        <v>4.6900000000000004</v>
      </c>
      <c r="GN2138">
        <v>24.3</v>
      </c>
      <c r="GO2138">
        <v>41</v>
      </c>
      <c r="GP2138">
        <v>1.31</v>
      </c>
      <c r="GQ2138">
        <v>17.399999999999999</v>
      </c>
      <c r="GR2138">
        <v>15.9</v>
      </c>
      <c r="GS2138">
        <v>11.8</v>
      </c>
      <c r="GT2138">
        <v>8.81</v>
      </c>
      <c r="GU2138">
        <v>8.07</v>
      </c>
    </row>
    <row r="2139" spans="1:203" x14ac:dyDescent="0.25">
      <c r="A2139" t="s">
        <v>2951</v>
      </c>
      <c r="B2139" s="1" t="s">
        <v>153</v>
      </c>
      <c r="C2139" s="1" t="s">
        <v>1880</v>
      </c>
      <c r="D2139">
        <v>195</v>
      </c>
      <c r="E2139" t="s">
        <v>2809</v>
      </c>
      <c r="F2139" s="1">
        <v>0</v>
      </c>
      <c r="G2139" s="2">
        <v>43543.543668981481</v>
      </c>
      <c r="H2139" s="2">
        <v>43543.546770833331</v>
      </c>
      <c r="I2139">
        <v>51.523372999999999</v>
      </c>
      <c r="J2139">
        <v>-0.13114100000000001</v>
      </c>
      <c r="K2139">
        <v>4</v>
      </c>
      <c r="L2139">
        <v>3</v>
      </c>
      <c r="M2139">
        <v>4</v>
      </c>
      <c r="N2139">
        <v>2</v>
      </c>
      <c r="O2139" s="1" t="s">
        <v>245</v>
      </c>
      <c r="P2139" s="1" t="s">
        <v>245</v>
      </c>
      <c r="Q2139" s="1" t="s">
        <v>245</v>
      </c>
      <c r="R2139" s="1" t="s">
        <v>245</v>
      </c>
      <c r="S2139" s="1" t="s">
        <v>245</v>
      </c>
      <c r="T2139">
        <v>-0.20710000000000001</v>
      </c>
      <c r="U2139">
        <v>0.5</v>
      </c>
      <c r="V2139">
        <v>2</v>
      </c>
      <c r="W2139">
        <v>4</v>
      </c>
      <c r="X2139">
        <v>4</v>
      </c>
      <c r="Y2139">
        <v>2</v>
      </c>
      <c r="Z2139">
        <v>2</v>
      </c>
      <c r="AA2139">
        <v>4</v>
      </c>
      <c r="AB2139">
        <v>4</v>
      </c>
      <c r="AC2139">
        <v>2</v>
      </c>
      <c r="AD2139">
        <v>2</v>
      </c>
      <c r="AE2139">
        <v>4</v>
      </c>
      <c r="AF2139">
        <v>4</v>
      </c>
      <c r="AG2139">
        <v>4</v>
      </c>
      <c r="AH2139">
        <v>2</v>
      </c>
      <c r="AI2139">
        <v>2</v>
      </c>
      <c r="AJ2139">
        <v>1</v>
      </c>
      <c r="AK2139">
        <v>2</v>
      </c>
      <c r="AL2139">
        <v>1</v>
      </c>
      <c r="AM2139">
        <v>3</v>
      </c>
      <c r="AN2139">
        <v>36</v>
      </c>
      <c r="AP2139" s="1" t="s">
        <v>1585</v>
      </c>
      <c r="AQ2139">
        <v>1</v>
      </c>
      <c r="AR2139">
        <v>0</v>
      </c>
      <c r="AS2139">
        <v>0</v>
      </c>
      <c r="AT2139">
        <v>1</v>
      </c>
      <c r="AU2139">
        <v>1</v>
      </c>
      <c r="AV2139">
        <v>0</v>
      </c>
      <c r="AW2139" s="1" t="s">
        <v>1424</v>
      </c>
      <c r="AX2139">
        <v>5</v>
      </c>
      <c r="AY2139">
        <v>1</v>
      </c>
      <c r="AZ2139" s="1" t="s">
        <v>245</v>
      </c>
      <c r="BA2139" s="1" t="s">
        <v>478</v>
      </c>
      <c r="BC2139" s="1" t="s">
        <v>245</v>
      </c>
      <c r="BE2139" s="1" t="s">
        <v>245</v>
      </c>
      <c r="BG2139">
        <v>4</v>
      </c>
      <c r="BH2139">
        <v>3</v>
      </c>
      <c r="BI2139">
        <v>1</v>
      </c>
      <c r="BJ2139">
        <v>1</v>
      </c>
      <c r="BK2139">
        <v>0</v>
      </c>
      <c r="BL2139">
        <v>0</v>
      </c>
      <c r="BM2139">
        <v>0</v>
      </c>
      <c r="BN2139" s="1" t="s">
        <v>1411</v>
      </c>
      <c r="BO2139">
        <v>0</v>
      </c>
      <c r="BP2139">
        <v>1</v>
      </c>
      <c r="BQ2139">
        <v>2</v>
      </c>
      <c r="BR2139">
        <v>1</v>
      </c>
      <c r="BU2139">
        <v>39.42</v>
      </c>
      <c r="BV21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023698289727243</v>
      </c>
      <c r="BW2139">
        <v>18.100000000000001</v>
      </c>
      <c r="BX2139">
        <v>0</v>
      </c>
      <c r="BY2139">
        <v>0</v>
      </c>
      <c r="BZ2139">
        <v>21.7</v>
      </c>
      <c r="CA2139">
        <v>36.299999999999997</v>
      </c>
      <c r="CB2139">
        <v>17.600000000000001</v>
      </c>
      <c r="CC2139">
        <v>13.6</v>
      </c>
      <c r="CD2139">
        <v>12</v>
      </c>
      <c r="CE2139">
        <v>11.6</v>
      </c>
      <c r="CF2139">
        <v>5.6000000000000014</v>
      </c>
      <c r="CG2139">
        <v>1.88</v>
      </c>
      <c r="CH2139">
        <v>0</v>
      </c>
      <c r="CI2139">
        <v>0</v>
      </c>
      <c r="CJ2139">
        <v>2.96</v>
      </c>
      <c r="CK2139">
        <v>15.6</v>
      </c>
      <c r="CL2139">
        <v>2.21</v>
      </c>
      <c r="CM2139">
        <v>2.12</v>
      </c>
      <c r="CN2139">
        <v>1.84</v>
      </c>
      <c r="CO2139">
        <v>1.69</v>
      </c>
      <c r="CP2139">
        <v>1.66</v>
      </c>
      <c r="CQ2139">
        <v>3.5000000000000003E-2</v>
      </c>
      <c r="CR2139">
        <v>3.5000000000000003E-2</v>
      </c>
      <c r="CS2139">
        <v>1.7299999999999999E-2</v>
      </c>
      <c r="CT2139">
        <v>7.35</v>
      </c>
      <c r="CU2139">
        <v>0.13</v>
      </c>
      <c r="CV2139">
        <v>14.5</v>
      </c>
      <c r="CW2139">
        <v>5.2200000000000003E-2</v>
      </c>
      <c r="CX2139">
        <v>4.65E-2</v>
      </c>
      <c r="CY2139">
        <v>3.3300000000000003E-2</v>
      </c>
      <c r="CZ2139">
        <v>2.5499999999999998E-2</v>
      </c>
      <c r="DA2139">
        <v>2.35E-2</v>
      </c>
      <c r="DB2139">
        <v>1.9400000000000001E-2</v>
      </c>
      <c r="DC2139">
        <v>1.9400000000000001E-2</v>
      </c>
      <c r="DD2139">
        <v>5.2900000000000004E-3</v>
      </c>
      <c r="DE2139">
        <v>30.4</v>
      </c>
      <c r="DF2139">
        <v>4.3900000000000002E-2</v>
      </c>
      <c r="DG2139">
        <v>11.9</v>
      </c>
      <c r="DH2139">
        <v>3.8100000000000002E-2</v>
      </c>
      <c r="DI2139">
        <v>3.2000000000000001E-2</v>
      </c>
      <c r="DJ2139">
        <v>1.83E-2</v>
      </c>
      <c r="DK2139">
        <v>7.9299999999999995E-3</v>
      </c>
      <c r="DL2139">
        <v>6.8399999999999997E-3</v>
      </c>
      <c r="DM2139">
        <v>0.41399999999999998</v>
      </c>
      <c r="DN2139">
        <v>0.41399999999999998</v>
      </c>
      <c r="DO2139">
        <v>0.22700000000000001</v>
      </c>
      <c r="DP2139">
        <v>28.9</v>
      </c>
      <c r="DQ2139">
        <v>1.1200000000000001</v>
      </c>
      <c r="DR2139">
        <v>14.6</v>
      </c>
      <c r="DS2139">
        <v>0.61699999999999999</v>
      </c>
      <c r="DT2139">
        <v>0.53500000000000003</v>
      </c>
      <c r="DU2139">
        <v>0.39200000000000002</v>
      </c>
      <c r="DV2139">
        <v>0.3</v>
      </c>
      <c r="DW2139">
        <v>0.28299999999999997</v>
      </c>
      <c r="DX2139" s="1" t="s">
        <v>127</v>
      </c>
      <c r="DY2139">
        <v>0.109</v>
      </c>
      <c r="DZ2139">
        <v>0</v>
      </c>
      <c r="EA2139">
        <v>0</v>
      </c>
      <c r="EB2139">
        <v>1.25</v>
      </c>
      <c r="EC2139">
        <v>6.95</v>
      </c>
      <c r="ED2139">
        <v>0.378</v>
      </c>
      <c r="EE2139">
        <v>0.247</v>
      </c>
      <c r="EF2139">
        <v>6.2199999999999998E-2</v>
      </c>
      <c r="EG2139">
        <v>1.5699999999999999E-2</v>
      </c>
      <c r="EH2139">
        <v>1.0500000000000001E-2</v>
      </c>
      <c r="EI2139">
        <v>73.3</v>
      </c>
      <c r="EJ2139">
        <v>58</v>
      </c>
      <c r="EK2139">
        <v>33.9</v>
      </c>
      <c r="EL2139">
        <v>84.6</v>
      </c>
      <c r="EM2139">
        <v>8.31</v>
      </c>
      <c r="EN2139">
        <v>82.3</v>
      </c>
      <c r="EO2139">
        <v>80.900000000000006</v>
      </c>
      <c r="EP2139">
        <v>75</v>
      </c>
      <c r="EQ2139">
        <v>63.7</v>
      </c>
      <c r="ER2139">
        <v>62.6</v>
      </c>
      <c r="ES2139">
        <v>68.290000000000006</v>
      </c>
      <c r="ET2139">
        <v>63.5</v>
      </c>
      <c r="EU2139">
        <v>8.98</v>
      </c>
      <c r="EV2139">
        <v>74.19</v>
      </c>
      <c r="EW2139">
        <v>38.6</v>
      </c>
      <c r="EX2139">
        <v>71.94</v>
      </c>
      <c r="EY2139">
        <v>71</v>
      </c>
      <c r="EZ2139">
        <v>67.09</v>
      </c>
      <c r="FA2139">
        <v>65.349999999999994</v>
      </c>
      <c r="FB2139">
        <v>64.98</v>
      </c>
      <c r="FC2139">
        <v>5.6500000000000057</v>
      </c>
      <c r="FD2139">
        <v>61.97</v>
      </c>
      <c r="FE2139">
        <v>56.54</v>
      </c>
      <c r="FF2139">
        <v>9.02</v>
      </c>
      <c r="FG2139">
        <v>68.239999999999995</v>
      </c>
      <c r="FH2139">
        <v>24.4</v>
      </c>
      <c r="FI2139">
        <v>64.790000000000006</v>
      </c>
      <c r="FJ2139">
        <v>64.14</v>
      </c>
      <c r="FK2139">
        <v>61.14</v>
      </c>
      <c r="FL2139">
        <v>58.94</v>
      </c>
      <c r="FM2139">
        <v>58.37</v>
      </c>
      <c r="FN2139">
        <v>5.2000000000000028</v>
      </c>
      <c r="FO2139">
        <v>67.63</v>
      </c>
      <c r="FP2139">
        <v>62.98</v>
      </c>
      <c r="FQ2139">
        <v>8.98</v>
      </c>
      <c r="FR2139">
        <v>73.2</v>
      </c>
      <c r="FS2139">
        <v>38.6</v>
      </c>
      <c r="FT2139">
        <v>71.14</v>
      </c>
      <c r="FU2139">
        <v>70.260000000000005</v>
      </c>
      <c r="FV2139">
        <v>66.52</v>
      </c>
      <c r="FW2139">
        <v>64.78</v>
      </c>
      <c r="FX2139">
        <v>64.430000000000007</v>
      </c>
      <c r="FY2139">
        <v>5.6599999999999966</v>
      </c>
      <c r="FZ2139">
        <v>5.480000000000004</v>
      </c>
      <c r="GA2139" s="1" t="s">
        <v>127</v>
      </c>
      <c r="GB2139">
        <v>51.15</v>
      </c>
      <c r="GC2139">
        <v>45.74</v>
      </c>
      <c r="GD2139">
        <v>8.01</v>
      </c>
      <c r="GE2139">
        <v>56.93</v>
      </c>
      <c r="GF2139">
        <v>35.4</v>
      </c>
      <c r="GG2139">
        <v>54.9</v>
      </c>
      <c r="GH2139">
        <v>54.39</v>
      </c>
      <c r="GI2139">
        <v>50.05</v>
      </c>
      <c r="GJ2139">
        <v>48.1</v>
      </c>
      <c r="GK2139">
        <v>47.5</v>
      </c>
      <c r="GL2139">
        <v>11.7</v>
      </c>
      <c r="GM2139">
        <v>4.4400000000000004</v>
      </c>
      <c r="GN2139">
        <v>11.8</v>
      </c>
      <c r="GO2139">
        <v>45.8</v>
      </c>
      <c r="GP2139">
        <v>12.5</v>
      </c>
      <c r="GQ2139">
        <v>17.399999999999999</v>
      </c>
      <c r="GR2139">
        <v>15.5</v>
      </c>
      <c r="GS2139">
        <v>11.2</v>
      </c>
      <c r="GT2139">
        <v>8.31</v>
      </c>
      <c r="GU2139">
        <v>7.61</v>
      </c>
    </row>
    <row r="2140" spans="1:203" x14ac:dyDescent="0.25">
      <c r="A2140" t="s">
        <v>2951</v>
      </c>
      <c r="B2140" s="1" t="s">
        <v>153</v>
      </c>
      <c r="C2140" s="1" t="s">
        <v>1880</v>
      </c>
      <c r="D2140">
        <v>175</v>
      </c>
      <c r="E2140" t="s">
        <v>2809</v>
      </c>
      <c r="F2140" s="1">
        <v>0</v>
      </c>
      <c r="G2140" s="2">
        <v>43543.543668981481</v>
      </c>
      <c r="H2140" s="2">
        <v>43543.546770833331</v>
      </c>
      <c r="I2140">
        <v>51.523372999999999</v>
      </c>
      <c r="J2140">
        <v>-0.13114100000000001</v>
      </c>
      <c r="K2140">
        <v>2</v>
      </c>
      <c r="L2140">
        <v>1</v>
      </c>
      <c r="M2140">
        <v>3</v>
      </c>
      <c r="N2140">
        <v>2</v>
      </c>
      <c r="O2140" s="1" t="s">
        <v>245</v>
      </c>
      <c r="P2140" s="1" t="s">
        <v>245</v>
      </c>
      <c r="Q2140" s="1" t="s">
        <v>245</v>
      </c>
      <c r="R2140" s="1" t="s">
        <v>245</v>
      </c>
      <c r="S2140" s="1" t="s">
        <v>245</v>
      </c>
      <c r="T2140">
        <v>0.38390000000000002</v>
      </c>
      <c r="U2140">
        <v>0.159</v>
      </c>
      <c r="V2140">
        <v>5</v>
      </c>
      <c r="W2140">
        <v>4</v>
      </c>
      <c r="X2140">
        <v>4</v>
      </c>
      <c r="Y2140">
        <v>4</v>
      </c>
      <c r="Z2140">
        <v>2</v>
      </c>
      <c r="AA2140">
        <v>2</v>
      </c>
      <c r="AB2140">
        <v>2</v>
      </c>
      <c r="AC2140">
        <v>1</v>
      </c>
      <c r="AD2140">
        <v>5</v>
      </c>
      <c r="AE2140">
        <v>5</v>
      </c>
      <c r="AF2140">
        <v>2</v>
      </c>
      <c r="AG2140">
        <v>5</v>
      </c>
      <c r="AH2140">
        <v>5</v>
      </c>
      <c r="AI2140">
        <v>3</v>
      </c>
      <c r="AJ2140">
        <v>2</v>
      </c>
      <c r="AK2140">
        <v>0</v>
      </c>
      <c r="AL2140">
        <v>0</v>
      </c>
      <c r="AM2140">
        <v>2</v>
      </c>
      <c r="AN2140">
        <v>28</v>
      </c>
      <c r="AO2140">
        <v>29</v>
      </c>
      <c r="AP2140" s="1" t="s">
        <v>1583</v>
      </c>
      <c r="AQ2140">
        <v>1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 s="1" t="s">
        <v>245</v>
      </c>
      <c r="AX2140">
        <v>7</v>
      </c>
      <c r="AY2140">
        <v>1</v>
      </c>
      <c r="AZ2140" s="1" t="s">
        <v>245</v>
      </c>
      <c r="BA2140" s="1" t="s">
        <v>478</v>
      </c>
      <c r="BC2140" s="1" t="s">
        <v>245</v>
      </c>
      <c r="BE2140" s="1" t="s">
        <v>245</v>
      </c>
      <c r="BG2140">
        <v>4</v>
      </c>
      <c r="BH2140">
        <v>3</v>
      </c>
      <c r="BI2140">
        <v>1</v>
      </c>
      <c r="BJ2140">
        <v>1</v>
      </c>
      <c r="BK2140">
        <v>0</v>
      </c>
      <c r="BL2140">
        <v>0</v>
      </c>
      <c r="BM2140">
        <v>0</v>
      </c>
      <c r="BN2140" s="1" t="s">
        <v>245</v>
      </c>
      <c r="BO2140">
        <v>0</v>
      </c>
      <c r="BP2140">
        <v>0</v>
      </c>
      <c r="BQ2140">
        <v>2</v>
      </c>
      <c r="BR2140">
        <v>1</v>
      </c>
      <c r="BU2140">
        <v>39.42</v>
      </c>
      <c r="BV21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023698289727243</v>
      </c>
      <c r="BW2140">
        <v>18.100000000000001</v>
      </c>
      <c r="BX2140">
        <v>0</v>
      </c>
      <c r="BY2140">
        <v>0</v>
      </c>
      <c r="BZ2140">
        <v>21.7</v>
      </c>
      <c r="CA2140">
        <v>36.299999999999997</v>
      </c>
      <c r="CB2140">
        <v>17.600000000000001</v>
      </c>
      <c r="CC2140">
        <v>13.6</v>
      </c>
      <c r="CD2140">
        <v>12</v>
      </c>
      <c r="CE2140">
        <v>11.6</v>
      </c>
      <c r="CF2140">
        <v>5.6000000000000014</v>
      </c>
      <c r="CG2140">
        <v>1.88</v>
      </c>
      <c r="CH2140">
        <v>0</v>
      </c>
      <c r="CI2140">
        <v>0</v>
      </c>
      <c r="CJ2140">
        <v>2.96</v>
      </c>
      <c r="CK2140">
        <v>15.6</v>
      </c>
      <c r="CL2140">
        <v>2.21</v>
      </c>
      <c r="CM2140">
        <v>2.12</v>
      </c>
      <c r="CN2140">
        <v>1.84</v>
      </c>
      <c r="CO2140">
        <v>1.69</v>
      </c>
      <c r="CP2140">
        <v>1.66</v>
      </c>
      <c r="CQ2140">
        <v>3.5000000000000003E-2</v>
      </c>
      <c r="CR2140">
        <v>3.5000000000000003E-2</v>
      </c>
      <c r="CS2140">
        <v>1.7299999999999999E-2</v>
      </c>
      <c r="CT2140">
        <v>7.35</v>
      </c>
      <c r="CU2140">
        <v>0.13</v>
      </c>
      <c r="CV2140">
        <v>14.5</v>
      </c>
      <c r="CW2140">
        <v>5.2200000000000003E-2</v>
      </c>
      <c r="CX2140">
        <v>4.65E-2</v>
      </c>
      <c r="CY2140">
        <v>3.3300000000000003E-2</v>
      </c>
      <c r="CZ2140">
        <v>2.5499999999999998E-2</v>
      </c>
      <c r="DA2140">
        <v>2.35E-2</v>
      </c>
      <c r="DB2140">
        <v>1.9400000000000001E-2</v>
      </c>
      <c r="DC2140">
        <v>1.9400000000000001E-2</v>
      </c>
      <c r="DD2140">
        <v>5.2900000000000004E-3</v>
      </c>
      <c r="DE2140">
        <v>30.4</v>
      </c>
      <c r="DF2140">
        <v>4.3900000000000002E-2</v>
      </c>
      <c r="DG2140">
        <v>11.9</v>
      </c>
      <c r="DH2140">
        <v>3.8100000000000002E-2</v>
      </c>
      <c r="DI2140">
        <v>3.2000000000000001E-2</v>
      </c>
      <c r="DJ2140">
        <v>1.83E-2</v>
      </c>
      <c r="DK2140">
        <v>7.9299999999999995E-3</v>
      </c>
      <c r="DL2140">
        <v>6.8399999999999997E-3</v>
      </c>
      <c r="DM2140">
        <v>0.41399999999999998</v>
      </c>
      <c r="DN2140">
        <v>0.41399999999999998</v>
      </c>
      <c r="DO2140">
        <v>0.22700000000000001</v>
      </c>
      <c r="DP2140">
        <v>28.9</v>
      </c>
      <c r="DQ2140">
        <v>1.1200000000000001</v>
      </c>
      <c r="DR2140">
        <v>14.6</v>
      </c>
      <c r="DS2140">
        <v>0.61699999999999999</v>
      </c>
      <c r="DT2140">
        <v>0.53500000000000003</v>
      </c>
      <c r="DU2140">
        <v>0.39200000000000002</v>
      </c>
      <c r="DV2140">
        <v>0.3</v>
      </c>
      <c r="DW2140">
        <v>0.28299999999999997</v>
      </c>
      <c r="DX2140" s="1" t="s">
        <v>127</v>
      </c>
      <c r="DY2140">
        <v>0.109</v>
      </c>
      <c r="DZ2140">
        <v>0</v>
      </c>
      <c r="EA2140">
        <v>0</v>
      </c>
      <c r="EB2140">
        <v>1.25</v>
      </c>
      <c r="EC2140">
        <v>6.95</v>
      </c>
      <c r="ED2140">
        <v>0.378</v>
      </c>
      <c r="EE2140">
        <v>0.247</v>
      </c>
      <c r="EF2140">
        <v>6.2199999999999998E-2</v>
      </c>
      <c r="EG2140">
        <v>1.5699999999999999E-2</v>
      </c>
      <c r="EH2140">
        <v>1.0500000000000001E-2</v>
      </c>
      <c r="EI2140">
        <v>73.3</v>
      </c>
      <c r="EJ2140">
        <v>58</v>
      </c>
      <c r="EK2140">
        <v>33.9</v>
      </c>
      <c r="EL2140">
        <v>84.6</v>
      </c>
      <c r="EM2140">
        <v>8.31</v>
      </c>
      <c r="EN2140">
        <v>82.3</v>
      </c>
      <c r="EO2140">
        <v>80.900000000000006</v>
      </c>
      <c r="EP2140">
        <v>75</v>
      </c>
      <c r="EQ2140">
        <v>63.7</v>
      </c>
      <c r="ER2140">
        <v>62.6</v>
      </c>
      <c r="ES2140">
        <v>68.290000000000006</v>
      </c>
      <c r="ET2140">
        <v>63.5</v>
      </c>
      <c r="EU2140">
        <v>8.98</v>
      </c>
      <c r="EV2140">
        <v>74.19</v>
      </c>
      <c r="EW2140">
        <v>38.6</v>
      </c>
      <c r="EX2140">
        <v>71.94</v>
      </c>
      <c r="EY2140">
        <v>71</v>
      </c>
      <c r="EZ2140">
        <v>67.09</v>
      </c>
      <c r="FA2140">
        <v>65.349999999999994</v>
      </c>
      <c r="FB2140">
        <v>64.98</v>
      </c>
      <c r="FC2140">
        <v>5.6500000000000057</v>
      </c>
      <c r="FD2140">
        <v>61.97</v>
      </c>
      <c r="FE2140">
        <v>56.54</v>
      </c>
      <c r="FF2140">
        <v>9.02</v>
      </c>
      <c r="FG2140">
        <v>68.239999999999995</v>
      </c>
      <c r="FH2140">
        <v>24.4</v>
      </c>
      <c r="FI2140">
        <v>64.790000000000006</v>
      </c>
      <c r="FJ2140">
        <v>64.14</v>
      </c>
      <c r="FK2140">
        <v>61.14</v>
      </c>
      <c r="FL2140">
        <v>58.94</v>
      </c>
      <c r="FM2140">
        <v>58.37</v>
      </c>
      <c r="FN2140">
        <v>5.2000000000000028</v>
      </c>
      <c r="FO2140">
        <v>67.63</v>
      </c>
      <c r="FP2140">
        <v>62.98</v>
      </c>
      <c r="FQ2140">
        <v>8.98</v>
      </c>
      <c r="FR2140">
        <v>73.2</v>
      </c>
      <c r="FS2140">
        <v>38.6</v>
      </c>
      <c r="FT2140">
        <v>71.14</v>
      </c>
      <c r="FU2140">
        <v>70.260000000000005</v>
      </c>
      <c r="FV2140">
        <v>66.52</v>
      </c>
      <c r="FW2140">
        <v>64.78</v>
      </c>
      <c r="FX2140">
        <v>64.430000000000007</v>
      </c>
      <c r="FY2140">
        <v>5.6599999999999966</v>
      </c>
      <c r="FZ2140">
        <v>5.480000000000004</v>
      </c>
      <c r="GA2140" s="1" t="s">
        <v>127</v>
      </c>
      <c r="GB2140">
        <v>51.15</v>
      </c>
      <c r="GC2140">
        <v>45.74</v>
      </c>
      <c r="GD2140">
        <v>8.01</v>
      </c>
      <c r="GE2140">
        <v>56.93</v>
      </c>
      <c r="GF2140">
        <v>35.4</v>
      </c>
      <c r="GG2140">
        <v>54.9</v>
      </c>
      <c r="GH2140">
        <v>54.39</v>
      </c>
      <c r="GI2140">
        <v>50.05</v>
      </c>
      <c r="GJ2140">
        <v>48.1</v>
      </c>
      <c r="GK2140">
        <v>47.5</v>
      </c>
      <c r="GL2140">
        <v>11.7</v>
      </c>
      <c r="GM2140">
        <v>4.4400000000000004</v>
      </c>
      <c r="GN2140">
        <v>11.8</v>
      </c>
      <c r="GO2140">
        <v>45.8</v>
      </c>
      <c r="GP2140">
        <v>12.5</v>
      </c>
      <c r="GQ2140">
        <v>17.399999999999999</v>
      </c>
      <c r="GR2140">
        <v>15.5</v>
      </c>
      <c r="GS2140">
        <v>11.2</v>
      </c>
      <c r="GT2140">
        <v>8.31</v>
      </c>
      <c r="GU2140">
        <v>7.61</v>
      </c>
    </row>
    <row r="2141" spans="1:203" x14ac:dyDescent="0.25">
      <c r="A2141" t="s">
        <v>2951</v>
      </c>
      <c r="B2141" s="1" t="s">
        <v>153</v>
      </c>
      <c r="C2141" s="1" t="s">
        <v>1880</v>
      </c>
      <c r="D2141">
        <v>194</v>
      </c>
      <c r="E2141" t="s">
        <v>2809</v>
      </c>
      <c r="F2141" s="1">
        <v>0</v>
      </c>
      <c r="G2141" s="2">
        <v>43543.543668981481</v>
      </c>
      <c r="H2141" s="2">
        <v>43543.546770833331</v>
      </c>
      <c r="I2141">
        <v>51.523372999999999</v>
      </c>
      <c r="J2141">
        <v>-0.13114100000000001</v>
      </c>
      <c r="K2141">
        <v>4</v>
      </c>
      <c r="L2141">
        <v>4</v>
      </c>
      <c r="M2141">
        <v>5</v>
      </c>
      <c r="N2141">
        <v>2</v>
      </c>
      <c r="O2141" s="1" t="s">
        <v>245</v>
      </c>
      <c r="P2141" s="1" t="s">
        <v>245</v>
      </c>
      <c r="Q2141" s="1" t="s">
        <v>245</v>
      </c>
      <c r="R2141" s="1" t="s">
        <v>245</v>
      </c>
      <c r="S2141" s="1" t="s">
        <v>245</v>
      </c>
      <c r="T2141">
        <v>0.35360000000000003</v>
      </c>
      <c r="U2141">
        <v>0.1036</v>
      </c>
      <c r="V2141">
        <v>4</v>
      </c>
      <c r="W2141">
        <v>3</v>
      </c>
      <c r="X2141">
        <v>2</v>
      </c>
      <c r="Y2141">
        <v>1</v>
      </c>
      <c r="Z2141">
        <v>4</v>
      </c>
      <c r="AA2141">
        <v>2</v>
      </c>
      <c r="AB2141">
        <v>2</v>
      </c>
      <c r="AC2141">
        <v>1</v>
      </c>
      <c r="AD2141">
        <v>3</v>
      </c>
      <c r="AE2141">
        <v>3</v>
      </c>
      <c r="AF2141">
        <v>3</v>
      </c>
      <c r="AG2141">
        <v>5</v>
      </c>
      <c r="AH2141">
        <v>4</v>
      </c>
      <c r="AI2141">
        <v>3</v>
      </c>
      <c r="AJ2141">
        <v>3</v>
      </c>
      <c r="AK2141">
        <v>4</v>
      </c>
      <c r="AL2141">
        <v>3</v>
      </c>
      <c r="AM2141">
        <v>4</v>
      </c>
      <c r="AN2141">
        <v>68</v>
      </c>
      <c r="AO2141">
        <v>23</v>
      </c>
      <c r="AP2141" s="1" t="s">
        <v>1585</v>
      </c>
      <c r="AQ2141">
        <v>0</v>
      </c>
      <c r="AR2141">
        <v>0</v>
      </c>
      <c r="AS2141">
        <v>0</v>
      </c>
      <c r="AT2141">
        <v>1</v>
      </c>
      <c r="AU2141">
        <v>0</v>
      </c>
      <c r="AV2141">
        <v>0</v>
      </c>
      <c r="AW2141" s="1" t="s">
        <v>245</v>
      </c>
      <c r="AX2141">
        <v>5</v>
      </c>
      <c r="AY2141">
        <v>1</v>
      </c>
      <c r="AZ2141" s="1" t="s">
        <v>245</v>
      </c>
      <c r="BA2141" s="1" t="s">
        <v>478</v>
      </c>
      <c r="BC2141" s="1" t="s">
        <v>245</v>
      </c>
      <c r="BE2141" s="1" t="s">
        <v>245</v>
      </c>
      <c r="BG2141">
        <v>4</v>
      </c>
      <c r="BH2141">
        <v>1</v>
      </c>
      <c r="BI2141">
        <v>1</v>
      </c>
      <c r="BJ2141">
        <v>1</v>
      </c>
      <c r="BK2141">
        <v>0</v>
      </c>
      <c r="BL2141">
        <v>0</v>
      </c>
      <c r="BM2141">
        <v>0</v>
      </c>
      <c r="BN2141" s="1" t="s">
        <v>1411</v>
      </c>
      <c r="BO2141">
        <v>0</v>
      </c>
      <c r="BP2141">
        <v>1</v>
      </c>
      <c r="BQ2141">
        <v>2</v>
      </c>
      <c r="BR2141">
        <v>1</v>
      </c>
      <c r="BU2141">
        <v>39.42</v>
      </c>
      <c r="BV21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023698289727243</v>
      </c>
      <c r="BW2141">
        <v>18.100000000000001</v>
      </c>
      <c r="BX2141">
        <v>0</v>
      </c>
      <c r="BY2141">
        <v>0</v>
      </c>
      <c r="BZ2141">
        <v>21.7</v>
      </c>
      <c r="CA2141">
        <v>36.299999999999997</v>
      </c>
      <c r="CB2141">
        <v>17.600000000000001</v>
      </c>
      <c r="CC2141">
        <v>13.6</v>
      </c>
      <c r="CD2141">
        <v>12</v>
      </c>
      <c r="CE2141">
        <v>11.6</v>
      </c>
      <c r="CF2141">
        <v>5.6000000000000014</v>
      </c>
      <c r="CG2141">
        <v>1.88</v>
      </c>
      <c r="CH2141">
        <v>0</v>
      </c>
      <c r="CI2141">
        <v>0</v>
      </c>
      <c r="CJ2141">
        <v>2.96</v>
      </c>
      <c r="CK2141">
        <v>15.6</v>
      </c>
      <c r="CL2141">
        <v>2.21</v>
      </c>
      <c r="CM2141">
        <v>2.12</v>
      </c>
      <c r="CN2141">
        <v>1.84</v>
      </c>
      <c r="CO2141">
        <v>1.69</v>
      </c>
      <c r="CP2141">
        <v>1.66</v>
      </c>
      <c r="CQ2141">
        <v>3.5000000000000003E-2</v>
      </c>
      <c r="CR2141">
        <v>3.5000000000000003E-2</v>
      </c>
      <c r="CS2141">
        <v>1.7299999999999999E-2</v>
      </c>
      <c r="CT2141">
        <v>7.35</v>
      </c>
      <c r="CU2141">
        <v>0.13</v>
      </c>
      <c r="CV2141">
        <v>14.5</v>
      </c>
      <c r="CW2141">
        <v>5.2200000000000003E-2</v>
      </c>
      <c r="CX2141">
        <v>4.65E-2</v>
      </c>
      <c r="CY2141">
        <v>3.3300000000000003E-2</v>
      </c>
      <c r="CZ2141">
        <v>2.5499999999999998E-2</v>
      </c>
      <c r="DA2141">
        <v>2.35E-2</v>
      </c>
      <c r="DB2141">
        <v>1.9400000000000001E-2</v>
      </c>
      <c r="DC2141">
        <v>1.9400000000000001E-2</v>
      </c>
      <c r="DD2141">
        <v>5.2900000000000004E-3</v>
      </c>
      <c r="DE2141">
        <v>30.4</v>
      </c>
      <c r="DF2141">
        <v>4.3900000000000002E-2</v>
      </c>
      <c r="DG2141">
        <v>11.9</v>
      </c>
      <c r="DH2141">
        <v>3.8100000000000002E-2</v>
      </c>
      <c r="DI2141">
        <v>3.2000000000000001E-2</v>
      </c>
      <c r="DJ2141">
        <v>1.83E-2</v>
      </c>
      <c r="DK2141">
        <v>7.9299999999999995E-3</v>
      </c>
      <c r="DL2141">
        <v>6.8399999999999997E-3</v>
      </c>
      <c r="DM2141">
        <v>0.41399999999999998</v>
      </c>
      <c r="DN2141">
        <v>0.41399999999999998</v>
      </c>
      <c r="DO2141">
        <v>0.22700000000000001</v>
      </c>
      <c r="DP2141">
        <v>28.9</v>
      </c>
      <c r="DQ2141">
        <v>1.1200000000000001</v>
      </c>
      <c r="DR2141">
        <v>14.6</v>
      </c>
      <c r="DS2141">
        <v>0.61699999999999999</v>
      </c>
      <c r="DT2141">
        <v>0.53500000000000003</v>
      </c>
      <c r="DU2141">
        <v>0.39200000000000002</v>
      </c>
      <c r="DV2141">
        <v>0.3</v>
      </c>
      <c r="DW2141">
        <v>0.28299999999999997</v>
      </c>
      <c r="DX2141" s="1" t="s">
        <v>127</v>
      </c>
      <c r="DY2141">
        <v>0.109</v>
      </c>
      <c r="DZ2141">
        <v>0</v>
      </c>
      <c r="EA2141">
        <v>0</v>
      </c>
      <c r="EB2141">
        <v>1.25</v>
      </c>
      <c r="EC2141">
        <v>6.95</v>
      </c>
      <c r="ED2141">
        <v>0.378</v>
      </c>
      <c r="EE2141">
        <v>0.247</v>
      </c>
      <c r="EF2141">
        <v>6.2199999999999998E-2</v>
      </c>
      <c r="EG2141">
        <v>1.5699999999999999E-2</v>
      </c>
      <c r="EH2141">
        <v>1.0500000000000001E-2</v>
      </c>
      <c r="EI2141">
        <v>73.3</v>
      </c>
      <c r="EJ2141">
        <v>58</v>
      </c>
      <c r="EK2141">
        <v>33.9</v>
      </c>
      <c r="EL2141">
        <v>84.6</v>
      </c>
      <c r="EM2141">
        <v>8.31</v>
      </c>
      <c r="EN2141">
        <v>82.3</v>
      </c>
      <c r="EO2141">
        <v>80.900000000000006</v>
      </c>
      <c r="EP2141">
        <v>75</v>
      </c>
      <c r="EQ2141">
        <v>63.7</v>
      </c>
      <c r="ER2141">
        <v>62.6</v>
      </c>
      <c r="ES2141">
        <v>68.290000000000006</v>
      </c>
      <c r="ET2141">
        <v>63.5</v>
      </c>
      <c r="EU2141">
        <v>8.98</v>
      </c>
      <c r="EV2141">
        <v>74.19</v>
      </c>
      <c r="EW2141">
        <v>38.6</v>
      </c>
      <c r="EX2141">
        <v>71.94</v>
      </c>
      <c r="EY2141">
        <v>71</v>
      </c>
      <c r="EZ2141">
        <v>67.09</v>
      </c>
      <c r="FA2141">
        <v>65.349999999999994</v>
      </c>
      <c r="FB2141">
        <v>64.98</v>
      </c>
      <c r="FC2141">
        <v>5.6500000000000057</v>
      </c>
      <c r="FD2141">
        <v>61.97</v>
      </c>
      <c r="FE2141">
        <v>56.54</v>
      </c>
      <c r="FF2141">
        <v>9.02</v>
      </c>
      <c r="FG2141">
        <v>68.239999999999995</v>
      </c>
      <c r="FH2141">
        <v>24.4</v>
      </c>
      <c r="FI2141">
        <v>64.790000000000006</v>
      </c>
      <c r="FJ2141">
        <v>64.14</v>
      </c>
      <c r="FK2141">
        <v>61.14</v>
      </c>
      <c r="FL2141">
        <v>58.94</v>
      </c>
      <c r="FM2141">
        <v>58.37</v>
      </c>
      <c r="FN2141">
        <v>5.2000000000000028</v>
      </c>
      <c r="FO2141">
        <v>67.63</v>
      </c>
      <c r="FP2141">
        <v>62.98</v>
      </c>
      <c r="FQ2141">
        <v>8.98</v>
      </c>
      <c r="FR2141">
        <v>73.2</v>
      </c>
      <c r="FS2141">
        <v>38.6</v>
      </c>
      <c r="FT2141">
        <v>71.14</v>
      </c>
      <c r="FU2141">
        <v>70.260000000000005</v>
      </c>
      <c r="FV2141">
        <v>66.52</v>
      </c>
      <c r="FW2141">
        <v>64.78</v>
      </c>
      <c r="FX2141">
        <v>64.430000000000007</v>
      </c>
      <c r="FY2141">
        <v>5.6599999999999966</v>
      </c>
      <c r="FZ2141">
        <v>5.480000000000004</v>
      </c>
      <c r="GA2141" s="1" t="s">
        <v>127</v>
      </c>
      <c r="GB2141">
        <v>51.15</v>
      </c>
      <c r="GC2141">
        <v>45.74</v>
      </c>
      <c r="GD2141">
        <v>8.01</v>
      </c>
      <c r="GE2141">
        <v>56.93</v>
      </c>
      <c r="GF2141">
        <v>35.4</v>
      </c>
      <c r="GG2141">
        <v>54.9</v>
      </c>
      <c r="GH2141">
        <v>54.39</v>
      </c>
      <c r="GI2141">
        <v>50.05</v>
      </c>
      <c r="GJ2141">
        <v>48.1</v>
      </c>
      <c r="GK2141">
        <v>47.5</v>
      </c>
      <c r="GL2141">
        <v>11.7</v>
      </c>
      <c r="GM2141">
        <v>4.4400000000000004</v>
      </c>
      <c r="GN2141">
        <v>11.8</v>
      </c>
      <c r="GO2141">
        <v>45.8</v>
      </c>
      <c r="GP2141">
        <v>12.5</v>
      </c>
      <c r="GQ2141">
        <v>17.399999999999999</v>
      </c>
      <c r="GR2141">
        <v>15.5</v>
      </c>
      <c r="GS2141">
        <v>11.2</v>
      </c>
      <c r="GT2141">
        <v>8.31</v>
      </c>
      <c r="GU2141">
        <v>7.61</v>
      </c>
    </row>
    <row r="2142" spans="1:203" x14ac:dyDescent="0.25">
      <c r="A2142" t="s">
        <v>2951</v>
      </c>
      <c r="B2142" s="1" t="s">
        <v>153</v>
      </c>
      <c r="C2142" s="1" t="s">
        <v>1881</v>
      </c>
      <c r="D2142">
        <v>196</v>
      </c>
      <c r="E2142" t="s">
        <v>2809</v>
      </c>
      <c r="F2142" s="1">
        <v>0</v>
      </c>
      <c r="G2142" s="2">
        <v>43543.543553240743</v>
      </c>
      <c r="H2142" s="2">
        <v>43543.54755787037</v>
      </c>
      <c r="I2142">
        <v>51.523372999999999</v>
      </c>
      <c r="J2142">
        <v>-0.13114100000000001</v>
      </c>
      <c r="K2142">
        <v>3</v>
      </c>
      <c r="L2142">
        <v>2</v>
      </c>
      <c r="M2142">
        <v>3</v>
      </c>
      <c r="N2142">
        <v>1</v>
      </c>
      <c r="O2142" s="1" t="s">
        <v>245</v>
      </c>
      <c r="P2142" s="1" t="s">
        <v>245</v>
      </c>
      <c r="Q2142" s="1" t="s">
        <v>245</v>
      </c>
      <c r="R2142" s="1" t="s">
        <v>245</v>
      </c>
      <c r="S2142" s="1" t="s">
        <v>245</v>
      </c>
      <c r="T2142">
        <v>-0.35360000000000003</v>
      </c>
      <c r="U2142">
        <v>0.1036</v>
      </c>
      <c r="V2142">
        <v>2</v>
      </c>
      <c r="W2142">
        <v>3</v>
      </c>
      <c r="X2142">
        <v>2</v>
      </c>
      <c r="Y2142">
        <v>2</v>
      </c>
      <c r="Z2142">
        <v>2</v>
      </c>
      <c r="AA2142">
        <v>4</v>
      </c>
      <c r="AB2142">
        <v>3</v>
      </c>
      <c r="AC2142">
        <v>3</v>
      </c>
      <c r="AD2142">
        <v>2</v>
      </c>
      <c r="AE2142">
        <v>5</v>
      </c>
      <c r="AF2142">
        <v>3</v>
      </c>
      <c r="AG2142">
        <v>5</v>
      </c>
      <c r="AH2142">
        <v>5</v>
      </c>
      <c r="AI2142">
        <v>1</v>
      </c>
      <c r="AJ2142">
        <v>1</v>
      </c>
      <c r="AK2142">
        <v>1</v>
      </c>
      <c r="AL2142">
        <v>1</v>
      </c>
      <c r="AM2142">
        <v>1</v>
      </c>
      <c r="AN2142">
        <v>20</v>
      </c>
      <c r="AO2142">
        <v>19</v>
      </c>
      <c r="AP2142" s="1" t="s">
        <v>1585</v>
      </c>
      <c r="AQ2142">
        <v>0</v>
      </c>
      <c r="AR2142">
        <v>0</v>
      </c>
      <c r="AS2142">
        <v>0</v>
      </c>
      <c r="AT2142">
        <v>1</v>
      </c>
      <c r="AU2142">
        <v>0</v>
      </c>
      <c r="AV2142">
        <v>0</v>
      </c>
      <c r="AW2142" s="1" t="s">
        <v>245</v>
      </c>
      <c r="AX2142">
        <v>2</v>
      </c>
      <c r="AY2142">
        <v>1</v>
      </c>
      <c r="AZ2142" s="1" t="s">
        <v>245</v>
      </c>
      <c r="BA2142" s="1" t="s">
        <v>478</v>
      </c>
      <c r="BC2142" s="1" t="s">
        <v>245</v>
      </c>
      <c r="BE2142" s="1" t="s">
        <v>245</v>
      </c>
      <c r="BG2142">
        <v>4</v>
      </c>
      <c r="BH2142">
        <v>2</v>
      </c>
      <c r="BI2142">
        <v>1</v>
      </c>
      <c r="BJ2142">
        <v>1</v>
      </c>
      <c r="BK2142">
        <v>0</v>
      </c>
      <c r="BL2142">
        <v>0</v>
      </c>
      <c r="BM2142">
        <v>0</v>
      </c>
      <c r="BN2142" s="1" t="s">
        <v>1411</v>
      </c>
      <c r="BO2142">
        <v>0</v>
      </c>
      <c r="BP2142">
        <v>1</v>
      </c>
      <c r="BQ2142">
        <v>2</v>
      </c>
      <c r="BR2142">
        <v>1</v>
      </c>
      <c r="BU2142">
        <v>37.03</v>
      </c>
      <c r="BV21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593017948217597</v>
      </c>
      <c r="BW2142">
        <v>18.399999999999999</v>
      </c>
      <c r="BX2142">
        <v>0</v>
      </c>
      <c r="BY2142">
        <v>0</v>
      </c>
      <c r="BZ2142">
        <v>28.1</v>
      </c>
      <c r="CA2142">
        <v>16</v>
      </c>
      <c r="CB2142">
        <v>17.100000000000001</v>
      </c>
      <c r="CC2142">
        <v>13.1</v>
      </c>
      <c r="CD2142">
        <v>11.2</v>
      </c>
      <c r="CE2142">
        <v>10.8</v>
      </c>
      <c r="CF2142">
        <v>5.9000000000000021</v>
      </c>
      <c r="CG2142">
        <v>1.92</v>
      </c>
      <c r="CH2142">
        <v>0</v>
      </c>
      <c r="CI2142">
        <v>0</v>
      </c>
      <c r="CJ2142">
        <v>3.01</v>
      </c>
      <c r="CK2142">
        <v>26.8</v>
      </c>
      <c r="CL2142">
        <v>2.3199999999999998</v>
      </c>
      <c r="CM2142">
        <v>2.19</v>
      </c>
      <c r="CN2142">
        <v>1.9</v>
      </c>
      <c r="CO2142">
        <v>1.66</v>
      </c>
      <c r="CP2142">
        <v>1.61</v>
      </c>
      <c r="CQ2142">
        <v>3.6200000000000003E-2</v>
      </c>
      <c r="CR2142">
        <v>3.6200000000000003E-2</v>
      </c>
      <c r="CS2142">
        <v>1.7000000000000001E-2</v>
      </c>
      <c r="CT2142">
        <v>3.56</v>
      </c>
      <c r="CU2142">
        <v>0.26400000000000001</v>
      </c>
      <c r="CV2142">
        <v>1.81</v>
      </c>
      <c r="CW2142">
        <v>6.25E-2</v>
      </c>
      <c r="CX2142">
        <v>5.0999999999999997E-2</v>
      </c>
      <c r="CY2142">
        <v>3.1099999999999999E-2</v>
      </c>
      <c r="CZ2142">
        <v>2.3699999999999999E-2</v>
      </c>
      <c r="DA2142">
        <v>2.1999999999999999E-2</v>
      </c>
      <c r="DB2142">
        <v>1.8200000000000001E-2</v>
      </c>
      <c r="DC2142">
        <v>1.8200000000000001E-2</v>
      </c>
      <c r="DD2142">
        <v>4.0499999999999998E-3</v>
      </c>
      <c r="DE2142">
        <v>8.27</v>
      </c>
      <c r="DF2142">
        <v>6.8900000000000003E-2</v>
      </c>
      <c r="DG2142">
        <v>18.3</v>
      </c>
      <c r="DH2142">
        <v>4.7500000000000001E-2</v>
      </c>
      <c r="DI2142">
        <v>3.3799999999999997E-2</v>
      </c>
      <c r="DJ2142">
        <v>1.5699999999999999E-2</v>
      </c>
      <c r="DK2142">
        <v>6.9300000000000004E-3</v>
      </c>
      <c r="DL2142">
        <v>5.9899999999999997E-3</v>
      </c>
      <c r="DM2142">
        <v>0.45300000000000001</v>
      </c>
      <c r="DN2142">
        <v>0.45300000000000001</v>
      </c>
      <c r="DO2142">
        <v>0.25700000000000001</v>
      </c>
      <c r="DP2142">
        <v>23.3</v>
      </c>
      <c r="DQ2142">
        <v>1.94</v>
      </c>
      <c r="DR2142">
        <v>27</v>
      </c>
      <c r="DS2142">
        <v>0.84799999999999998</v>
      </c>
      <c r="DT2142">
        <v>0.66300000000000003</v>
      </c>
      <c r="DU2142">
        <v>0.39300000000000002</v>
      </c>
      <c r="DV2142">
        <v>0.315</v>
      </c>
      <c r="DW2142">
        <v>0.29499999999999998</v>
      </c>
      <c r="DX2142" s="1" t="s">
        <v>127</v>
      </c>
      <c r="DY2142">
        <v>0.13400000000000001</v>
      </c>
      <c r="DZ2142">
        <v>0</v>
      </c>
      <c r="EA2142">
        <v>0</v>
      </c>
      <c r="EB2142">
        <v>1.03</v>
      </c>
      <c r="EC2142">
        <v>23.1</v>
      </c>
      <c r="ED2142">
        <v>0.38200000000000001</v>
      </c>
      <c r="EE2142">
        <v>0.28999999999999998</v>
      </c>
      <c r="EF2142">
        <v>9.2700000000000005E-2</v>
      </c>
      <c r="EG2142">
        <v>2.63E-2</v>
      </c>
      <c r="EH2142">
        <v>1.9E-2</v>
      </c>
      <c r="EI2142">
        <v>75.599999999999994</v>
      </c>
      <c r="EJ2142">
        <v>55.1</v>
      </c>
      <c r="EK2142">
        <v>23.4</v>
      </c>
      <c r="EL2142">
        <v>89.3</v>
      </c>
      <c r="EM2142">
        <v>7.63</v>
      </c>
      <c r="EN2142">
        <v>84.7</v>
      </c>
      <c r="EO2142">
        <v>82.9</v>
      </c>
      <c r="EP2142">
        <v>76.3</v>
      </c>
      <c r="EQ2142">
        <v>66.7</v>
      </c>
      <c r="ER2142">
        <v>64</v>
      </c>
      <c r="ES2142">
        <v>67.38</v>
      </c>
      <c r="ET2142">
        <v>62.42</v>
      </c>
      <c r="EU2142">
        <v>7.22</v>
      </c>
      <c r="EV2142">
        <v>74.09</v>
      </c>
      <c r="EW2142">
        <v>21.9</v>
      </c>
      <c r="EX2142">
        <v>71.31</v>
      </c>
      <c r="EY2142">
        <v>70.5</v>
      </c>
      <c r="EZ2142">
        <v>65.97</v>
      </c>
      <c r="FA2142">
        <v>63.89</v>
      </c>
      <c r="FB2142">
        <v>63.57</v>
      </c>
      <c r="FC2142">
        <v>6.6099999999999994</v>
      </c>
      <c r="FD2142">
        <v>61.03</v>
      </c>
      <c r="FE2142">
        <v>55.42</v>
      </c>
      <c r="FF2142">
        <v>7.24</v>
      </c>
      <c r="FG2142">
        <v>71.11</v>
      </c>
      <c r="FH2142">
        <v>16</v>
      </c>
      <c r="FI2142">
        <v>64.92</v>
      </c>
      <c r="FJ2142">
        <v>63.58</v>
      </c>
      <c r="FK2142">
        <v>59.63</v>
      </c>
      <c r="FL2142">
        <v>57.5</v>
      </c>
      <c r="FM2142">
        <v>56.83</v>
      </c>
      <c r="FN2142">
        <v>6.0799999999999983</v>
      </c>
      <c r="FO2142">
        <v>66.790000000000006</v>
      </c>
      <c r="FP2142">
        <v>62.01</v>
      </c>
      <c r="FQ2142">
        <v>7.22</v>
      </c>
      <c r="FR2142">
        <v>73.73</v>
      </c>
      <c r="FS2142">
        <v>0.24</v>
      </c>
      <c r="FT2142">
        <v>70.88</v>
      </c>
      <c r="FU2142">
        <v>69.97</v>
      </c>
      <c r="FV2142">
        <v>65.37</v>
      </c>
      <c r="FW2142">
        <v>63.28</v>
      </c>
      <c r="FX2142">
        <v>62.98</v>
      </c>
      <c r="FY2142">
        <v>5.7600000000000051</v>
      </c>
      <c r="FZ2142">
        <v>6.6899999999999977</v>
      </c>
      <c r="GA2142" s="1" t="s">
        <v>127</v>
      </c>
      <c r="GB2142">
        <v>50.79</v>
      </c>
      <c r="GC2142">
        <v>44.72</v>
      </c>
      <c r="GD2142">
        <v>7.31</v>
      </c>
      <c r="GE2142">
        <v>63.46</v>
      </c>
      <c r="GF2142">
        <v>16</v>
      </c>
      <c r="GG2142">
        <v>55.51</v>
      </c>
      <c r="GH2142">
        <v>53.91</v>
      </c>
      <c r="GI2142">
        <v>49.83</v>
      </c>
      <c r="GJ2142">
        <v>47.33</v>
      </c>
      <c r="GK2142">
        <v>46.4</v>
      </c>
      <c r="GL2142">
        <v>11.5</v>
      </c>
      <c r="GM2142">
        <v>4.1399999999999997</v>
      </c>
      <c r="GN2142">
        <v>5.29</v>
      </c>
      <c r="GO2142">
        <v>73.7</v>
      </c>
      <c r="GP2142">
        <v>26.8</v>
      </c>
      <c r="GQ2142">
        <v>17.399999999999999</v>
      </c>
      <c r="GR2142">
        <v>15.1</v>
      </c>
      <c r="GS2142">
        <v>11</v>
      </c>
      <c r="GT2142">
        <v>8.1300000000000008</v>
      </c>
      <c r="GU2142">
        <v>7.42</v>
      </c>
    </row>
    <row r="2143" spans="1:203" x14ac:dyDescent="0.25">
      <c r="A2143" t="s">
        <v>2951</v>
      </c>
      <c r="B2143" s="1" t="s">
        <v>153</v>
      </c>
      <c r="C2143" s="1" t="s">
        <v>1881</v>
      </c>
      <c r="D2143">
        <v>176</v>
      </c>
      <c r="E2143" t="s">
        <v>2809</v>
      </c>
      <c r="F2143" s="1">
        <v>0</v>
      </c>
      <c r="G2143" s="2">
        <v>43543.543553240743</v>
      </c>
      <c r="H2143" s="2">
        <v>43543.54755787037</v>
      </c>
      <c r="I2143">
        <v>51.523372999999999</v>
      </c>
      <c r="J2143">
        <v>-0.13114100000000001</v>
      </c>
      <c r="K2143">
        <v>4</v>
      </c>
      <c r="L2143">
        <v>4</v>
      </c>
      <c r="M2143">
        <v>4</v>
      </c>
      <c r="N2143">
        <v>3</v>
      </c>
      <c r="O2143" s="1" t="s">
        <v>245</v>
      </c>
      <c r="P2143" s="1" t="s">
        <v>245</v>
      </c>
      <c r="Q2143" s="1" t="s">
        <v>245</v>
      </c>
      <c r="R2143" s="1" t="s">
        <v>245</v>
      </c>
      <c r="S2143" s="1" t="s">
        <v>245</v>
      </c>
      <c r="T2143">
        <v>-0.17680000000000001</v>
      </c>
      <c r="U2143">
        <v>0.32319999999999999</v>
      </c>
      <c r="V2143">
        <v>3</v>
      </c>
      <c r="W2143">
        <v>4</v>
      </c>
      <c r="X2143">
        <v>2</v>
      </c>
      <c r="Y2143">
        <v>3</v>
      </c>
      <c r="Z2143">
        <v>2</v>
      </c>
      <c r="AA2143">
        <v>4</v>
      </c>
      <c r="AB2143">
        <v>4</v>
      </c>
      <c r="AC2143">
        <v>1</v>
      </c>
      <c r="AD2143">
        <v>4</v>
      </c>
      <c r="AE2143">
        <v>4</v>
      </c>
      <c r="AF2143">
        <v>3</v>
      </c>
      <c r="AG2143">
        <v>5</v>
      </c>
      <c r="AH2143">
        <v>5</v>
      </c>
      <c r="AI2143">
        <v>4</v>
      </c>
      <c r="AJ2143">
        <v>4</v>
      </c>
      <c r="AK2143">
        <v>4</v>
      </c>
      <c r="AL2143">
        <v>1</v>
      </c>
      <c r="AM2143">
        <v>2</v>
      </c>
      <c r="AN2143">
        <v>60</v>
      </c>
      <c r="AO2143">
        <v>18</v>
      </c>
      <c r="AP2143" s="1" t="s">
        <v>1585</v>
      </c>
      <c r="AQ2143">
        <v>0</v>
      </c>
      <c r="AR2143">
        <v>0</v>
      </c>
      <c r="AS2143">
        <v>0</v>
      </c>
      <c r="AT2143">
        <v>1</v>
      </c>
      <c r="AU2143">
        <v>0</v>
      </c>
      <c r="AV2143">
        <v>0</v>
      </c>
      <c r="AW2143" s="1" t="s">
        <v>245</v>
      </c>
      <c r="AX2143">
        <v>2</v>
      </c>
      <c r="AY2143">
        <v>1</v>
      </c>
      <c r="AZ2143" s="1" t="s">
        <v>245</v>
      </c>
      <c r="BA2143" s="1" t="s">
        <v>472</v>
      </c>
      <c r="BC2143" s="1" t="s">
        <v>245</v>
      </c>
      <c r="BE2143" s="1" t="s">
        <v>245</v>
      </c>
      <c r="BG2143">
        <v>4</v>
      </c>
      <c r="BH2143">
        <v>2</v>
      </c>
      <c r="BI2143">
        <v>1</v>
      </c>
      <c r="BJ2143">
        <v>1</v>
      </c>
      <c r="BK2143">
        <v>0</v>
      </c>
      <c r="BL2143">
        <v>0</v>
      </c>
      <c r="BM2143">
        <v>0</v>
      </c>
      <c r="BN2143" s="1" t="s">
        <v>245</v>
      </c>
      <c r="BO2143">
        <v>0</v>
      </c>
      <c r="BP2143">
        <v>0</v>
      </c>
      <c r="BQ2143">
        <v>2</v>
      </c>
      <c r="BR2143">
        <v>1</v>
      </c>
      <c r="BU2143">
        <v>37.03</v>
      </c>
      <c r="BV21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593017948217597</v>
      </c>
      <c r="BW2143">
        <v>18.399999999999999</v>
      </c>
      <c r="BX2143">
        <v>0</v>
      </c>
      <c r="BY2143">
        <v>0</v>
      </c>
      <c r="BZ2143">
        <v>28.1</v>
      </c>
      <c r="CA2143">
        <v>16</v>
      </c>
      <c r="CB2143">
        <v>17.100000000000001</v>
      </c>
      <c r="CC2143">
        <v>13.1</v>
      </c>
      <c r="CD2143">
        <v>11.2</v>
      </c>
      <c r="CE2143">
        <v>10.8</v>
      </c>
      <c r="CF2143">
        <v>5.9000000000000021</v>
      </c>
      <c r="CG2143">
        <v>1.92</v>
      </c>
      <c r="CH2143">
        <v>0</v>
      </c>
      <c r="CI2143">
        <v>0</v>
      </c>
      <c r="CJ2143">
        <v>3.01</v>
      </c>
      <c r="CK2143">
        <v>26.8</v>
      </c>
      <c r="CL2143">
        <v>2.3199999999999998</v>
      </c>
      <c r="CM2143">
        <v>2.19</v>
      </c>
      <c r="CN2143">
        <v>1.9</v>
      </c>
      <c r="CO2143">
        <v>1.66</v>
      </c>
      <c r="CP2143">
        <v>1.61</v>
      </c>
      <c r="CQ2143">
        <v>3.6200000000000003E-2</v>
      </c>
      <c r="CR2143">
        <v>3.6200000000000003E-2</v>
      </c>
      <c r="CS2143">
        <v>1.7000000000000001E-2</v>
      </c>
      <c r="CT2143">
        <v>3.56</v>
      </c>
      <c r="CU2143">
        <v>0.26400000000000001</v>
      </c>
      <c r="CV2143">
        <v>1.81</v>
      </c>
      <c r="CW2143">
        <v>6.25E-2</v>
      </c>
      <c r="CX2143">
        <v>5.0999999999999997E-2</v>
      </c>
      <c r="CY2143">
        <v>3.1099999999999999E-2</v>
      </c>
      <c r="CZ2143">
        <v>2.3699999999999999E-2</v>
      </c>
      <c r="DA2143">
        <v>2.1999999999999999E-2</v>
      </c>
      <c r="DB2143">
        <v>1.8200000000000001E-2</v>
      </c>
      <c r="DC2143">
        <v>1.8200000000000001E-2</v>
      </c>
      <c r="DD2143">
        <v>4.0499999999999998E-3</v>
      </c>
      <c r="DE2143">
        <v>8.27</v>
      </c>
      <c r="DF2143">
        <v>6.8900000000000003E-2</v>
      </c>
      <c r="DG2143">
        <v>18.3</v>
      </c>
      <c r="DH2143">
        <v>4.7500000000000001E-2</v>
      </c>
      <c r="DI2143">
        <v>3.3799999999999997E-2</v>
      </c>
      <c r="DJ2143">
        <v>1.5699999999999999E-2</v>
      </c>
      <c r="DK2143">
        <v>6.9300000000000004E-3</v>
      </c>
      <c r="DL2143">
        <v>5.9899999999999997E-3</v>
      </c>
      <c r="DM2143">
        <v>0.45300000000000001</v>
      </c>
      <c r="DN2143">
        <v>0.45300000000000001</v>
      </c>
      <c r="DO2143">
        <v>0.25700000000000001</v>
      </c>
      <c r="DP2143">
        <v>23.3</v>
      </c>
      <c r="DQ2143">
        <v>1.94</v>
      </c>
      <c r="DR2143">
        <v>27</v>
      </c>
      <c r="DS2143">
        <v>0.84799999999999998</v>
      </c>
      <c r="DT2143">
        <v>0.66300000000000003</v>
      </c>
      <c r="DU2143">
        <v>0.39300000000000002</v>
      </c>
      <c r="DV2143">
        <v>0.315</v>
      </c>
      <c r="DW2143">
        <v>0.29499999999999998</v>
      </c>
      <c r="DX2143" s="1" t="s">
        <v>127</v>
      </c>
      <c r="DY2143">
        <v>0.13400000000000001</v>
      </c>
      <c r="DZ2143">
        <v>0</v>
      </c>
      <c r="EA2143">
        <v>0</v>
      </c>
      <c r="EB2143">
        <v>1.03</v>
      </c>
      <c r="EC2143">
        <v>23.1</v>
      </c>
      <c r="ED2143">
        <v>0.38200000000000001</v>
      </c>
      <c r="EE2143">
        <v>0.28999999999999998</v>
      </c>
      <c r="EF2143">
        <v>9.2700000000000005E-2</v>
      </c>
      <c r="EG2143">
        <v>2.63E-2</v>
      </c>
      <c r="EH2143">
        <v>1.9E-2</v>
      </c>
      <c r="EI2143">
        <v>75.599999999999994</v>
      </c>
      <c r="EJ2143">
        <v>55.1</v>
      </c>
      <c r="EK2143">
        <v>23.4</v>
      </c>
      <c r="EL2143">
        <v>89.3</v>
      </c>
      <c r="EM2143">
        <v>7.63</v>
      </c>
      <c r="EN2143">
        <v>84.7</v>
      </c>
      <c r="EO2143">
        <v>82.9</v>
      </c>
      <c r="EP2143">
        <v>76.3</v>
      </c>
      <c r="EQ2143">
        <v>66.7</v>
      </c>
      <c r="ER2143">
        <v>64</v>
      </c>
      <c r="ES2143">
        <v>67.38</v>
      </c>
      <c r="ET2143">
        <v>62.42</v>
      </c>
      <c r="EU2143">
        <v>7.22</v>
      </c>
      <c r="EV2143">
        <v>74.09</v>
      </c>
      <c r="EW2143">
        <v>21.9</v>
      </c>
      <c r="EX2143">
        <v>71.31</v>
      </c>
      <c r="EY2143">
        <v>70.5</v>
      </c>
      <c r="EZ2143">
        <v>65.97</v>
      </c>
      <c r="FA2143">
        <v>63.89</v>
      </c>
      <c r="FB2143">
        <v>63.57</v>
      </c>
      <c r="FC2143">
        <v>6.6099999999999994</v>
      </c>
      <c r="FD2143">
        <v>61.03</v>
      </c>
      <c r="FE2143">
        <v>55.42</v>
      </c>
      <c r="FF2143">
        <v>7.24</v>
      </c>
      <c r="FG2143">
        <v>71.11</v>
      </c>
      <c r="FH2143">
        <v>16</v>
      </c>
      <c r="FI2143">
        <v>64.92</v>
      </c>
      <c r="FJ2143">
        <v>63.58</v>
      </c>
      <c r="FK2143">
        <v>59.63</v>
      </c>
      <c r="FL2143">
        <v>57.5</v>
      </c>
      <c r="FM2143">
        <v>56.83</v>
      </c>
      <c r="FN2143">
        <v>6.0799999999999983</v>
      </c>
      <c r="FO2143">
        <v>66.790000000000006</v>
      </c>
      <c r="FP2143">
        <v>62.01</v>
      </c>
      <c r="FQ2143">
        <v>7.22</v>
      </c>
      <c r="FR2143">
        <v>73.73</v>
      </c>
      <c r="FS2143">
        <v>0.24</v>
      </c>
      <c r="FT2143">
        <v>70.88</v>
      </c>
      <c r="FU2143">
        <v>69.97</v>
      </c>
      <c r="FV2143">
        <v>65.37</v>
      </c>
      <c r="FW2143">
        <v>63.28</v>
      </c>
      <c r="FX2143">
        <v>62.98</v>
      </c>
      <c r="FY2143">
        <v>5.7600000000000051</v>
      </c>
      <c r="FZ2143">
        <v>6.6899999999999977</v>
      </c>
      <c r="GA2143" s="1" t="s">
        <v>127</v>
      </c>
      <c r="GB2143">
        <v>50.79</v>
      </c>
      <c r="GC2143">
        <v>44.72</v>
      </c>
      <c r="GD2143">
        <v>7.31</v>
      </c>
      <c r="GE2143">
        <v>63.46</v>
      </c>
      <c r="GF2143">
        <v>16</v>
      </c>
      <c r="GG2143">
        <v>55.51</v>
      </c>
      <c r="GH2143">
        <v>53.91</v>
      </c>
      <c r="GI2143">
        <v>49.83</v>
      </c>
      <c r="GJ2143">
        <v>47.33</v>
      </c>
      <c r="GK2143">
        <v>46.4</v>
      </c>
      <c r="GL2143">
        <v>11.5</v>
      </c>
      <c r="GM2143">
        <v>4.1399999999999997</v>
      </c>
      <c r="GN2143">
        <v>5.29</v>
      </c>
      <c r="GO2143">
        <v>73.7</v>
      </c>
      <c r="GP2143">
        <v>26.8</v>
      </c>
      <c r="GQ2143">
        <v>17.399999999999999</v>
      </c>
      <c r="GR2143">
        <v>15.1</v>
      </c>
      <c r="GS2143">
        <v>11</v>
      </c>
      <c r="GT2143">
        <v>8.1300000000000008</v>
      </c>
      <c r="GU2143">
        <v>7.42</v>
      </c>
    </row>
    <row r="2144" spans="1:203" x14ac:dyDescent="0.25">
      <c r="A2144" t="s">
        <v>2951</v>
      </c>
      <c r="B2144" s="1" t="s">
        <v>153</v>
      </c>
      <c r="C2144" s="1" t="s">
        <v>1882</v>
      </c>
      <c r="D2144">
        <v>197</v>
      </c>
      <c r="E2144" t="s">
        <v>2809</v>
      </c>
      <c r="F2144" s="1">
        <v>0</v>
      </c>
      <c r="G2144" s="2">
        <v>43543.544444444444</v>
      </c>
      <c r="H2144" s="2">
        <v>43543.551388888889</v>
      </c>
      <c r="I2144">
        <v>51.523372999999999</v>
      </c>
      <c r="J2144">
        <v>-0.13114100000000001</v>
      </c>
      <c r="K2144">
        <v>3</v>
      </c>
      <c r="L2144">
        <v>4</v>
      </c>
      <c r="M2144">
        <v>4</v>
      </c>
      <c r="N2144">
        <v>3</v>
      </c>
      <c r="O2144" s="1" t="s">
        <v>245</v>
      </c>
      <c r="P2144" s="1" t="s">
        <v>245</v>
      </c>
      <c r="Q2144" s="1" t="s">
        <v>245</v>
      </c>
      <c r="R2144" s="1" t="s">
        <v>245</v>
      </c>
      <c r="S2144" s="1" t="s">
        <v>245</v>
      </c>
      <c r="T2144">
        <v>0</v>
      </c>
      <c r="U2144">
        <v>0.20710000000000001</v>
      </c>
      <c r="V2144">
        <v>4</v>
      </c>
      <c r="W2144">
        <v>3</v>
      </c>
      <c r="X2144">
        <v>4</v>
      </c>
      <c r="Y2144">
        <v>2</v>
      </c>
      <c r="Z2144">
        <v>3</v>
      </c>
      <c r="AA2144">
        <v>4</v>
      </c>
      <c r="AB2144">
        <v>4</v>
      </c>
      <c r="AC2144">
        <v>4</v>
      </c>
      <c r="AD2144">
        <v>4</v>
      </c>
      <c r="AE2144">
        <v>4</v>
      </c>
      <c r="AF2144">
        <v>3</v>
      </c>
      <c r="AG2144">
        <v>5</v>
      </c>
      <c r="AH2144">
        <v>4</v>
      </c>
      <c r="AI2144">
        <v>2</v>
      </c>
      <c r="AJ2144">
        <v>1</v>
      </c>
      <c r="AK2144">
        <v>3</v>
      </c>
      <c r="AL2144">
        <v>0</v>
      </c>
      <c r="AM2144">
        <v>4</v>
      </c>
      <c r="AN2144">
        <v>40</v>
      </c>
      <c r="AO2144">
        <v>19</v>
      </c>
      <c r="AP2144" s="1" t="s">
        <v>1583</v>
      </c>
      <c r="AQ2144">
        <v>0</v>
      </c>
      <c r="AR2144">
        <v>0</v>
      </c>
      <c r="AS2144">
        <v>0</v>
      </c>
      <c r="AT2144">
        <v>1</v>
      </c>
      <c r="AU2144">
        <v>0</v>
      </c>
      <c r="AV2144">
        <v>0</v>
      </c>
      <c r="AW2144" s="1" t="s">
        <v>245</v>
      </c>
      <c r="AX2144">
        <v>2</v>
      </c>
      <c r="AY2144">
        <v>1</v>
      </c>
      <c r="AZ2144" s="1" t="s">
        <v>245</v>
      </c>
      <c r="BA2144" s="1" t="s">
        <v>245</v>
      </c>
      <c r="BC2144" s="1" t="s">
        <v>245</v>
      </c>
      <c r="BE2144" s="1" t="s">
        <v>245</v>
      </c>
      <c r="BG2144">
        <v>4</v>
      </c>
      <c r="BH2144">
        <v>2</v>
      </c>
      <c r="BI2144">
        <v>1</v>
      </c>
      <c r="BJ2144">
        <v>1</v>
      </c>
      <c r="BK2144">
        <v>0</v>
      </c>
      <c r="BL2144">
        <v>0</v>
      </c>
      <c r="BM2144">
        <v>0</v>
      </c>
      <c r="BN2144" s="1" t="s">
        <v>1411</v>
      </c>
      <c r="BO2144">
        <v>0</v>
      </c>
      <c r="BP2144">
        <v>1</v>
      </c>
      <c r="BQ2144">
        <v>2</v>
      </c>
      <c r="BR2144">
        <v>1</v>
      </c>
      <c r="BU2144">
        <v>34.94</v>
      </c>
      <c r="BV21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477314914973942</v>
      </c>
      <c r="BW2144">
        <v>20.2</v>
      </c>
      <c r="BX2144">
        <v>0</v>
      </c>
      <c r="BY2144">
        <v>0</v>
      </c>
      <c r="BZ2144">
        <v>32.200000000000003</v>
      </c>
      <c r="CA2144">
        <v>18.899999999999999</v>
      </c>
      <c r="CB2144">
        <v>19</v>
      </c>
      <c r="CC2144">
        <v>15.1</v>
      </c>
      <c r="CD2144">
        <v>12.4</v>
      </c>
      <c r="CE2144">
        <v>11.9</v>
      </c>
      <c r="CF2144">
        <v>6.6</v>
      </c>
      <c r="CG2144">
        <v>1.91</v>
      </c>
      <c r="CH2144">
        <v>0</v>
      </c>
      <c r="CI2144">
        <v>0</v>
      </c>
      <c r="CJ2144">
        <v>3.1</v>
      </c>
      <c r="CK2144">
        <v>8.32</v>
      </c>
      <c r="CL2144">
        <v>2.29</v>
      </c>
      <c r="CM2144">
        <v>2.14</v>
      </c>
      <c r="CN2144">
        <v>1.87</v>
      </c>
      <c r="CO2144">
        <v>1.69</v>
      </c>
      <c r="CP2144">
        <v>1.65</v>
      </c>
      <c r="CQ2144">
        <v>3.5799999999999998E-2</v>
      </c>
      <c r="CR2144">
        <v>3.5799999999999998E-2</v>
      </c>
      <c r="CS2144">
        <v>1.7899999999999999E-2</v>
      </c>
      <c r="CT2144">
        <v>24.4</v>
      </c>
      <c r="CU2144">
        <v>9.9199999999999997E-2</v>
      </c>
      <c r="CV2144">
        <v>16</v>
      </c>
      <c r="CW2144">
        <v>5.2299999999999999E-2</v>
      </c>
      <c r="CX2144">
        <v>4.7E-2</v>
      </c>
      <c r="CY2144">
        <v>3.4200000000000001E-2</v>
      </c>
      <c r="CZ2144">
        <v>2.64E-2</v>
      </c>
      <c r="DA2144">
        <v>2.47E-2</v>
      </c>
      <c r="DB2144">
        <v>3.1099999999999999E-2</v>
      </c>
      <c r="DC2144">
        <v>3.1099999999999999E-2</v>
      </c>
      <c r="DD2144">
        <v>4.5700000000000003E-3</v>
      </c>
      <c r="DE2144">
        <v>31.9</v>
      </c>
      <c r="DF2144">
        <v>0.114</v>
      </c>
      <c r="DG2144">
        <v>20.3</v>
      </c>
      <c r="DH2144">
        <v>8.6999999999999994E-2</v>
      </c>
      <c r="DI2144">
        <v>6.8699999999999997E-2</v>
      </c>
      <c r="DJ2144">
        <v>2.2200000000000001E-2</v>
      </c>
      <c r="DK2144">
        <v>6.7299999999999999E-3</v>
      </c>
      <c r="DL2144">
        <v>5.6100000000000004E-3</v>
      </c>
      <c r="DM2144">
        <v>0.43099999999999999</v>
      </c>
      <c r="DN2144">
        <v>0.43099999999999999</v>
      </c>
      <c r="DO2144">
        <v>0.22900000000000001</v>
      </c>
      <c r="DP2144">
        <v>14.8</v>
      </c>
      <c r="DQ2144">
        <v>1.41</v>
      </c>
      <c r="DR2144">
        <v>19.100000000000001</v>
      </c>
      <c r="DS2144">
        <v>0.80300000000000005</v>
      </c>
      <c r="DT2144">
        <v>0.66100000000000003</v>
      </c>
      <c r="DU2144">
        <v>0.36599999999999999</v>
      </c>
      <c r="DV2144">
        <v>0.29899999999999999</v>
      </c>
      <c r="DW2144">
        <v>0.28399999999999997</v>
      </c>
      <c r="DX2144" s="1" t="s">
        <v>127</v>
      </c>
      <c r="DY2144">
        <v>0.23599999999999999</v>
      </c>
      <c r="DZ2144">
        <v>0</v>
      </c>
      <c r="EA2144">
        <v>0</v>
      </c>
      <c r="EB2144">
        <v>2.1800000000000002</v>
      </c>
      <c r="EC2144">
        <v>24.4</v>
      </c>
      <c r="ED2144">
        <v>0.93700000000000006</v>
      </c>
      <c r="EE2144">
        <v>0.54200000000000004</v>
      </c>
      <c r="EF2144">
        <v>0.126</v>
      </c>
      <c r="EG2144">
        <v>2.6700000000000002E-2</v>
      </c>
      <c r="EH2144">
        <v>1.6199999999999999E-2</v>
      </c>
      <c r="EI2144">
        <v>70</v>
      </c>
      <c r="EJ2144">
        <v>39.9</v>
      </c>
      <c r="EK2144">
        <v>5.82</v>
      </c>
      <c r="EL2144">
        <v>86.5</v>
      </c>
      <c r="EM2144">
        <v>11.5</v>
      </c>
      <c r="EN2144">
        <v>82.6</v>
      </c>
      <c r="EO2144">
        <v>79.900000000000006</v>
      </c>
      <c r="EP2144">
        <v>71.400000000000006</v>
      </c>
      <c r="EQ2144">
        <v>59.3</v>
      </c>
      <c r="ER2144">
        <v>53.4</v>
      </c>
      <c r="ES2144">
        <v>69.28</v>
      </c>
      <c r="ET2144">
        <v>63.01</v>
      </c>
      <c r="EU2144">
        <v>11.2</v>
      </c>
      <c r="EV2144">
        <v>78</v>
      </c>
      <c r="EW2144">
        <v>18.899999999999999</v>
      </c>
      <c r="EX2144">
        <v>72.430000000000007</v>
      </c>
      <c r="EY2144">
        <v>71.64</v>
      </c>
      <c r="EZ2144">
        <v>68.3</v>
      </c>
      <c r="FA2144">
        <v>65.739999999999995</v>
      </c>
      <c r="FB2144">
        <v>64.87</v>
      </c>
      <c r="FC2144">
        <v>5.9000000000000057</v>
      </c>
      <c r="FD2144">
        <v>64.739999999999995</v>
      </c>
      <c r="FE2144">
        <v>56.57</v>
      </c>
      <c r="FF2144">
        <v>15.1</v>
      </c>
      <c r="FG2144">
        <v>75.680000000000007</v>
      </c>
      <c r="FH2144">
        <v>25.2</v>
      </c>
      <c r="FI2144">
        <v>69.209999999999994</v>
      </c>
      <c r="FJ2144">
        <v>67.91</v>
      </c>
      <c r="FK2144">
        <v>63.09</v>
      </c>
      <c r="FL2144">
        <v>58.92</v>
      </c>
      <c r="FM2144">
        <v>58.08</v>
      </c>
      <c r="FN2144">
        <v>8.9899999999999949</v>
      </c>
      <c r="FO2144">
        <v>68.739999999999995</v>
      </c>
      <c r="FP2144">
        <v>62.69</v>
      </c>
      <c r="FQ2144">
        <v>11.2</v>
      </c>
      <c r="FR2144">
        <v>77.95</v>
      </c>
      <c r="FS2144">
        <v>18.899999999999999</v>
      </c>
      <c r="FT2144">
        <v>71.959999999999994</v>
      </c>
      <c r="FU2144">
        <v>71.08</v>
      </c>
      <c r="FV2144">
        <v>67.73</v>
      </c>
      <c r="FW2144">
        <v>65.17</v>
      </c>
      <c r="FX2144">
        <v>64.3</v>
      </c>
      <c r="FY2144">
        <v>4</v>
      </c>
      <c r="FZ2144">
        <v>5.9099999999999966</v>
      </c>
      <c r="GA2144" s="1" t="s">
        <v>127</v>
      </c>
      <c r="GB2144">
        <v>53.57</v>
      </c>
      <c r="GC2144">
        <v>46.14</v>
      </c>
      <c r="GD2144">
        <v>11.8</v>
      </c>
      <c r="GE2144">
        <v>63.46</v>
      </c>
      <c r="GF2144">
        <v>20.3</v>
      </c>
      <c r="GG2144">
        <v>58.76</v>
      </c>
      <c r="GH2144">
        <v>57.61</v>
      </c>
      <c r="GI2144">
        <v>52.69</v>
      </c>
      <c r="GJ2144">
        <v>48.69</v>
      </c>
      <c r="GK2144">
        <v>47.93</v>
      </c>
      <c r="GL2144">
        <v>12.5</v>
      </c>
      <c r="GM2144">
        <v>4.32</v>
      </c>
      <c r="GN2144">
        <v>11.8</v>
      </c>
      <c r="GO2144">
        <v>61.5</v>
      </c>
      <c r="GP2144">
        <v>18.899999999999999</v>
      </c>
      <c r="GQ2144">
        <v>19.8</v>
      </c>
      <c r="GR2144">
        <v>16.8</v>
      </c>
      <c r="GS2144">
        <v>11.6</v>
      </c>
      <c r="GT2144">
        <v>8.5299999999999994</v>
      </c>
      <c r="GU2144">
        <v>7.84</v>
      </c>
    </row>
    <row r="2145" spans="1:203" x14ac:dyDescent="0.25">
      <c r="A2145" t="s">
        <v>2951</v>
      </c>
      <c r="B2145" s="1" t="s">
        <v>153</v>
      </c>
      <c r="C2145" s="1" t="s">
        <v>1883</v>
      </c>
      <c r="D2145">
        <v>178</v>
      </c>
      <c r="E2145" t="s">
        <v>2809</v>
      </c>
      <c r="F2145" s="1">
        <v>0</v>
      </c>
      <c r="G2145" s="2">
        <v>43543.551064814812</v>
      </c>
      <c r="H2145" s="2">
        <v>43543.55914351852</v>
      </c>
      <c r="I2145">
        <v>51.523372999999999</v>
      </c>
      <c r="J2145">
        <v>-0.13114100000000001</v>
      </c>
      <c r="K2145">
        <v>4</v>
      </c>
      <c r="L2145">
        <v>2</v>
      </c>
      <c r="M2145">
        <v>3</v>
      </c>
      <c r="N2145">
        <v>1</v>
      </c>
      <c r="O2145" s="1" t="s">
        <v>245</v>
      </c>
      <c r="P2145" s="1" t="s">
        <v>245</v>
      </c>
      <c r="Q2145" s="1" t="s">
        <v>245</v>
      </c>
      <c r="R2145" s="1" t="s">
        <v>245</v>
      </c>
      <c r="S2145" s="1" t="s">
        <v>245</v>
      </c>
      <c r="T2145">
        <v>7.3200000000000001E-2</v>
      </c>
      <c r="U2145">
        <v>0.36609999999999998</v>
      </c>
      <c r="V2145">
        <v>3</v>
      </c>
      <c r="W2145">
        <v>4</v>
      </c>
      <c r="X2145">
        <v>4</v>
      </c>
      <c r="Y2145">
        <v>3</v>
      </c>
      <c r="Z2145">
        <v>2</v>
      </c>
      <c r="AA2145">
        <v>3</v>
      </c>
      <c r="AB2145">
        <v>3</v>
      </c>
      <c r="AC2145">
        <v>1</v>
      </c>
      <c r="AD2145">
        <v>3</v>
      </c>
      <c r="AE2145">
        <v>4</v>
      </c>
      <c r="AF2145">
        <v>4</v>
      </c>
      <c r="AG2145">
        <v>5</v>
      </c>
      <c r="AH2145">
        <v>5</v>
      </c>
      <c r="AI2145">
        <v>3</v>
      </c>
      <c r="AJ2145">
        <v>3</v>
      </c>
      <c r="AK2145">
        <v>0</v>
      </c>
      <c r="AL2145">
        <v>1</v>
      </c>
      <c r="AM2145">
        <v>1</v>
      </c>
      <c r="AN2145">
        <v>32</v>
      </c>
      <c r="AO2145">
        <v>18</v>
      </c>
      <c r="AP2145" s="1" t="s">
        <v>1583</v>
      </c>
      <c r="AQ2145">
        <v>0</v>
      </c>
      <c r="AR2145">
        <v>0</v>
      </c>
      <c r="AS2145">
        <v>0</v>
      </c>
      <c r="AT2145">
        <v>1</v>
      </c>
      <c r="AU2145">
        <v>0</v>
      </c>
      <c r="AV2145">
        <v>0</v>
      </c>
      <c r="AW2145" s="1" t="s">
        <v>245</v>
      </c>
      <c r="AX2145">
        <v>2</v>
      </c>
      <c r="AY2145">
        <v>1</v>
      </c>
      <c r="AZ2145" s="1" t="s">
        <v>245</v>
      </c>
      <c r="BA2145" s="1" t="s">
        <v>478</v>
      </c>
      <c r="BC2145" s="1" t="s">
        <v>245</v>
      </c>
      <c r="BE2145" s="1" t="s">
        <v>1425</v>
      </c>
      <c r="BG2145">
        <v>1</v>
      </c>
      <c r="BH2145">
        <v>2</v>
      </c>
      <c r="BI2145">
        <v>1</v>
      </c>
      <c r="BJ2145">
        <v>1</v>
      </c>
      <c r="BK2145">
        <v>0</v>
      </c>
      <c r="BL2145">
        <v>0</v>
      </c>
      <c r="BM2145">
        <v>0</v>
      </c>
      <c r="BN2145" s="1" t="s">
        <v>245</v>
      </c>
      <c r="BO2145">
        <v>0</v>
      </c>
      <c r="BP2145">
        <v>0</v>
      </c>
      <c r="BQ2145">
        <v>2</v>
      </c>
      <c r="BR2145">
        <v>1</v>
      </c>
      <c r="BU2145">
        <v>37.93</v>
      </c>
      <c r="BV21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92929354138532</v>
      </c>
      <c r="BW2145">
        <v>18.899999999999999</v>
      </c>
      <c r="BX2145">
        <v>0</v>
      </c>
      <c r="BY2145">
        <v>0</v>
      </c>
      <c r="BZ2145">
        <v>26</v>
      </c>
      <c r="CA2145">
        <v>0.97399999999999998</v>
      </c>
      <c r="CB2145">
        <v>17.5</v>
      </c>
      <c r="CC2145">
        <v>14.7</v>
      </c>
      <c r="CD2145">
        <v>13.1</v>
      </c>
      <c r="CE2145">
        <v>12.8</v>
      </c>
      <c r="CF2145">
        <v>4.4000000000000004</v>
      </c>
      <c r="CG2145">
        <v>2.0499999999999998</v>
      </c>
      <c r="CH2145">
        <v>0</v>
      </c>
      <c r="CI2145">
        <v>0</v>
      </c>
      <c r="CJ2145">
        <v>3.07</v>
      </c>
      <c r="CK2145">
        <v>0.42399999999999999</v>
      </c>
      <c r="CL2145">
        <v>2.39</v>
      </c>
      <c r="CM2145">
        <v>2.27</v>
      </c>
      <c r="CN2145">
        <v>2.0099999999999998</v>
      </c>
      <c r="CO2145">
        <v>1.9</v>
      </c>
      <c r="CP2145">
        <v>1.88</v>
      </c>
      <c r="CQ2145">
        <v>3.0499999999999999E-2</v>
      </c>
      <c r="CR2145">
        <v>3.0499999999999999E-2</v>
      </c>
      <c r="CS2145">
        <v>1.77E-2</v>
      </c>
      <c r="CT2145">
        <v>13.5</v>
      </c>
      <c r="CU2145">
        <v>7.6700000000000004E-2</v>
      </c>
      <c r="CV2145">
        <v>15</v>
      </c>
      <c r="CW2145">
        <v>4.0599999999999997E-2</v>
      </c>
      <c r="CX2145">
        <v>3.7699999999999997E-2</v>
      </c>
      <c r="CY2145">
        <v>2.9700000000000001E-2</v>
      </c>
      <c r="CZ2145">
        <v>2.4E-2</v>
      </c>
      <c r="DA2145">
        <v>2.2499999999999999E-2</v>
      </c>
      <c r="DB2145">
        <v>1.3899999999999999E-2</v>
      </c>
      <c r="DC2145">
        <v>1.3899999999999999E-2</v>
      </c>
      <c r="DD2145">
        <v>2.97E-3</v>
      </c>
      <c r="DE2145">
        <v>8.81</v>
      </c>
      <c r="DF2145">
        <v>3.95E-2</v>
      </c>
      <c r="DG2145">
        <v>20.8</v>
      </c>
      <c r="DH2145">
        <v>3.15E-2</v>
      </c>
      <c r="DI2145">
        <v>2.6100000000000002E-2</v>
      </c>
      <c r="DJ2145">
        <v>1.18E-2</v>
      </c>
      <c r="DK2145">
        <v>5.3899999999999998E-3</v>
      </c>
      <c r="DL2145">
        <v>4.9199999999999999E-3</v>
      </c>
      <c r="DM2145">
        <v>0.379</v>
      </c>
      <c r="DN2145">
        <v>0.379</v>
      </c>
      <c r="DO2145">
        <v>0.17399999999999999</v>
      </c>
      <c r="DP2145">
        <v>5.17</v>
      </c>
      <c r="DQ2145">
        <v>1.1100000000000001</v>
      </c>
      <c r="DR2145">
        <v>28.9</v>
      </c>
      <c r="DS2145">
        <v>0.52800000000000002</v>
      </c>
      <c r="DT2145">
        <v>0.47599999999999998</v>
      </c>
      <c r="DU2145">
        <v>0.36299999999999999</v>
      </c>
      <c r="DV2145">
        <v>0.26900000000000002</v>
      </c>
      <c r="DW2145">
        <v>0.248</v>
      </c>
      <c r="DX2145" s="1" t="s">
        <v>127</v>
      </c>
      <c r="DY2145">
        <v>0.155</v>
      </c>
      <c r="DZ2145">
        <v>0</v>
      </c>
      <c r="EA2145">
        <v>0</v>
      </c>
      <c r="EB2145">
        <v>0.94499999999999995</v>
      </c>
      <c r="EC2145">
        <v>24.3</v>
      </c>
      <c r="ED2145">
        <v>0.52300000000000002</v>
      </c>
      <c r="EE2145">
        <v>0.40100000000000002</v>
      </c>
      <c r="EF2145">
        <v>9.01E-2</v>
      </c>
      <c r="EG2145">
        <v>2.3199999999999998E-2</v>
      </c>
      <c r="EH2145">
        <v>1.6199999999999999E-2</v>
      </c>
      <c r="EI2145">
        <v>72</v>
      </c>
      <c r="EJ2145">
        <v>51.7</v>
      </c>
      <c r="EK2145">
        <v>0.89100000000000001</v>
      </c>
      <c r="EL2145">
        <v>84.3</v>
      </c>
      <c r="EM2145">
        <v>36.299999999999997</v>
      </c>
      <c r="EN2145">
        <v>81.2</v>
      </c>
      <c r="EO2145">
        <v>79.8</v>
      </c>
      <c r="EP2145">
        <v>71.900000000000006</v>
      </c>
      <c r="EQ2145">
        <v>64.599999999999994</v>
      </c>
      <c r="ER2145">
        <v>62</v>
      </c>
      <c r="ES2145">
        <v>69.31</v>
      </c>
      <c r="ET2145">
        <v>63.65</v>
      </c>
      <c r="EU2145">
        <v>36.4</v>
      </c>
      <c r="EV2145">
        <v>74.97</v>
      </c>
      <c r="EW2145">
        <v>4.7300000000000004</v>
      </c>
      <c r="EX2145">
        <v>73.14</v>
      </c>
      <c r="EY2145">
        <v>72.3</v>
      </c>
      <c r="EZ2145">
        <v>68.09</v>
      </c>
      <c r="FA2145">
        <v>65.930000000000007</v>
      </c>
      <c r="FB2145">
        <v>65.59</v>
      </c>
      <c r="FC2145">
        <v>6.3699999999999903</v>
      </c>
      <c r="FD2145">
        <v>62.04</v>
      </c>
      <c r="FE2145">
        <v>58.46</v>
      </c>
      <c r="FF2145">
        <v>26.8</v>
      </c>
      <c r="FG2145">
        <v>70.39</v>
      </c>
      <c r="FH2145">
        <v>1.59</v>
      </c>
      <c r="FI2145">
        <v>64.650000000000006</v>
      </c>
      <c r="FJ2145">
        <v>63.65</v>
      </c>
      <c r="FK2145">
        <v>61.17</v>
      </c>
      <c r="FL2145">
        <v>59.7</v>
      </c>
      <c r="FM2145">
        <v>59.27</v>
      </c>
      <c r="FN2145">
        <v>3.9499999999999957</v>
      </c>
      <c r="FO2145">
        <v>68.290000000000006</v>
      </c>
      <c r="FP2145">
        <v>62.93</v>
      </c>
      <c r="FQ2145">
        <v>36.4</v>
      </c>
      <c r="FR2145">
        <v>73.81</v>
      </c>
      <c r="FS2145">
        <v>4.7300000000000004</v>
      </c>
      <c r="FT2145">
        <v>72.040000000000006</v>
      </c>
      <c r="FU2145">
        <v>71.31</v>
      </c>
      <c r="FV2145">
        <v>67.11</v>
      </c>
      <c r="FW2145">
        <v>65.02</v>
      </c>
      <c r="FX2145">
        <v>64.66</v>
      </c>
      <c r="FY2145">
        <v>6.2500000000000071</v>
      </c>
      <c r="FZ2145">
        <v>6.2900000000000063</v>
      </c>
      <c r="GA2145" s="1" t="s">
        <v>127</v>
      </c>
      <c r="GB2145">
        <v>52.89</v>
      </c>
      <c r="GC2145">
        <v>49.8</v>
      </c>
      <c r="GD2145">
        <v>30.3</v>
      </c>
      <c r="GE2145">
        <v>61</v>
      </c>
      <c r="GF2145">
        <v>0.99199999999999999</v>
      </c>
      <c r="GG2145">
        <v>56.05</v>
      </c>
      <c r="GH2145">
        <v>54.83</v>
      </c>
      <c r="GI2145">
        <v>52.29</v>
      </c>
      <c r="GJ2145">
        <v>50.58</v>
      </c>
      <c r="GK2145">
        <v>50.35</v>
      </c>
      <c r="GL2145">
        <v>11.4</v>
      </c>
      <c r="GM2145">
        <v>4.18</v>
      </c>
      <c r="GN2145">
        <v>31.7</v>
      </c>
      <c r="GO2145">
        <v>45.6</v>
      </c>
      <c r="GP2145">
        <v>14.9</v>
      </c>
      <c r="GQ2145">
        <v>16.100000000000001</v>
      </c>
      <c r="GR2145">
        <v>14.7</v>
      </c>
      <c r="GS2145">
        <v>11</v>
      </c>
      <c r="GT2145">
        <v>8.2799999999999994</v>
      </c>
      <c r="GU2145">
        <v>7.58</v>
      </c>
    </row>
    <row r="2146" spans="1:203" x14ac:dyDescent="0.25">
      <c r="A2146" t="s">
        <v>2951</v>
      </c>
      <c r="B2146" s="1" t="s">
        <v>153</v>
      </c>
      <c r="C2146" s="1" t="s">
        <v>1883</v>
      </c>
      <c r="D2146">
        <v>177</v>
      </c>
      <c r="E2146" t="s">
        <v>2809</v>
      </c>
      <c r="F2146" s="1">
        <v>0</v>
      </c>
      <c r="G2146" s="2">
        <v>43543.54760416667</v>
      </c>
      <c r="H2146" s="2">
        <v>43543.559062499997</v>
      </c>
      <c r="I2146">
        <v>51.523372999999999</v>
      </c>
      <c r="J2146">
        <v>-0.13114100000000001</v>
      </c>
      <c r="K2146">
        <v>4</v>
      </c>
      <c r="L2146">
        <v>4</v>
      </c>
      <c r="M2146">
        <v>4</v>
      </c>
      <c r="N2146">
        <v>1</v>
      </c>
      <c r="O2146" s="1" t="s">
        <v>245</v>
      </c>
      <c r="P2146" s="1" t="s">
        <v>245</v>
      </c>
      <c r="Q2146" s="1" t="s">
        <v>245</v>
      </c>
      <c r="R2146" s="1" t="s">
        <v>245</v>
      </c>
      <c r="S2146" s="1" t="s">
        <v>245</v>
      </c>
      <c r="T2146">
        <v>0.42680000000000001</v>
      </c>
      <c r="U2146">
        <v>0.78029999999999999</v>
      </c>
      <c r="V2146">
        <v>3</v>
      </c>
      <c r="W2146">
        <v>4</v>
      </c>
      <c r="X2146">
        <v>5</v>
      </c>
      <c r="Y2146">
        <v>1</v>
      </c>
      <c r="Z2146">
        <v>3</v>
      </c>
      <c r="AA2146">
        <v>1</v>
      </c>
      <c r="AB2146">
        <v>5</v>
      </c>
      <c r="AC2146">
        <v>1</v>
      </c>
      <c r="AD2146">
        <v>4</v>
      </c>
      <c r="AE2146">
        <v>5</v>
      </c>
      <c r="AF2146">
        <v>4</v>
      </c>
      <c r="AG2146">
        <v>5</v>
      </c>
      <c r="AH2146">
        <v>5</v>
      </c>
      <c r="AI2146">
        <v>4</v>
      </c>
      <c r="AJ2146">
        <v>2</v>
      </c>
      <c r="AK2146">
        <v>2</v>
      </c>
      <c r="AL2146">
        <v>2</v>
      </c>
      <c r="AM2146">
        <v>5</v>
      </c>
      <c r="AN2146">
        <v>60</v>
      </c>
      <c r="AO2146">
        <v>18</v>
      </c>
      <c r="AP2146" s="1" t="s">
        <v>1583</v>
      </c>
      <c r="AQ2146">
        <v>0</v>
      </c>
      <c r="AR2146">
        <v>0</v>
      </c>
      <c r="AS2146">
        <v>0</v>
      </c>
      <c r="AT2146">
        <v>1</v>
      </c>
      <c r="AU2146">
        <v>0</v>
      </c>
      <c r="AV2146">
        <v>0</v>
      </c>
      <c r="AW2146" s="1" t="s">
        <v>245</v>
      </c>
      <c r="AX2146">
        <v>2</v>
      </c>
      <c r="AY2146">
        <v>1</v>
      </c>
      <c r="AZ2146" s="1" t="s">
        <v>245</v>
      </c>
      <c r="BA2146" s="1" t="s">
        <v>472</v>
      </c>
      <c r="BC2146" s="1" t="s">
        <v>245</v>
      </c>
      <c r="BE2146" s="1" t="s">
        <v>245</v>
      </c>
      <c r="BG2146">
        <v>1</v>
      </c>
      <c r="BH2146">
        <v>2</v>
      </c>
      <c r="BI2146">
        <v>1</v>
      </c>
      <c r="BJ2146">
        <v>1</v>
      </c>
      <c r="BK2146">
        <v>0</v>
      </c>
      <c r="BL2146">
        <v>0</v>
      </c>
      <c r="BM2146">
        <v>0</v>
      </c>
      <c r="BN2146" s="1" t="s">
        <v>245</v>
      </c>
      <c r="BO2146">
        <v>0</v>
      </c>
      <c r="BP2146">
        <v>0</v>
      </c>
      <c r="BQ2146">
        <v>2</v>
      </c>
      <c r="BR2146">
        <v>1</v>
      </c>
      <c r="BU2146">
        <v>37.93</v>
      </c>
      <c r="BV21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92929354138532</v>
      </c>
      <c r="BW2146">
        <v>18.899999999999999</v>
      </c>
      <c r="BX2146">
        <v>0</v>
      </c>
      <c r="BY2146">
        <v>0</v>
      </c>
      <c r="BZ2146">
        <v>26</v>
      </c>
      <c r="CA2146">
        <v>0.97399999999999998</v>
      </c>
      <c r="CB2146">
        <v>17.5</v>
      </c>
      <c r="CC2146">
        <v>14.7</v>
      </c>
      <c r="CD2146">
        <v>13.1</v>
      </c>
      <c r="CE2146">
        <v>12.8</v>
      </c>
      <c r="CF2146">
        <v>4.4000000000000004</v>
      </c>
      <c r="CG2146">
        <v>2.0499999999999998</v>
      </c>
      <c r="CH2146">
        <v>0</v>
      </c>
      <c r="CI2146">
        <v>0</v>
      </c>
      <c r="CJ2146">
        <v>3.07</v>
      </c>
      <c r="CK2146">
        <v>0.42399999999999999</v>
      </c>
      <c r="CL2146">
        <v>2.39</v>
      </c>
      <c r="CM2146">
        <v>2.27</v>
      </c>
      <c r="CN2146">
        <v>2.0099999999999998</v>
      </c>
      <c r="CO2146">
        <v>1.9</v>
      </c>
      <c r="CP2146">
        <v>1.88</v>
      </c>
      <c r="CQ2146">
        <v>3.0499999999999999E-2</v>
      </c>
      <c r="CR2146">
        <v>3.0499999999999999E-2</v>
      </c>
      <c r="CS2146">
        <v>1.77E-2</v>
      </c>
      <c r="CT2146">
        <v>13.5</v>
      </c>
      <c r="CU2146">
        <v>7.6700000000000004E-2</v>
      </c>
      <c r="CV2146">
        <v>15</v>
      </c>
      <c r="CW2146">
        <v>4.0599999999999997E-2</v>
      </c>
      <c r="CX2146">
        <v>3.7699999999999997E-2</v>
      </c>
      <c r="CY2146">
        <v>2.9700000000000001E-2</v>
      </c>
      <c r="CZ2146">
        <v>2.4E-2</v>
      </c>
      <c r="DA2146">
        <v>2.2499999999999999E-2</v>
      </c>
      <c r="DB2146">
        <v>1.3899999999999999E-2</v>
      </c>
      <c r="DC2146">
        <v>1.3899999999999999E-2</v>
      </c>
      <c r="DD2146">
        <v>2.97E-3</v>
      </c>
      <c r="DE2146">
        <v>8.81</v>
      </c>
      <c r="DF2146">
        <v>3.95E-2</v>
      </c>
      <c r="DG2146">
        <v>20.8</v>
      </c>
      <c r="DH2146">
        <v>3.15E-2</v>
      </c>
      <c r="DI2146">
        <v>2.6100000000000002E-2</v>
      </c>
      <c r="DJ2146">
        <v>1.18E-2</v>
      </c>
      <c r="DK2146">
        <v>5.3899999999999998E-3</v>
      </c>
      <c r="DL2146">
        <v>4.9199999999999999E-3</v>
      </c>
      <c r="DM2146">
        <v>0.379</v>
      </c>
      <c r="DN2146">
        <v>0.379</v>
      </c>
      <c r="DO2146">
        <v>0.17399999999999999</v>
      </c>
      <c r="DP2146">
        <v>5.17</v>
      </c>
      <c r="DQ2146">
        <v>1.1100000000000001</v>
      </c>
      <c r="DR2146">
        <v>28.9</v>
      </c>
      <c r="DS2146">
        <v>0.52800000000000002</v>
      </c>
      <c r="DT2146">
        <v>0.47599999999999998</v>
      </c>
      <c r="DU2146">
        <v>0.36299999999999999</v>
      </c>
      <c r="DV2146">
        <v>0.26900000000000002</v>
      </c>
      <c r="DW2146">
        <v>0.248</v>
      </c>
      <c r="DX2146" s="1" t="s">
        <v>127</v>
      </c>
      <c r="DY2146">
        <v>0.155</v>
      </c>
      <c r="DZ2146">
        <v>0</v>
      </c>
      <c r="EA2146">
        <v>0</v>
      </c>
      <c r="EB2146">
        <v>0.94499999999999995</v>
      </c>
      <c r="EC2146">
        <v>24.3</v>
      </c>
      <c r="ED2146">
        <v>0.52300000000000002</v>
      </c>
      <c r="EE2146">
        <v>0.40100000000000002</v>
      </c>
      <c r="EF2146">
        <v>9.01E-2</v>
      </c>
      <c r="EG2146">
        <v>2.3199999999999998E-2</v>
      </c>
      <c r="EH2146">
        <v>1.6199999999999999E-2</v>
      </c>
      <c r="EI2146">
        <v>72</v>
      </c>
      <c r="EJ2146">
        <v>51.7</v>
      </c>
      <c r="EK2146">
        <v>0.89100000000000001</v>
      </c>
      <c r="EL2146">
        <v>84.3</v>
      </c>
      <c r="EM2146">
        <v>36.299999999999997</v>
      </c>
      <c r="EN2146">
        <v>81.2</v>
      </c>
      <c r="EO2146">
        <v>79.8</v>
      </c>
      <c r="EP2146">
        <v>71.900000000000006</v>
      </c>
      <c r="EQ2146">
        <v>64.599999999999994</v>
      </c>
      <c r="ER2146">
        <v>62</v>
      </c>
      <c r="ES2146">
        <v>69.31</v>
      </c>
      <c r="ET2146">
        <v>63.65</v>
      </c>
      <c r="EU2146">
        <v>36.4</v>
      </c>
      <c r="EV2146">
        <v>74.97</v>
      </c>
      <c r="EW2146">
        <v>4.7300000000000004</v>
      </c>
      <c r="EX2146">
        <v>73.14</v>
      </c>
      <c r="EY2146">
        <v>72.3</v>
      </c>
      <c r="EZ2146">
        <v>68.09</v>
      </c>
      <c r="FA2146">
        <v>65.930000000000007</v>
      </c>
      <c r="FB2146">
        <v>65.59</v>
      </c>
      <c r="FC2146">
        <v>6.3699999999999903</v>
      </c>
      <c r="FD2146">
        <v>62.04</v>
      </c>
      <c r="FE2146">
        <v>58.46</v>
      </c>
      <c r="FF2146">
        <v>26.8</v>
      </c>
      <c r="FG2146">
        <v>70.39</v>
      </c>
      <c r="FH2146">
        <v>1.59</v>
      </c>
      <c r="FI2146">
        <v>64.650000000000006</v>
      </c>
      <c r="FJ2146">
        <v>63.65</v>
      </c>
      <c r="FK2146">
        <v>61.17</v>
      </c>
      <c r="FL2146">
        <v>59.7</v>
      </c>
      <c r="FM2146">
        <v>59.27</v>
      </c>
      <c r="FN2146">
        <v>3.9499999999999957</v>
      </c>
      <c r="FO2146">
        <v>68.290000000000006</v>
      </c>
      <c r="FP2146">
        <v>62.93</v>
      </c>
      <c r="FQ2146">
        <v>36.4</v>
      </c>
      <c r="FR2146">
        <v>73.81</v>
      </c>
      <c r="FS2146">
        <v>4.7300000000000004</v>
      </c>
      <c r="FT2146">
        <v>72.040000000000006</v>
      </c>
      <c r="FU2146">
        <v>71.31</v>
      </c>
      <c r="FV2146">
        <v>67.11</v>
      </c>
      <c r="FW2146">
        <v>65.02</v>
      </c>
      <c r="FX2146">
        <v>64.66</v>
      </c>
      <c r="FY2146">
        <v>6.2500000000000071</v>
      </c>
      <c r="FZ2146">
        <v>6.2900000000000063</v>
      </c>
      <c r="GA2146" s="1" t="s">
        <v>127</v>
      </c>
      <c r="GB2146">
        <v>52.89</v>
      </c>
      <c r="GC2146">
        <v>49.8</v>
      </c>
      <c r="GD2146">
        <v>30.3</v>
      </c>
      <c r="GE2146">
        <v>61</v>
      </c>
      <c r="GF2146">
        <v>0.99199999999999999</v>
      </c>
      <c r="GG2146">
        <v>56.05</v>
      </c>
      <c r="GH2146">
        <v>54.83</v>
      </c>
      <c r="GI2146">
        <v>52.29</v>
      </c>
      <c r="GJ2146">
        <v>50.58</v>
      </c>
      <c r="GK2146">
        <v>50.35</v>
      </c>
      <c r="GL2146">
        <v>11.4</v>
      </c>
      <c r="GM2146">
        <v>4.18</v>
      </c>
      <c r="GN2146">
        <v>31.7</v>
      </c>
      <c r="GO2146">
        <v>45.6</v>
      </c>
      <c r="GP2146">
        <v>14.9</v>
      </c>
      <c r="GQ2146">
        <v>16.100000000000001</v>
      </c>
      <c r="GR2146">
        <v>14.7</v>
      </c>
      <c r="GS2146">
        <v>11</v>
      </c>
      <c r="GT2146">
        <v>8.2799999999999994</v>
      </c>
      <c r="GU2146">
        <v>7.58</v>
      </c>
    </row>
    <row r="2147" spans="1:203" x14ac:dyDescent="0.25">
      <c r="A2147" t="s">
        <v>2951</v>
      </c>
      <c r="B2147" s="1" t="s">
        <v>153</v>
      </c>
      <c r="C2147" s="1" t="s">
        <v>1884</v>
      </c>
      <c r="D2147">
        <v>179</v>
      </c>
      <c r="E2147" t="s">
        <v>2809</v>
      </c>
      <c r="F2147" s="1">
        <v>0</v>
      </c>
      <c r="G2147" s="2">
        <v>43543.55914351852</v>
      </c>
      <c r="H2147" s="2">
        <v>43543.562222222223</v>
      </c>
      <c r="I2147">
        <v>51.523372999999999</v>
      </c>
      <c r="J2147">
        <v>-0.13114100000000001</v>
      </c>
      <c r="K2147">
        <v>3</v>
      </c>
      <c r="L2147">
        <v>2</v>
      </c>
      <c r="M2147">
        <v>2</v>
      </c>
      <c r="N2147">
        <v>3</v>
      </c>
      <c r="O2147" s="1" t="s">
        <v>245</v>
      </c>
      <c r="P2147" s="1" t="s">
        <v>245</v>
      </c>
      <c r="Q2147" s="1" t="s">
        <v>245</v>
      </c>
      <c r="R2147" s="1" t="s">
        <v>245</v>
      </c>
      <c r="S2147" s="1" t="s">
        <v>245</v>
      </c>
      <c r="T2147">
        <v>0.28029999999999999</v>
      </c>
      <c r="U2147">
        <v>0.17680000000000001</v>
      </c>
      <c r="V2147">
        <v>4</v>
      </c>
      <c r="W2147">
        <v>3</v>
      </c>
      <c r="X2147">
        <v>4</v>
      </c>
      <c r="Y2147">
        <v>2</v>
      </c>
      <c r="Z2147">
        <v>3</v>
      </c>
      <c r="AA2147">
        <v>2</v>
      </c>
      <c r="AB2147">
        <v>3</v>
      </c>
      <c r="AC2147">
        <v>3</v>
      </c>
      <c r="AD2147">
        <v>4</v>
      </c>
      <c r="AE2147">
        <v>4</v>
      </c>
      <c r="AF2147">
        <v>3</v>
      </c>
      <c r="AG2147">
        <v>5</v>
      </c>
      <c r="AH2147">
        <v>5</v>
      </c>
      <c r="AI2147">
        <v>2</v>
      </c>
      <c r="AJ2147">
        <v>1</v>
      </c>
      <c r="AK2147">
        <v>1</v>
      </c>
      <c r="AL2147">
        <v>2</v>
      </c>
      <c r="AM2147">
        <v>3</v>
      </c>
      <c r="AN2147">
        <v>36</v>
      </c>
      <c r="AO2147">
        <v>26</v>
      </c>
      <c r="AP2147" s="1" t="s">
        <v>1583</v>
      </c>
      <c r="AQ2147">
        <v>0</v>
      </c>
      <c r="AR2147">
        <v>0</v>
      </c>
      <c r="AS2147">
        <v>0</v>
      </c>
      <c r="AT2147">
        <v>1</v>
      </c>
      <c r="AU2147">
        <v>0</v>
      </c>
      <c r="AV2147">
        <v>0</v>
      </c>
      <c r="AW2147" s="1" t="s">
        <v>245</v>
      </c>
      <c r="AX2147">
        <v>7</v>
      </c>
      <c r="AY2147">
        <v>3</v>
      </c>
      <c r="AZ2147" s="1" t="s">
        <v>245</v>
      </c>
      <c r="BA2147" s="1" t="s">
        <v>478</v>
      </c>
      <c r="BC2147" s="1" t="s">
        <v>245</v>
      </c>
      <c r="BE2147" s="1" t="s">
        <v>245</v>
      </c>
      <c r="BG2147">
        <v>4</v>
      </c>
      <c r="BH2147">
        <v>2</v>
      </c>
      <c r="BI2147">
        <v>1</v>
      </c>
      <c r="BJ2147">
        <v>1</v>
      </c>
      <c r="BK2147">
        <v>0</v>
      </c>
      <c r="BL2147">
        <v>0</v>
      </c>
      <c r="BM2147">
        <v>0</v>
      </c>
      <c r="BN2147" s="1" t="s">
        <v>245</v>
      </c>
      <c r="BO2147">
        <v>0</v>
      </c>
      <c r="BP2147">
        <v>0</v>
      </c>
      <c r="BQ2147">
        <v>2</v>
      </c>
      <c r="BR2147">
        <v>1</v>
      </c>
      <c r="BU2147">
        <v>39.590000000000003</v>
      </c>
      <c r="BV21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007179336845955</v>
      </c>
      <c r="BW2147">
        <v>16.600000000000001</v>
      </c>
      <c r="BX2147">
        <v>0</v>
      </c>
      <c r="BY2147">
        <v>0</v>
      </c>
      <c r="BZ2147">
        <v>24.9</v>
      </c>
      <c r="CA2147">
        <v>0.21</v>
      </c>
      <c r="CB2147">
        <v>14.5</v>
      </c>
      <c r="CC2147">
        <v>11.7</v>
      </c>
      <c r="CD2147">
        <v>10.1</v>
      </c>
      <c r="CE2147">
        <v>9.76</v>
      </c>
      <c r="CF2147">
        <v>4.4000000000000004</v>
      </c>
      <c r="CG2147">
        <v>1.8</v>
      </c>
      <c r="CH2147">
        <v>0</v>
      </c>
      <c r="CI2147">
        <v>0</v>
      </c>
      <c r="CJ2147">
        <v>3.26</v>
      </c>
      <c r="CK2147">
        <v>26.9</v>
      </c>
      <c r="CL2147">
        <v>2.14</v>
      </c>
      <c r="CM2147">
        <v>2.0299999999999998</v>
      </c>
      <c r="CN2147">
        <v>1.77</v>
      </c>
      <c r="CO2147">
        <v>1.58</v>
      </c>
      <c r="CP2147">
        <v>1.53</v>
      </c>
      <c r="CQ2147">
        <v>3.0599999999999999E-2</v>
      </c>
      <c r="CR2147">
        <v>3.0599999999999999E-2</v>
      </c>
      <c r="CS2147">
        <v>1.67E-2</v>
      </c>
      <c r="CT2147">
        <v>26.4</v>
      </c>
      <c r="CU2147">
        <v>0.11899999999999999</v>
      </c>
      <c r="CV2147">
        <v>0.54</v>
      </c>
      <c r="CW2147">
        <v>4.3200000000000002E-2</v>
      </c>
      <c r="CX2147">
        <v>3.85E-2</v>
      </c>
      <c r="CY2147">
        <v>2.92E-2</v>
      </c>
      <c r="CZ2147">
        <v>2.23E-2</v>
      </c>
      <c r="DA2147">
        <v>2.0799999999999999E-2</v>
      </c>
      <c r="DB2147">
        <v>1.3599999999999999E-2</v>
      </c>
      <c r="DC2147">
        <v>1.3599999999999999E-2</v>
      </c>
      <c r="DD2147">
        <v>5.1799999999999997E-3</v>
      </c>
      <c r="DE2147">
        <v>16.399999999999999</v>
      </c>
      <c r="DF2147">
        <v>5.5399999999999998E-2</v>
      </c>
      <c r="DG2147">
        <v>11.5</v>
      </c>
      <c r="DH2147">
        <v>2.8199999999999999E-2</v>
      </c>
      <c r="DI2147">
        <v>2.2700000000000001E-2</v>
      </c>
      <c r="DJ2147">
        <v>1.0500000000000001E-2</v>
      </c>
      <c r="DK2147">
        <v>7.5399999999999998E-3</v>
      </c>
      <c r="DL2147">
        <v>6.7099999999999998E-3</v>
      </c>
      <c r="DM2147">
        <v>0.41599999999999998</v>
      </c>
      <c r="DN2147">
        <v>0.41599999999999998</v>
      </c>
      <c r="DO2147">
        <v>0.21099999999999999</v>
      </c>
      <c r="DP2147">
        <v>1.87</v>
      </c>
      <c r="DQ2147">
        <v>1.22</v>
      </c>
      <c r="DR2147">
        <v>29.1</v>
      </c>
      <c r="DS2147">
        <v>0.57499999999999996</v>
      </c>
      <c r="DT2147">
        <v>0.52500000000000002</v>
      </c>
      <c r="DU2147">
        <v>0.40400000000000003</v>
      </c>
      <c r="DV2147">
        <v>0.318</v>
      </c>
      <c r="DW2147">
        <v>0.29899999999999999</v>
      </c>
      <c r="DX2147" s="1" t="s">
        <v>127</v>
      </c>
      <c r="DY2147">
        <v>0.189</v>
      </c>
      <c r="DZ2147">
        <v>0</v>
      </c>
      <c r="EA2147">
        <v>0</v>
      </c>
      <c r="EB2147">
        <v>1.28</v>
      </c>
      <c r="EC2147">
        <v>6.45</v>
      </c>
      <c r="ED2147">
        <v>0.68799999999999994</v>
      </c>
      <c r="EE2147">
        <v>0.48799999999999999</v>
      </c>
      <c r="EF2147">
        <v>0.108</v>
      </c>
      <c r="EG2147">
        <v>2.3E-2</v>
      </c>
      <c r="EH2147">
        <v>1.34E-2</v>
      </c>
      <c r="EI2147">
        <v>81.099999999999994</v>
      </c>
      <c r="EJ2147">
        <v>49.1</v>
      </c>
      <c r="EK2147">
        <v>27</v>
      </c>
      <c r="EL2147">
        <v>93.9</v>
      </c>
      <c r="EM2147">
        <v>39.6</v>
      </c>
      <c r="EN2147">
        <v>89.8</v>
      </c>
      <c r="EO2147">
        <v>88.4</v>
      </c>
      <c r="EP2147">
        <v>82.1</v>
      </c>
      <c r="EQ2147">
        <v>73.599999999999994</v>
      </c>
      <c r="ER2147">
        <v>67.3</v>
      </c>
      <c r="ES2147">
        <v>67.73</v>
      </c>
      <c r="ET2147">
        <v>62.32</v>
      </c>
      <c r="EU2147">
        <v>12.6</v>
      </c>
      <c r="EV2147">
        <v>82.12</v>
      </c>
      <c r="EW2147">
        <v>0</v>
      </c>
      <c r="EX2147">
        <v>71.760000000000005</v>
      </c>
      <c r="EY2147">
        <v>68.959999999999994</v>
      </c>
      <c r="EZ2147">
        <v>65.209999999999994</v>
      </c>
      <c r="FA2147">
        <v>63.4</v>
      </c>
      <c r="FB2147">
        <v>63.08</v>
      </c>
      <c r="FC2147">
        <v>5.5599999999999952</v>
      </c>
      <c r="FD2147">
        <v>60.32</v>
      </c>
      <c r="FE2147">
        <v>54.09</v>
      </c>
      <c r="FF2147">
        <v>39.4</v>
      </c>
      <c r="FG2147">
        <v>74.81</v>
      </c>
      <c r="FH2147">
        <v>0</v>
      </c>
      <c r="FI2147">
        <v>63.54</v>
      </c>
      <c r="FJ2147">
        <v>61.43</v>
      </c>
      <c r="FK2147">
        <v>57.85</v>
      </c>
      <c r="FL2147">
        <v>55.6</v>
      </c>
      <c r="FM2147">
        <v>55.15</v>
      </c>
      <c r="FN2147">
        <v>5.8299999999999983</v>
      </c>
      <c r="FO2147">
        <v>67.099999999999994</v>
      </c>
      <c r="FP2147">
        <v>61.4</v>
      </c>
      <c r="FQ2147">
        <v>39.6</v>
      </c>
      <c r="FR2147">
        <v>82.06</v>
      </c>
      <c r="FS2147">
        <v>0</v>
      </c>
      <c r="FT2147">
        <v>71.55</v>
      </c>
      <c r="FU2147">
        <v>68.150000000000006</v>
      </c>
      <c r="FV2147">
        <v>64.14</v>
      </c>
      <c r="FW2147">
        <v>62.4</v>
      </c>
      <c r="FX2147">
        <v>62.14</v>
      </c>
      <c r="FY2147">
        <v>6.779999999999994</v>
      </c>
      <c r="FZ2147">
        <v>5.7500000000000071</v>
      </c>
      <c r="GA2147" s="1" t="s">
        <v>127</v>
      </c>
      <c r="GB2147">
        <v>48.41</v>
      </c>
      <c r="GC2147">
        <v>43.56</v>
      </c>
      <c r="GD2147">
        <v>39.5</v>
      </c>
      <c r="GE2147">
        <v>59.22</v>
      </c>
      <c r="GF2147">
        <v>27</v>
      </c>
      <c r="GG2147">
        <v>51.95</v>
      </c>
      <c r="GH2147">
        <v>50.78</v>
      </c>
      <c r="GI2147">
        <v>47.95</v>
      </c>
      <c r="GJ2147">
        <v>45.48</v>
      </c>
      <c r="GK2147">
        <v>44.86</v>
      </c>
      <c r="GL2147">
        <v>11.3</v>
      </c>
      <c r="GM2147">
        <v>4.05</v>
      </c>
      <c r="GN2147">
        <v>13.8</v>
      </c>
      <c r="GO2147">
        <v>50</v>
      </c>
      <c r="GP2147">
        <v>28.9</v>
      </c>
      <c r="GQ2147">
        <v>16</v>
      </c>
      <c r="GR2147">
        <v>14.6</v>
      </c>
      <c r="GS2147">
        <v>10.9</v>
      </c>
      <c r="GT2147">
        <v>8.16</v>
      </c>
      <c r="GU2147">
        <v>7.5</v>
      </c>
    </row>
    <row r="2148" spans="1:203" x14ac:dyDescent="0.25">
      <c r="A2148" t="s">
        <v>2951</v>
      </c>
      <c r="B2148" s="1" t="s">
        <v>153</v>
      </c>
      <c r="C2148" s="1" t="s">
        <v>1885</v>
      </c>
      <c r="D2148">
        <v>180</v>
      </c>
      <c r="E2148" t="s">
        <v>2809</v>
      </c>
      <c r="F2148" s="1">
        <v>0</v>
      </c>
      <c r="G2148" s="2">
        <v>43543.562268518515</v>
      </c>
      <c r="H2148" s="2">
        <v>43543.565312500003</v>
      </c>
      <c r="I2148">
        <v>51.523372999999999</v>
      </c>
      <c r="J2148">
        <v>-0.13114100000000001</v>
      </c>
      <c r="K2148">
        <v>4</v>
      </c>
      <c r="L2148">
        <v>4</v>
      </c>
      <c r="M2148">
        <v>2</v>
      </c>
      <c r="N2148">
        <v>2</v>
      </c>
      <c r="O2148" s="1" t="s">
        <v>245</v>
      </c>
      <c r="P2148" s="1" t="s">
        <v>245</v>
      </c>
      <c r="Q2148" s="1" t="s">
        <v>245</v>
      </c>
      <c r="R2148" s="1" t="s">
        <v>245</v>
      </c>
      <c r="S2148" s="1" t="s">
        <v>245</v>
      </c>
      <c r="T2148">
        <v>0.35360000000000003</v>
      </c>
      <c r="U2148">
        <v>0.70709999999999995</v>
      </c>
      <c r="V2148">
        <v>4</v>
      </c>
      <c r="W2148">
        <v>3</v>
      </c>
      <c r="X2148">
        <v>4</v>
      </c>
      <c r="Y2148">
        <v>1</v>
      </c>
      <c r="Z2148">
        <v>2</v>
      </c>
      <c r="AA2148">
        <v>2</v>
      </c>
      <c r="AB2148">
        <v>5</v>
      </c>
      <c r="AC2148">
        <v>1</v>
      </c>
      <c r="AD2148">
        <v>4</v>
      </c>
      <c r="AE2148">
        <v>5</v>
      </c>
      <c r="AF2148">
        <v>3</v>
      </c>
      <c r="AG2148">
        <v>5</v>
      </c>
      <c r="AH2148">
        <v>5</v>
      </c>
      <c r="AI2148">
        <v>1</v>
      </c>
      <c r="AJ2148">
        <v>0</v>
      </c>
      <c r="AK2148">
        <v>3</v>
      </c>
      <c r="AL2148">
        <v>0</v>
      </c>
      <c r="AM2148">
        <v>5</v>
      </c>
      <c r="AN2148">
        <v>36</v>
      </c>
      <c r="AO2148">
        <v>20</v>
      </c>
      <c r="AP2148" s="1" t="s">
        <v>1585</v>
      </c>
      <c r="AQ2148">
        <v>0</v>
      </c>
      <c r="AR2148">
        <v>0</v>
      </c>
      <c r="AS2148">
        <v>0</v>
      </c>
      <c r="AT2148">
        <v>1</v>
      </c>
      <c r="AU2148">
        <v>0</v>
      </c>
      <c r="AV2148">
        <v>0</v>
      </c>
      <c r="AW2148" s="1" t="s">
        <v>245</v>
      </c>
      <c r="AX2148">
        <v>5</v>
      </c>
      <c r="AY2148">
        <v>6</v>
      </c>
      <c r="AZ2148" s="1" t="s">
        <v>245</v>
      </c>
      <c r="BA2148" s="1" t="s">
        <v>1426</v>
      </c>
      <c r="BC2148" s="1" t="s">
        <v>245</v>
      </c>
      <c r="BE2148" s="1" t="s">
        <v>245</v>
      </c>
      <c r="BG2148">
        <v>1</v>
      </c>
      <c r="BH2148">
        <v>3</v>
      </c>
      <c r="BI2148">
        <v>1</v>
      </c>
      <c r="BJ2148">
        <v>1</v>
      </c>
      <c r="BK2148">
        <v>0</v>
      </c>
      <c r="BL2148">
        <v>0</v>
      </c>
      <c r="BM2148">
        <v>0</v>
      </c>
      <c r="BN2148" s="1" t="s">
        <v>1427</v>
      </c>
      <c r="BO2148">
        <v>0</v>
      </c>
      <c r="BP2148">
        <v>0</v>
      </c>
      <c r="BQ2148">
        <v>2</v>
      </c>
      <c r="BR2148">
        <v>1</v>
      </c>
      <c r="BU2148">
        <v>32.6</v>
      </c>
      <c r="BV21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671298807142751</v>
      </c>
      <c r="BW2148">
        <v>17.100000000000001</v>
      </c>
      <c r="BX2148">
        <v>0</v>
      </c>
      <c r="BY2148">
        <v>0</v>
      </c>
      <c r="BZ2148">
        <v>25.2</v>
      </c>
      <c r="CA2148">
        <v>22.1</v>
      </c>
      <c r="CB2148">
        <v>16.5</v>
      </c>
      <c r="CC2148">
        <v>12.8</v>
      </c>
      <c r="CD2148">
        <v>9.68</v>
      </c>
      <c r="CE2148">
        <v>9.35</v>
      </c>
      <c r="CF2148">
        <v>6.82</v>
      </c>
      <c r="CG2148">
        <v>1.83</v>
      </c>
      <c r="CH2148">
        <v>0</v>
      </c>
      <c r="CI2148">
        <v>0</v>
      </c>
      <c r="CJ2148">
        <v>2.82</v>
      </c>
      <c r="CK2148">
        <v>16.399999999999999</v>
      </c>
      <c r="CL2148">
        <v>2.57</v>
      </c>
      <c r="CM2148">
        <v>2.46</v>
      </c>
      <c r="CN2148">
        <v>1.73</v>
      </c>
      <c r="CO2148">
        <v>1.5</v>
      </c>
      <c r="CP2148">
        <v>1.46</v>
      </c>
      <c r="CQ2148">
        <v>3.2599999999999997E-2</v>
      </c>
      <c r="CR2148">
        <v>3.2599999999999997E-2</v>
      </c>
      <c r="CS2148">
        <v>1.66E-2</v>
      </c>
      <c r="CT2148">
        <v>0.54200000000000004</v>
      </c>
      <c r="CU2148">
        <v>0.13300000000000001</v>
      </c>
      <c r="CV2148">
        <v>25.9</v>
      </c>
      <c r="CW2148">
        <v>4.8300000000000003E-2</v>
      </c>
      <c r="CX2148">
        <v>4.1799999999999997E-2</v>
      </c>
      <c r="CY2148">
        <v>3.0200000000000001E-2</v>
      </c>
      <c r="CZ2148">
        <v>2.3800000000000002E-2</v>
      </c>
      <c r="DA2148">
        <v>2.1999999999999999E-2</v>
      </c>
      <c r="DB2148">
        <v>1.24E-2</v>
      </c>
      <c r="DC2148">
        <v>1.24E-2</v>
      </c>
      <c r="DD2148">
        <v>4.3499999999999997E-3</v>
      </c>
      <c r="DE2148">
        <v>32.1</v>
      </c>
      <c r="DF2148">
        <v>4.2999999999999997E-2</v>
      </c>
      <c r="DG2148">
        <v>18.100000000000001</v>
      </c>
      <c r="DH2148">
        <v>2.9100000000000001E-2</v>
      </c>
      <c r="DI2148">
        <v>2.2800000000000001E-2</v>
      </c>
      <c r="DJ2148">
        <v>9.4599999999999997E-3</v>
      </c>
      <c r="DK2148">
        <v>5.2100000000000002E-3</v>
      </c>
      <c r="DL2148">
        <v>4.8199999999999996E-3</v>
      </c>
      <c r="DM2148">
        <v>0.35399999999999998</v>
      </c>
      <c r="DN2148">
        <v>0.35399999999999998</v>
      </c>
      <c r="DO2148">
        <v>0.17100000000000001</v>
      </c>
      <c r="DP2148">
        <v>27.4</v>
      </c>
      <c r="DQ2148">
        <v>1.28</v>
      </c>
      <c r="DR2148">
        <v>24.3</v>
      </c>
      <c r="DS2148">
        <v>0.58899999999999997</v>
      </c>
      <c r="DT2148">
        <v>0.46</v>
      </c>
      <c r="DU2148">
        <v>0.32</v>
      </c>
      <c r="DV2148">
        <v>0.253</v>
      </c>
      <c r="DW2148">
        <v>0.23599999999999999</v>
      </c>
      <c r="DX2148" s="1" t="s">
        <v>127</v>
      </c>
      <c r="DY2148">
        <v>0.193</v>
      </c>
      <c r="DZ2148">
        <v>0</v>
      </c>
      <c r="EA2148">
        <v>0</v>
      </c>
      <c r="EB2148">
        <v>0.81699999999999995</v>
      </c>
      <c r="EC2148">
        <v>6.95</v>
      </c>
      <c r="ED2148">
        <v>0.48299999999999998</v>
      </c>
      <c r="EE2148">
        <v>0.40699999999999997</v>
      </c>
      <c r="EF2148">
        <v>0.155</v>
      </c>
      <c r="EG2148">
        <v>3.9399999999999998E-2</v>
      </c>
      <c r="EH2148">
        <v>2.75E-2</v>
      </c>
      <c r="EI2148">
        <v>78.599999999999994</v>
      </c>
      <c r="EJ2148">
        <v>56.5</v>
      </c>
      <c r="EK2148">
        <v>16.5</v>
      </c>
      <c r="EL2148">
        <v>96.2</v>
      </c>
      <c r="EM2148">
        <v>32.299999999999997</v>
      </c>
      <c r="EN2148">
        <v>93.3</v>
      </c>
      <c r="EO2148">
        <v>92.5</v>
      </c>
      <c r="EP2148">
        <v>78.7</v>
      </c>
      <c r="EQ2148">
        <v>65.400000000000006</v>
      </c>
      <c r="ER2148">
        <v>63.8</v>
      </c>
      <c r="ES2148">
        <v>66.709999999999994</v>
      </c>
      <c r="ET2148">
        <v>61.27</v>
      </c>
      <c r="EU2148">
        <v>5.5</v>
      </c>
      <c r="EV2148">
        <v>72.87</v>
      </c>
      <c r="EW2148">
        <v>0.187</v>
      </c>
      <c r="EX2148">
        <v>70.17</v>
      </c>
      <c r="EY2148">
        <v>69.66</v>
      </c>
      <c r="EZ2148">
        <v>65.41</v>
      </c>
      <c r="FA2148">
        <v>62.68</v>
      </c>
      <c r="FB2148">
        <v>62.27</v>
      </c>
      <c r="FC2148">
        <v>6.9799999999999969</v>
      </c>
      <c r="FD2148">
        <v>60.37</v>
      </c>
      <c r="FE2148">
        <v>53.82</v>
      </c>
      <c r="FF2148">
        <v>32.299999999999997</v>
      </c>
      <c r="FG2148">
        <v>68.040000000000006</v>
      </c>
      <c r="FH2148">
        <v>22.1</v>
      </c>
      <c r="FI2148">
        <v>63.43</v>
      </c>
      <c r="FJ2148">
        <v>62.73</v>
      </c>
      <c r="FK2148">
        <v>59.53</v>
      </c>
      <c r="FL2148">
        <v>55.33</v>
      </c>
      <c r="FM2148">
        <v>54.83</v>
      </c>
      <c r="FN2148">
        <v>7.3999999999999986</v>
      </c>
      <c r="FO2148">
        <v>66.290000000000006</v>
      </c>
      <c r="FP2148">
        <v>60.74</v>
      </c>
      <c r="FQ2148">
        <v>5.5</v>
      </c>
      <c r="FR2148">
        <v>72.64</v>
      </c>
      <c r="FS2148">
        <v>0.187</v>
      </c>
      <c r="FT2148">
        <v>69.8</v>
      </c>
      <c r="FU2148">
        <v>69.28</v>
      </c>
      <c r="FV2148">
        <v>64.86</v>
      </c>
      <c r="FW2148">
        <v>62.1</v>
      </c>
      <c r="FX2148">
        <v>61.7</v>
      </c>
      <c r="FY2148">
        <v>5.9200000000000088</v>
      </c>
      <c r="FZ2148">
        <v>7.18</v>
      </c>
      <c r="GA2148" s="1" t="s">
        <v>127</v>
      </c>
      <c r="GB2148">
        <v>49.72</v>
      </c>
      <c r="GC2148">
        <v>41.55</v>
      </c>
      <c r="GD2148">
        <v>32.6</v>
      </c>
      <c r="GE2148">
        <v>58.47</v>
      </c>
      <c r="GF2148">
        <v>0.18099999999999999</v>
      </c>
      <c r="GG2148">
        <v>56.12</v>
      </c>
      <c r="GH2148">
        <v>55.51</v>
      </c>
      <c r="GI2148">
        <v>48.68</v>
      </c>
      <c r="GJ2148">
        <v>43.65</v>
      </c>
      <c r="GK2148">
        <v>43.34</v>
      </c>
      <c r="GL2148">
        <v>10.6</v>
      </c>
      <c r="GM2148">
        <v>4.05</v>
      </c>
      <c r="GN2148">
        <v>13.6</v>
      </c>
      <c r="GO2148">
        <v>54.6</v>
      </c>
      <c r="GP2148">
        <v>24.2</v>
      </c>
      <c r="GQ2148">
        <v>15.1</v>
      </c>
      <c r="GR2148">
        <v>13.7</v>
      </c>
      <c r="GS2148">
        <v>10.199999999999999</v>
      </c>
      <c r="GT2148">
        <v>7.54</v>
      </c>
      <c r="GU2148">
        <v>6.92</v>
      </c>
    </row>
    <row r="2149" spans="1:203" x14ac:dyDescent="0.25">
      <c r="A2149" t="s">
        <v>2951</v>
      </c>
      <c r="B2149" s="1" t="s">
        <v>153</v>
      </c>
      <c r="C2149" s="1" t="s">
        <v>1885</v>
      </c>
      <c r="D2149">
        <v>181</v>
      </c>
      <c r="E2149" t="s">
        <v>2809</v>
      </c>
      <c r="F2149" s="1">
        <v>0</v>
      </c>
      <c r="G2149" s="2">
        <v>43543.563287037039</v>
      </c>
      <c r="H2149" s="2">
        <v>43543.565335648149</v>
      </c>
      <c r="I2149">
        <v>51.523372999999999</v>
      </c>
      <c r="J2149">
        <v>-0.13114100000000001</v>
      </c>
      <c r="K2149">
        <v>3</v>
      </c>
      <c r="L2149">
        <v>3</v>
      </c>
      <c r="M2149">
        <v>2</v>
      </c>
      <c r="N2149">
        <v>2</v>
      </c>
      <c r="O2149" s="1" t="s">
        <v>245</v>
      </c>
      <c r="P2149" s="1" t="s">
        <v>245</v>
      </c>
      <c r="Q2149" s="1" t="s">
        <v>245</v>
      </c>
      <c r="R2149" s="1" t="s">
        <v>245</v>
      </c>
      <c r="S2149" s="1" t="s">
        <v>245</v>
      </c>
      <c r="T2149">
        <v>0.85360000000000003</v>
      </c>
      <c r="U2149">
        <v>0</v>
      </c>
      <c r="V2149">
        <v>5</v>
      </c>
      <c r="W2149">
        <v>1</v>
      </c>
      <c r="X2149">
        <v>4</v>
      </c>
      <c r="Y2149">
        <v>2</v>
      </c>
      <c r="Z2149">
        <v>4</v>
      </c>
      <c r="AA2149">
        <v>1</v>
      </c>
      <c r="AB2149">
        <v>2</v>
      </c>
      <c r="AC2149">
        <v>1</v>
      </c>
      <c r="AD2149">
        <v>4</v>
      </c>
      <c r="AE2149">
        <v>5</v>
      </c>
      <c r="AF2149">
        <v>3</v>
      </c>
      <c r="AG2149">
        <v>4</v>
      </c>
      <c r="AH2149">
        <v>5</v>
      </c>
      <c r="AI2149">
        <v>3</v>
      </c>
      <c r="AJ2149">
        <v>2</v>
      </c>
      <c r="AK2149">
        <v>4</v>
      </c>
      <c r="AL2149">
        <v>1</v>
      </c>
      <c r="AM2149">
        <v>5</v>
      </c>
      <c r="AN2149">
        <v>60</v>
      </c>
      <c r="AO2149">
        <v>19</v>
      </c>
      <c r="AP2149" s="1" t="s">
        <v>1585</v>
      </c>
      <c r="AQ2149">
        <v>0</v>
      </c>
      <c r="AR2149">
        <v>0</v>
      </c>
      <c r="AS2149">
        <v>0</v>
      </c>
      <c r="AT2149">
        <v>1</v>
      </c>
      <c r="AU2149">
        <v>0</v>
      </c>
      <c r="AV2149">
        <v>0</v>
      </c>
      <c r="AW2149" s="1" t="s">
        <v>245</v>
      </c>
      <c r="AX2149">
        <v>2</v>
      </c>
      <c r="AY2149">
        <v>1</v>
      </c>
      <c r="AZ2149" s="1" t="s">
        <v>245</v>
      </c>
      <c r="BA2149" s="1" t="s">
        <v>1426</v>
      </c>
      <c r="BC2149" s="1" t="s">
        <v>245</v>
      </c>
      <c r="BE2149" s="1" t="s">
        <v>245</v>
      </c>
      <c r="BG2149">
        <v>1</v>
      </c>
      <c r="BH2149">
        <v>3</v>
      </c>
      <c r="BI2149">
        <v>1</v>
      </c>
      <c r="BJ2149">
        <v>1</v>
      </c>
      <c r="BK2149">
        <v>0</v>
      </c>
      <c r="BL2149">
        <v>0</v>
      </c>
      <c r="BM2149">
        <v>0</v>
      </c>
      <c r="BN2149" s="1" t="s">
        <v>245</v>
      </c>
      <c r="BO2149">
        <v>0</v>
      </c>
      <c r="BP2149">
        <v>0</v>
      </c>
      <c r="BQ2149">
        <v>2</v>
      </c>
      <c r="BR2149">
        <v>1</v>
      </c>
      <c r="BU2149">
        <v>32.6</v>
      </c>
      <c r="BV21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671298807142751</v>
      </c>
      <c r="BW2149">
        <v>17.100000000000001</v>
      </c>
      <c r="BX2149">
        <v>0</v>
      </c>
      <c r="BY2149">
        <v>0</v>
      </c>
      <c r="BZ2149">
        <v>25.2</v>
      </c>
      <c r="CA2149">
        <v>22.1</v>
      </c>
      <c r="CB2149">
        <v>16.5</v>
      </c>
      <c r="CC2149">
        <v>12.8</v>
      </c>
      <c r="CD2149">
        <v>9.68</v>
      </c>
      <c r="CE2149">
        <v>9.35</v>
      </c>
      <c r="CF2149">
        <v>6.82</v>
      </c>
      <c r="CG2149">
        <v>1.83</v>
      </c>
      <c r="CH2149">
        <v>0</v>
      </c>
      <c r="CI2149">
        <v>0</v>
      </c>
      <c r="CJ2149">
        <v>2.82</v>
      </c>
      <c r="CK2149">
        <v>16.399999999999999</v>
      </c>
      <c r="CL2149">
        <v>2.57</v>
      </c>
      <c r="CM2149">
        <v>2.46</v>
      </c>
      <c r="CN2149">
        <v>1.73</v>
      </c>
      <c r="CO2149">
        <v>1.5</v>
      </c>
      <c r="CP2149">
        <v>1.46</v>
      </c>
      <c r="CQ2149">
        <v>3.2599999999999997E-2</v>
      </c>
      <c r="CR2149">
        <v>3.2599999999999997E-2</v>
      </c>
      <c r="CS2149">
        <v>1.66E-2</v>
      </c>
      <c r="CT2149">
        <v>0.54200000000000004</v>
      </c>
      <c r="CU2149">
        <v>0.13300000000000001</v>
      </c>
      <c r="CV2149">
        <v>25.9</v>
      </c>
      <c r="CW2149">
        <v>4.8300000000000003E-2</v>
      </c>
      <c r="CX2149">
        <v>4.1799999999999997E-2</v>
      </c>
      <c r="CY2149">
        <v>3.0200000000000001E-2</v>
      </c>
      <c r="CZ2149">
        <v>2.3800000000000002E-2</v>
      </c>
      <c r="DA2149">
        <v>2.1999999999999999E-2</v>
      </c>
      <c r="DB2149">
        <v>1.24E-2</v>
      </c>
      <c r="DC2149">
        <v>1.24E-2</v>
      </c>
      <c r="DD2149">
        <v>4.3499999999999997E-3</v>
      </c>
      <c r="DE2149">
        <v>32.1</v>
      </c>
      <c r="DF2149">
        <v>4.2999999999999997E-2</v>
      </c>
      <c r="DG2149">
        <v>18.100000000000001</v>
      </c>
      <c r="DH2149">
        <v>2.9100000000000001E-2</v>
      </c>
      <c r="DI2149">
        <v>2.2800000000000001E-2</v>
      </c>
      <c r="DJ2149">
        <v>9.4599999999999997E-3</v>
      </c>
      <c r="DK2149">
        <v>5.2100000000000002E-3</v>
      </c>
      <c r="DL2149">
        <v>4.8199999999999996E-3</v>
      </c>
      <c r="DM2149">
        <v>0.35399999999999998</v>
      </c>
      <c r="DN2149">
        <v>0.35399999999999998</v>
      </c>
      <c r="DO2149">
        <v>0.17100000000000001</v>
      </c>
      <c r="DP2149">
        <v>27.4</v>
      </c>
      <c r="DQ2149">
        <v>1.28</v>
      </c>
      <c r="DR2149">
        <v>24.3</v>
      </c>
      <c r="DS2149">
        <v>0.58899999999999997</v>
      </c>
      <c r="DT2149">
        <v>0.46</v>
      </c>
      <c r="DU2149">
        <v>0.32</v>
      </c>
      <c r="DV2149">
        <v>0.253</v>
      </c>
      <c r="DW2149">
        <v>0.23599999999999999</v>
      </c>
      <c r="DX2149" s="1" t="s">
        <v>127</v>
      </c>
      <c r="DY2149">
        <v>0.193</v>
      </c>
      <c r="DZ2149">
        <v>0</v>
      </c>
      <c r="EA2149">
        <v>0</v>
      </c>
      <c r="EB2149">
        <v>0.81699999999999995</v>
      </c>
      <c r="EC2149">
        <v>6.95</v>
      </c>
      <c r="ED2149">
        <v>0.48299999999999998</v>
      </c>
      <c r="EE2149">
        <v>0.40699999999999997</v>
      </c>
      <c r="EF2149">
        <v>0.155</v>
      </c>
      <c r="EG2149">
        <v>3.9399999999999998E-2</v>
      </c>
      <c r="EH2149">
        <v>2.75E-2</v>
      </c>
      <c r="EI2149">
        <v>78.599999999999994</v>
      </c>
      <c r="EJ2149">
        <v>56.5</v>
      </c>
      <c r="EK2149">
        <v>16.5</v>
      </c>
      <c r="EL2149">
        <v>96.2</v>
      </c>
      <c r="EM2149">
        <v>32.299999999999997</v>
      </c>
      <c r="EN2149">
        <v>93.3</v>
      </c>
      <c r="EO2149">
        <v>92.5</v>
      </c>
      <c r="EP2149">
        <v>78.7</v>
      </c>
      <c r="EQ2149">
        <v>65.400000000000006</v>
      </c>
      <c r="ER2149">
        <v>63.8</v>
      </c>
      <c r="ES2149">
        <v>66.709999999999994</v>
      </c>
      <c r="ET2149">
        <v>61.27</v>
      </c>
      <c r="EU2149">
        <v>5.5</v>
      </c>
      <c r="EV2149">
        <v>72.87</v>
      </c>
      <c r="EW2149">
        <v>0.187</v>
      </c>
      <c r="EX2149">
        <v>70.17</v>
      </c>
      <c r="EY2149">
        <v>69.66</v>
      </c>
      <c r="EZ2149">
        <v>65.41</v>
      </c>
      <c r="FA2149">
        <v>62.68</v>
      </c>
      <c r="FB2149">
        <v>62.27</v>
      </c>
      <c r="FC2149">
        <v>6.9799999999999969</v>
      </c>
      <c r="FD2149">
        <v>60.37</v>
      </c>
      <c r="FE2149">
        <v>53.82</v>
      </c>
      <c r="FF2149">
        <v>32.299999999999997</v>
      </c>
      <c r="FG2149">
        <v>68.040000000000006</v>
      </c>
      <c r="FH2149">
        <v>22.1</v>
      </c>
      <c r="FI2149">
        <v>63.43</v>
      </c>
      <c r="FJ2149">
        <v>62.73</v>
      </c>
      <c r="FK2149">
        <v>59.53</v>
      </c>
      <c r="FL2149">
        <v>55.33</v>
      </c>
      <c r="FM2149">
        <v>54.83</v>
      </c>
      <c r="FN2149">
        <v>7.3999999999999986</v>
      </c>
      <c r="FO2149">
        <v>66.290000000000006</v>
      </c>
      <c r="FP2149">
        <v>60.74</v>
      </c>
      <c r="FQ2149">
        <v>5.5</v>
      </c>
      <c r="FR2149">
        <v>72.64</v>
      </c>
      <c r="FS2149">
        <v>0.187</v>
      </c>
      <c r="FT2149">
        <v>69.8</v>
      </c>
      <c r="FU2149">
        <v>69.28</v>
      </c>
      <c r="FV2149">
        <v>64.86</v>
      </c>
      <c r="FW2149">
        <v>62.1</v>
      </c>
      <c r="FX2149">
        <v>61.7</v>
      </c>
      <c r="FY2149">
        <v>5.9200000000000088</v>
      </c>
      <c r="FZ2149">
        <v>7.18</v>
      </c>
      <c r="GA2149" s="1" t="s">
        <v>127</v>
      </c>
      <c r="GB2149">
        <v>49.72</v>
      </c>
      <c r="GC2149">
        <v>41.55</v>
      </c>
      <c r="GD2149">
        <v>32.6</v>
      </c>
      <c r="GE2149">
        <v>58.47</v>
      </c>
      <c r="GF2149">
        <v>0.18099999999999999</v>
      </c>
      <c r="GG2149">
        <v>56.12</v>
      </c>
      <c r="GH2149">
        <v>55.51</v>
      </c>
      <c r="GI2149">
        <v>48.68</v>
      </c>
      <c r="GJ2149">
        <v>43.65</v>
      </c>
      <c r="GK2149">
        <v>43.34</v>
      </c>
      <c r="GL2149">
        <v>10.6</v>
      </c>
      <c r="GM2149">
        <v>4.05</v>
      </c>
      <c r="GN2149">
        <v>13.6</v>
      </c>
      <c r="GO2149">
        <v>54.6</v>
      </c>
      <c r="GP2149">
        <v>24.2</v>
      </c>
      <c r="GQ2149">
        <v>15.1</v>
      </c>
      <c r="GR2149">
        <v>13.7</v>
      </c>
      <c r="GS2149">
        <v>10.199999999999999</v>
      </c>
      <c r="GT2149">
        <v>7.54</v>
      </c>
      <c r="GU2149">
        <v>6.92</v>
      </c>
    </row>
    <row r="2150" spans="1:203" x14ac:dyDescent="0.25">
      <c r="A2150" t="s">
        <v>2951</v>
      </c>
      <c r="B2150" s="1" t="s">
        <v>153</v>
      </c>
      <c r="C2150" s="1" t="s">
        <v>1904</v>
      </c>
      <c r="D2150">
        <v>198</v>
      </c>
      <c r="E2150" t="s">
        <v>2809</v>
      </c>
      <c r="F2150" s="1">
        <v>0</v>
      </c>
      <c r="G2150" s="2">
        <v>43543.506018518521</v>
      </c>
      <c r="H2150" s="2">
        <v>43543.507662037038</v>
      </c>
      <c r="I2150">
        <v>51.523372999999999</v>
      </c>
      <c r="J2150">
        <v>-0.13114100000000001</v>
      </c>
      <c r="K2150">
        <v>3</v>
      </c>
      <c r="L2150">
        <v>2</v>
      </c>
      <c r="M2150">
        <v>3</v>
      </c>
      <c r="N2150">
        <v>1</v>
      </c>
      <c r="O2150" s="1" t="s">
        <v>245</v>
      </c>
      <c r="P2150" s="1" t="s">
        <v>245</v>
      </c>
      <c r="Q2150" s="1" t="s">
        <v>245</v>
      </c>
      <c r="R2150" s="1" t="s">
        <v>245</v>
      </c>
      <c r="S2150" s="1" t="s">
        <v>245</v>
      </c>
      <c r="T2150">
        <v>7.3200000000000001E-2</v>
      </c>
      <c r="U2150">
        <v>0.32319999999999999</v>
      </c>
      <c r="V2150">
        <v>3</v>
      </c>
      <c r="W2150">
        <v>2</v>
      </c>
      <c r="X2150">
        <v>4</v>
      </c>
      <c r="Y2150">
        <v>2</v>
      </c>
      <c r="Z2150">
        <v>1</v>
      </c>
      <c r="AA2150">
        <v>3</v>
      </c>
      <c r="AB2150">
        <v>3</v>
      </c>
      <c r="AC2150">
        <v>2</v>
      </c>
      <c r="AD2150">
        <v>2</v>
      </c>
      <c r="AE2150">
        <v>3</v>
      </c>
      <c r="AF2150">
        <v>3</v>
      </c>
      <c r="AG2150">
        <v>5</v>
      </c>
      <c r="AH2150">
        <v>5</v>
      </c>
      <c r="AI2150">
        <v>1</v>
      </c>
      <c r="AJ2150">
        <v>1</v>
      </c>
      <c r="AK2150">
        <v>2</v>
      </c>
      <c r="AL2150">
        <v>1</v>
      </c>
      <c r="AM2150">
        <v>3</v>
      </c>
      <c r="AN2150">
        <v>32</v>
      </c>
      <c r="AO2150">
        <v>19</v>
      </c>
      <c r="AP2150" s="1" t="s">
        <v>1583</v>
      </c>
      <c r="AQ2150">
        <v>0</v>
      </c>
      <c r="AR2150">
        <v>0</v>
      </c>
      <c r="AS2150">
        <v>0</v>
      </c>
      <c r="AT2150">
        <v>1</v>
      </c>
      <c r="AU2150">
        <v>0</v>
      </c>
      <c r="AV2150">
        <v>0</v>
      </c>
      <c r="AW2150" s="1" t="s">
        <v>245</v>
      </c>
      <c r="AX2150">
        <v>4</v>
      </c>
      <c r="AY2150">
        <v>1</v>
      </c>
      <c r="AZ2150" s="1" t="s">
        <v>245</v>
      </c>
      <c r="BA2150" s="1" t="s">
        <v>478</v>
      </c>
      <c r="BC2150" s="1" t="s">
        <v>245</v>
      </c>
      <c r="BE2150" s="1" t="s">
        <v>245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 s="1" t="s">
        <v>245</v>
      </c>
      <c r="BO2150">
        <v>0</v>
      </c>
      <c r="BP2150">
        <v>0</v>
      </c>
      <c r="BQ2150">
        <v>2</v>
      </c>
      <c r="BR2150">
        <v>1</v>
      </c>
      <c r="BV215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150" s="1"/>
      <c r="GA2150" s="1"/>
    </row>
    <row r="2151" spans="1:203" x14ac:dyDescent="0.25">
      <c r="A2151" t="s">
        <v>2951</v>
      </c>
      <c r="B2151" s="1" t="s">
        <v>153</v>
      </c>
      <c r="C2151" s="1" t="s">
        <v>1904</v>
      </c>
      <c r="D2151">
        <v>199</v>
      </c>
      <c r="E2151" t="s">
        <v>2809</v>
      </c>
      <c r="F2151" s="1">
        <v>0</v>
      </c>
      <c r="G2151" s="2">
        <v>43543.54928240741</v>
      </c>
      <c r="H2151" s="2">
        <v>43543.551064814812</v>
      </c>
      <c r="I2151">
        <v>51.523372999999999</v>
      </c>
      <c r="J2151">
        <v>-0.13114100000000001</v>
      </c>
      <c r="K2151">
        <v>3</v>
      </c>
      <c r="L2151">
        <v>2</v>
      </c>
      <c r="M2151">
        <v>3</v>
      </c>
      <c r="N2151">
        <v>2</v>
      </c>
      <c r="O2151" s="1" t="s">
        <v>245</v>
      </c>
      <c r="P2151" s="1" t="s">
        <v>245</v>
      </c>
      <c r="Q2151" s="1" t="s">
        <v>245</v>
      </c>
      <c r="R2151" s="1" t="s">
        <v>245</v>
      </c>
      <c r="S2151" s="1" t="s">
        <v>245</v>
      </c>
      <c r="T2151">
        <v>0.17680000000000001</v>
      </c>
      <c r="U2151">
        <v>0.57320000000000004</v>
      </c>
      <c r="V2151">
        <v>3</v>
      </c>
      <c r="W2151">
        <v>4</v>
      </c>
      <c r="X2151">
        <v>4</v>
      </c>
      <c r="Y2151">
        <v>2</v>
      </c>
      <c r="Z2151">
        <v>2</v>
      </c>
      <c r="AA2151">
        <v>2</v>
      </c>
      <c r="AB2151">
        <v>4</v>
      </c>
      <c r="AC2151">
        <v>1</v>
      </c>
      <c r="AD2151">
        <v>4</v>
      </c>
      <c r="AE2151">
        <v>4</v>
      </c>
      <c r="AF2151">
        <v>3</v>
      </c>
      <c r="AG2151">
        <v>5</v>
      </c>
      <c r="AH2151">
        <v>5</v>
      </c>
      <c r="AI2151">
        <v>4</v>
      </c>
      <c r="AJ2151">
        <v>4</v>
      </c>
      <c r="AK2151">
        <v>3</v>
      </c>
      <c r="AL2151">
        <v>0</v>
      </c>
      <c r="AM2151">
        <v>4</v>
      </c>
      <c r="AN2151">
        <v>60</v>
      </c>
      <c r="AP2151" s="1" t="s">
        <v>1585</v>
      </c>
      <c r="AQ2151">
        <v>0</v>
      </c>
      <c r="AR2151">
        <v>0</v>
      </c>
      <c r="AS2151">
        <v>0</v>
      </c>
      <c r="AT2151">
        <v>1</v>
      </c>
      <c r="AU2151">
        <v>0</v>
      </c>
      <c r="AV2151">
        <v>0</v>
      </c>
      <c r="AW2151" s="1" t="s">
        <v>245</v>
      </c>
      <c r="AX2151">
        <v>2</v>
      </c>
      <c r="AY2151">
        <v>1</v>
      </c>
      <c r="AZ2151" s="1" t="s">
        <v>245</v>
      </c>
      <c r="BA2151" s="1" t="s">
        <v>478</v>
      </c>
      <c r="BC2151" s="1" t="s">
        <v>245</v>
      </c>
      <c r="BE2151" s="1" t="s">
        <v>245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 s="1" t="s">
        <v>245</v>
      </c>
      <c r="BO2151">
        <v>0</v>
      </c>
      <c r="BP2151">
        <v>0</v>
      </c>
      <c r="BQ2151">
        <v>2</v>
      </c>
      <c r="BR2151">
        <v>1</v>
      </c>
      <c r="BV215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151" s="1"/>
      <c r="GA2151" s="1"/>
    </row>
    <row r="2152" spans="1:203" x14ac:dyDescent="0.25">
      <c r="A2152" t="s">
        <v>2951</v>
      </c>
      <c r="B2152" s="1" t="s">
        <v>154</v>
      </c>
      <c r="C2152" s="1" t="s">
        <v>1886</v>
      </c>
      <c r="D2152">
        <v>1243</v>
      </c>
      <c r="E2152" t="s">
        <v>2809</v>
      </c>
      <c r="F2152" s="1">
        <v>0</v>
      </c>
      <c r="G2152" s="2">
        <v>43760.492326388892</v>
      </c>
      <c r="H2152" s="2">
        <v>43760.540752314817</v>
      </c>
      <c r="I2152">
        <v>51.523299999999999</v>
      </c>
      <c r="J2152">
        <v>-0.13109999999999999</v>
      </c>
      <c r="K2152">
        <v>2</v>
      </c>
      <c r="L2152">
        <v>1</v>
      </c>
      <c r="M2152">
        <v>4</v>
      </c>
      <c r="N2152">
        <v>1</v>
      </c>
      <c r="O2152" s="1" t="s">
        <v>245</v>
      </c>
      <c r="P2152" s="1" t="s">
        <v>245</v>
      </c>
      <c r="Q2152" s="1" t="s">
        <v>245</v>
      </c>
      <c r="R2152" s="1" t="s">
        <v>245</v>
      </c>
      <c r="S2152" s="1" t="s">
        <v>245</v>
      </c>
      <c r="T2152">
        <v>0.60360000000000003</v>
      </c>
      <c r="U2152">
        <v>0.25</v>
      </c>
      <c r="V2152">
        <v>4</v>
      </c>
      <c r="W2152">
        <v>2</v>
      </c>
      <c r="X2152">
        <v>4</v>
      </c>
      <c r="Y2152">
        <v>3</v>
      </c>
      <c r="Z2152">
        <v>3</v>
      </c>
      <c r="AA2152">
        <v>1</v>
      </c>
      <c r="AB2152">
        <v>4</v>
      </c>
      <c r="AC2152">
        <v>1</v>
      </c>
      <c r="AD2152">
        <v>4</v>
      </c>
      <c r="AE2152">
        <v>5</v>
      </c>
      <c r="AF2152">
        <v>3</v>
      </c>
      <c r="AG2152">
        <v>2</v>
      </c>
      <c r="AH2152">
        <v>4</v>
      </c>
      <c r="AI2152">
        <v>3</v>
      </c>
      <c r="AJ2152">
        <v>3</v>
      </c>
      <c r="AK2152">
        <v>2</v>
      </c>
      <c r="AL2152">
        <v>1</v>
      </c>
      <c r="AM2152">
        <v>4</v>
      </c>
      <c r="AN2152">
        <v>52</v>
      </c>
      <c r="AO2152">
        <v>49</v>
      </c>
      <c r="AP2152" s="1" t="s">
        <v>1583</v>
      </c>
      <c r="AQ2152">
        <v>1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 s="1" t="s">
        <v>245</v>
      </c>
      <c r="AX2152">
        <v>7</v>
      </c>
      <c r="AY2152">
        <v>1</v>
      </c>
      <c r="AZ2152" s="1" t="s">
        <v>245</v>
      </c>
      <c r="BA2152" s="1" t="s">
        <v>245</v>
      </c>
      <c r="BB2152">
        <v>1</v>
      </c>
      <c r="BC2152" s="1" t="s">
        <v>245</v>
      </c>
      <c r="BD2152">
        <v>3</v>
      </c>
      <c r="BE2152" s="1" t="s">
        <v>1428</v>
      </c>
      <c r="BF2152">
        <v>0</v>
      </c>
      <c r="BG2152">
        <v>1</v>
      </c>
      <c r="BH2152">
        <v>1</v>
      </c>
      <c r="BI2152">
        <v>1</v>
      </c>
      <c r="BJ2152">
        <v>1</v>
      </c>
      <c r="BK2152">
        <v>0</v>
      </c>
      <c r="BL2152">
        <v>0</v>
      </c>
      <c r="BM2152">
        <v>0</v>
      </c>
      <c r="BN2152" s="1" t="s">
        <v>245</v>
      </c>
      <c r="BO2152">
        <v>0</v>
      </c>
      <c r="BP2152">
        <v>0</v>
      </c>
      <c r="BQ2152">
        <v>2</v>
      </c>
      <c r="BR2152">
        <v>1</v>
      </c>
      <c r="BU2152">
        <v>26.28</v>
      </c>
      <c r="BV21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161818639975696</v>
      </c>
      <c r="BW2152">
        <v>26.9</v>
      </c>
      <c r="BX2152">
        <v>0</v>
      </c>
      <c r="BY2152">
        <v>0</v>
      </c>
      <c r="BZ2152">
        <v>36.5</v>
      </c>
      <c r="CA2152">
        <v>4.5</v>
      </c>
      <c r="CB2152">
        <v>25</v>
      </c>
      <c r="CC2152">
        <v>19.5</v>
      </c>
      <c r="CD2152">
        <v>16</v>
      </c>
      <c r="CE2152">
        <v>15.2</v>
      </c>
      <c r="CF2152">
        <v>9</v>
      </c>
      <c r="CG2152">
        <v>2.15</v>
      </c>
      <c r="CH2152">
        <v>0</v>
      </c>
      <c r="CI2152">
        <v>0</v>
      </c>
      <c r="CJ2152">
        <v>3.15</v>
      </c>
      <c r="CK2152">
        <v>18.5</v>
      </c>
      <c r="CL2152">
        <v>2.68</v>
      </c>
      <c r="CM2152">
        <v>2.4900000000000002</v>
      </c>
      <c r="CN2152">
        <v>2.09</v>
      </c>
      <c r="CO2152">
        <v>1.9</v>
      </c>
      <c r="CP2152">
        <v>1.84</v>
      </c>
      <c r="CQ2152">
        <v>3.9199999999999999E-2</v>
      </c>
      <c r="CR2152">
        <v>3.9199999999999999E-2</v>
      </c>
      <c r="CS2152">
        <v>1.7100000000000001E-2</v>
      </c>
      <c r="CT2152">
        <v>11.9</v>
      </c>
      <c r="CU2152">
        <v>0.215</v>
      </c>
      <c r="CV2152">
        <v>23</v>
      </c>
      <c r="CW2152">
        <v>5.96E-2</v>
      </c>
      <c r="CX2152">
        <v>5.0599999999999999E-2</v>
      </c>
      <c r="CY2152">
        <v>3.6200000000000003E-2</v>
      </c>
      <c r="CZ2152">
        <v>2.69E-2</v>
      </c>
      <c r="DA2152">
        <v>2.4799999999999999E-2</v>
      </c>
      <c r="DB2152">
        <v>4.1099999999999998E-2</v>
      </c>
      <c r="DC2152">
        <v>4.1099999999999998E-2</v>
      </c>
      <c r="DD2152">
        <v>1.7600000000000001E-2</v>
      </c>
      <c r="DE2152">
        <v>8.02</v>
      </c>
      <c r="DF2152">
        <v>7.9100000000000004E-2</v>
      </c>
      <c r="DG2152">
        <v>25.5</v>
      </c>
      <c r="DH2152">
        <v>6.6500000000000004E-2</v>
      </c>
      <c r="DI2152">
        <v>6.4399999999999999E-2</v>
      </c>
      <c r="DJ2152">
        <v>3.6999999999999998E-2</v>
      </c>
      <c r="DK2152">
        <v>2.3199999999999998E-2</v>
      </c>
      <c r="DL2152">
        <v>2.0400000000000001E-2</v>
      </c>
      <c r="DM2152">
        <v>0.40300000000000002</v>
      </c>
      <c r="DN2152">
        <v>0.40300000000000002</v>
      </c>
      <c r="DO2152">
        <v>0.184</v>
      </c>
      <c r="DP2152">
        <v>4.49</v>
      </c>
      <c r="DQ2152">
        <v>1.19</v>
      </c>
      <c r="DR2152">
        <v>25</v>
      </c>
      <c r="DS2152">
        <v>0.66400000000000003</v>
      </c>
      <c r="DT2152">
        <v>0.54900000000000004</v>
      </c>
      <c r="DU2152">
        <v>0.376</v>
      </c>
      <c r="DV2152">
        <v>0.28899999999999998</v>
      </c>
      <c r="DW2152">
        <v>0.26600000000000001</v>
      </c>
      <c r="DX2152" s="1" t="s">
        <v>127</v>
      </c>
      <c r="DY2152">
        <v>0.30399999999999999</v>
      </c>
      <c r="DZ2152">
        <v>0</v>
      </c>
      <c r="EA2152">
        <v>0</v>
      </c>
      <c r="EB2152">
        <v>2.2400000000000002</v>
      </c>
      <c r="EC2152">
        <v>4.4400000000000004</v>
      </c>
      <c r="ED2152">
        <v>0.83399999999999996</v>
      </c>
      <c r="EE2152">
        <v>0.58599999999999997</v>
      </c>
      <c r="EF2152">
        <v>0.23100000000000001</v>
      </c>
      <c r="EG2152">
        <v>8.4400000000000003E-2</v>
      </c>
      <c r="EH2152">
        <v>6.1800000000000001E-2</v>
      </c>
      <c r="EI2152">
        <v>58.4</v>
      </c>
      <c r="EJ2152">
        <v>36</v>
      </c>
      <c r="EK2152">
        <v>20.9</v>
      </c>
      <c r="EL2152">
        <v>73</v>
      </c>
      <c r="EM2152">
        <v>1.0699999999999999E-2</v>
      </c>
      <c r="EN2152">
        <v>67.599999999999994</v>
      </c>
      <c r="EO2152">
        <v>66.3</v>
      </c>
      <c r="EP2152">
        <v>59.8</v>
      </c>
      <c r="EQ2152">
        <v>47.6</v>
      </c>
      <c r="ER2152">
        <v>44</v>
      </c>
      <c r="ES2152">
        <v>73.98</v>
      </c>
      <c r="ET2152">
        <v>67.66</v>
      </c>
      <c r="EU2152">
        <v>9.1</v>
      </c>
      <c r="EV2152">
        <v>81.53</v>
      </c>
      <c r="EW2152">
        <v>19.8</v>
      </c>
      <c r="EX2152">
        <v>78.09</v>
      </c>
      <c r="EY2152">
        <v>77.06</v>
      </c>
      <c r="EZ2152">
        <v>72.760000000000005</v>
      </c>
      <c r="FA2152">
        <v>70.13</v>
      </c>
      <c r="FB2152">
        <v>69.48</v>
      </c>
      <c r="FC2152">
        <v>6.9300000000000068</v>
      </c>
      <c r="FD2152">
        <v>68.53</v>
      </c>
      <c r="FE2152">
        <v>60.73</v>
      </c>
      <c r="FF2152">
        <v>9.15</v>
      </c>
      <c r="FG2152">
        <v>76.97</v>
      </c>
      <c r="FH2152">
        <v>4.54</v>
      </c>
      <c r="FI2152">
        <v>73.06</v>
      </c>
      <c r="FJ2152">
        <v>71.260000000000005</v>
      </c>
      <c r="FK2152">
        <v>67.06</v>
      </c>
      <c r="FL2152">
        <v>63.86</v>
      </c>
      <c r="FM2152">
        <v>62.64</v>
      </c>
      <c r="FN2152">
        <v>7.4000000000000057</v>
      </c>
      <c r="FO2152">
        <v>73.06</v>
      </c>
      <c r="FP2152">
        <v>66.94</v>
      </c>
      <c r="FQ2152">
        <v>9.1</v>
      </c>
      <c r="FR2152">
        <v>79.45</v>
      </c>
      <c r="FS2152">
        <v>19.8</v>
      </c>
      <c r="FT2152">
        <v>77.06</v>
      </c>
      <c r="FU2152">
        <v>76.09</v>
      </c>
      <c r="FV2152">
        <v>71.94</v>
      </c>
      <c r="FW2152">
        <v>69.34</v>
      </c>
      <c r="FX2152">
        <v>68.84</v>
      </c>
      <c r="FY2152">
        <v>4.5300000000000011</v>
      </c>
      <c r="FZ2152">
        <v>6.75</v>
      </c>
      <c r="GA2152" s="1" t="s">
        <v>127</v>
      </c>
      <c r="GB2152">
        <v>57.05</v>
      </c>
      <c r="GC2152">
        <v>50.55</v>
      </c>
      <c r="GD2152">
        <v>9.15</v>
      </c>
      <c r="GE2152">
        <v>67.03</v>
      </c>
      <c r="GF2152">
        <v>4.54</v>
      </c>
      <c r="GG2152">
        <v>62.34</v>
      </c>
      <c r="GH2152">
        <v>60.21</v>
      </c>
      <c r="GI2152">
        <v>56.23</v>
      </c>
      <c r="GJ2152">
        <v>52.83</v>
      </c>
      <c r="GK2152">
        <v>52.27</v>
      </c>
      <c r="GL2152">
        <v>14.5</v>
      </c>
      <c r="GM2152">
        <v>6.01</v>
      </c>
      <c r="GN2152">
        <v>15.9</v>
      </c>
      <c r="GO2152">
        <v>55.3</v>
      </c>
      <c r="GP2152">
        <v>24.8</v>
      </c>
      <c r="GQ2152">
        <v>21.7</v>
      </c>
      <c r="GR2152">
        <v>19.3</v>
      </c>
      <c r="GS2152">
        <v>13.9</v>
      </c>
      <c r="GT2152">
        <v>10.3</v>
      </c>
      <c r="GU2152">
        <v>9.49</v>
      </c>
    </row>
    <row r="2153" spans="1:203" x14ac:dyDescent="0.25">
      <c r="A2153" t="s">
        <v>2951</v>
      </c>
      <c r="B2153" s="1" t="s">
        <v>154</v>
      </c>
      <c r="C2153" s="1" t="s">
        <v>1943</v>
      </c>
      <c r="F2153" s="1">
        <v>0</v>
      </c>
      <c r="G2153" s="2"/>
      <c r="H2153" s="2"/>
      <c r="O2153" s="1"/>
      <c r="P2153" s="1"/>
      <c r="Q2153" s="1"/>
      <c r="R2153" s="1"/>
      <c r="S2153" s="1"/>
      <c r="AP2153" s="1"/>
      <c r="AW2153" s="1"/>
      <c r="AZ2153" s="1"/>
      <c r="BA2153" s="1"/>
      <c r="BC2153" s="1"/>
      <c r="BE2153" s="1"/>
      <c r="BN2153" s="1"/>
      <c r="BU2153">
        <v>53.29</v>
      </c>
      <c r="BV21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509005703782275</v>
      </c>
      <c r="BW2153">
        <v>24.3</v>
      </c>
      <c r="BX2153">
        <v>0</v>
      </c>
      <c r="BY2153">
        <v>0</v>
      </c>
      <c r="BZ2153">
        <v>32.6</v>
      </c>
      <c r="CA2153">
        <v>1.64</v>
      </c>
      <c r="CB2153">
        <v>22.8</v>
      </c>
      <c r="CC2153">
        <v>17.899999999999999</v>
      </c>
      <c r="CD2153">
        <v>15.2</v>
      </c>
      <c r="CE2153">
        <v>14.7</v>
      </c>
      <c r="CF2153">
        <v>7.6000000000000014</v>
      </c>
      <c r="CG2153">
        <v>2.09</v>
      </c>
      <c r="CH2153">
        <v>0</v>
      </c>
      <c r="CI2153">
        <v>0</v>
      </c>
      <c r="CJ2153">
        <v>3.28</v>
      </c>
      <c r="CK2153">
        <v>32.6</v>
      </c>
      <c r="CL2153">
        <v>2.4</v>
      </c>
      <c r="CM2153">
        <v>2.31</v>
      </c>
      <c r="CN2153">
        <v>2.0699999999999998</v>
      </c>
      <c r="CO2153">
        <v>1.91</v>
      </c>
      <c r="CP2153">
        <v>1.87</v>
      </c>
      <c r="CQ2153">
        <v>3.7999999999999999E-2</v>
      </c>
      <c r="CR2153">
        <v>3.7999999999999999E-2</v>
      </c>
      <c r="CS2153">
        <v>1.7899999999999999E-2</v>
      </c>
      <c r="CT2153">
        <v>4.53</v>
      </c>
      <c r="CU2153">
        <v>0.16</v>
      </c>
      <c r="CV2153">
        <v>48.4</v>
      </c>
      <c r="CW2153">
        <v>5.67E-2</v>
      </c>
      <c r="CX2153">
        <v>0.05</v>
      </c>
      <c r="CY2153">
        <v>3.5499999999999997E-2</v>
      </c>
      <c r="CZ2153">
        <v>2.7199999999999998E-2</v>
      </c>
      <c r="DA2153">
        <v>2.5499999999999998E-2</v>
      </c>
      <c r="DB2153">
        <v>2.6100000000000002E-2</v>
      </c>
      <c r="DC2153">
        <v>2.6100000000000002E-2</v>
      </c>
      <c r="DD2153">
        <v>9.1800000000000007E-3</v>
      </c>
      <c r="DE2153">
        <v>45.2</v>
      </c>
      <c r="DF2153">
        <v>0.112</v>
      </c>
      <c r="DG2153">
        <v>17.100000000000001</v>
      </c>
      <c r="DH2153">
        <v>5.33E-2</v>
      </c>
      <c r="DI2153">
        <v>3.9100000000000003E-2</v>
      </c>
      <c r="DJ2153">
        <v>2.29E-2</v>
      </c>
      <c r="DK2153">
        <v>1.3299999999999999E-2</v>
      </c>
      <c r="DL2153">
        <v>1.26E-2</v>
      </c>
      <c r="DM2153">
        <v>0.378</v>
      </c>
      <c r="DN2153">
        <v>0.378</v>
      </c>
      <c r="DO2153">
        <v>0.14399999999999999</v>
      </c>
      <c r="DP2153">
        <v>48.5</v>
      </c>
      <c r="DQ2153">
        <v>1.21</v>
      </c>
      <c r="DR2153">
        <v>20.8</v>
      </c>
      <c r="DS2153">
        <v>0.53900000000000003</v>
      </c>
      <c r="DT2153">
        <v>0.49099999999999999</v>
      </c>
      <c r="DU2153">
        <v>0.36</v>
      </c>
      <c r="DV2153">
        <v>0.28299999999999997</v>
      </c>
      <c r="DW2153">
        <v>0.26700000000000002</v>
      </c>
      <c r="DX2153" s="1" t="s">
        <v>127</v>
      </c>
      <c r="DY2153">
        <v>0.248</v>
      </c>
      <c r="DZ2153">
        <v>0</v>
      </c>
      <c r="EA2153">
        <v>0</v>
      </c>
      <c r="EB2153">
        <v>2.29</v>
      </c>
      <c r="EC2153">
        <v>48.3</v>
      </c>
      <c r="ED2153">
        <v>0.73299999999999998</v>
      </c>
      <c r="EE2153">
        <v>0.48599999999999999</v>
      </c>
      <c r="EF2153">
        <v>0.16800000000000001</v>
      </c>
      <c r="EG2153">
        <v>5.8400000000000001E-2</v>
      </c>
      <c r="EH2153">
        <v>4.07E-2</v>
      </c>
      <c r="EI2153">
        <v>59.5</v>
      </c>
      <c r="EJ2153">
        <v>34.700000000000003</v>
      </c>
      <c r="EK2153">
        <v>12.8</v>
      </c>
      <c r="EL2153">
        <v>73.3</v>
      </c>
      <c r="EM2153">
        <v>18.100000000000001</v>
      </c>
      <c r="EN2153">
        <v>68.8</v>
      </c>
      <c r="EO2153">
        <v>67.3</v>
      </c>
      <c r="EP2153">
        <v>60.3</v>
      </c>
      <c r="EQ2153">
        <v>50.8</v>
      </c>
      <c r="ER2153">
        <v>46.7</v>
      </c>
      <c r="ES2153">
        <v>71.64</v>
      </c>
      <c r="ET2153">
        <v>66.739999999999995</v>
      </c>
      <c r="EU2153">
        <v>18</v>
      </c>
      <c r="EV2153">
        <v>78.83</v>
      </c>
      <c r="EW2153">
        <v>48.3</v>
      </c>
      <c r="EX2153">
        <v>74.739999999999995</v>
      </c>
      <c r="EY2153">
        <v>73.66</v>
      </c>
      <c r="EZ2153">
        <v>70.86</v>
      </c>
      <c r="FA2153">
        <v>68.64</v>
      </c>
      <c r="FB2153">
        <v>68.180000000000007</v>
      </c>
      <c r="FC2153">
        <v>5.019999999999996</v>
      </c>
      <c r="FD2153">
        <v>66.8</v>
      </c>
      <c r="FE2153">
        <v>59.78</v>
      </c>
      <c r="FF2153">
        <v>31.5</v>
      </c>
      <c r="FG2153">
        <v>76.900000000000006</v>
      </c>
      <c r="FH2153">
        <v>48.3</v>
      </c>
      <c r="FI2153">
        <v>70.739999999999995</v>
      </c>
      <c r="FJ2153">
        <v>69.56</v>
      </c>
      <c r="FK2153">
        <v>65.349999999999994</v>
      </c>
      <c r="FL2153">
        <v>62.66</v>
      </c>
      <c r="FM2153">
        <v>62.04</v>
      </c>
      <c r="FN2153">
        <v>6.9000000000000057</v>
      </c>
      <c r="FO2153">
        <v>70.98</v>
      </c>
      <c r="FP2153">
        <v>65.959999999999994</v>
      </c>
      <c r="FQ2153">
        <v>18.100000000000001</v>
      </c>
      <c r="FR2153">
        <v>78.650000000000006</v>
      </c>
      <c r="FS2153">
        <v>48.3</v>
      </c>
      <c r="FT2153">
        <v>74.040000000000006</v>
      </c>
      <c r="FU2153">
        <v>73.16</v>
      </c>
      <c r="FV2153">
        <v>70.08</v>
      </c>
      <c r="FW2153">
        <v>67.930000000000007</v>
      </c>
      <c r="FX2153">
        <v>67.489999999999995</v>
      </c>
      <c r="FY2153">
        <v>4.1800000000000068</v>
      </c>
      <c r="FZ2153">
        <v>5.2299999999999898</v>
      </c>
      <c r="GA2153" s="1" t="s">
        <v>127</v>
      </c>
      <c r="GB2153">
        <v>55.68</v>
      </c>
      <c r="GC2153">
        <v>50.17</v>
      </c>
      <c r="GD2153">
        <v>18.100000000000001</v>
      </c>
      <c r="GE2153">
        <v>66.86</v>
      </c>
      <c r="GF2153">
        <v>1.69</v>
      </c>
      <c r="GG2153">
        <v>60.26</v>
      </c>
      <c r="GH2153">
        <v>59.13</v>
      </c>
      <c r="GI2153">
        <v>54.71</v>
      </c>
      <c r="GJ2153">
        <v>52.22</v>
      </c>
      <c r="GK2153">
        <v>51.74</v>
      </c>
      <c r="GL2153">
        <v>13.2</v>
      </c>
      <c r="GM2153">
        <v>5.32</v>
      </c>
      <c r="GN2153">
        <v>10.7</v>
      </c>
      <c r="GO2153">
        <v>48.1</v>
      </c>
      <c r="GP2153">
        <v>20.9</v>
      </c>
      <c r="GQ2153">
        <v>19</v>
      </c>
      <c r="GR2153">
        <v>17.2</v>
      </c>
      <c r="GS2153">
        <v>12.7</v>
      </c>
      <c r="GT2153">
        <v>9.51</v>
      </c>
      <c r="GU2153">
        <v>8.76</v>
      </c>
    </row>
    <row r="2154" spans="1:203" x14ac:dyDescent="0.25">
      <c r="A2154" t="s">
        <v>2951</v>
      </c>
      <c r="B2154" s="1" t="s">
        <v>154</v>
      </c>
      <c r="C2154" s="1" t="s">
        <v>1887</v>
      </c>
      <c r="D2154">
        <v>1244</v>
      </c>
      <c r="E2154" t="s">
        <v>2809</v>
      </c>
      <c r="F2154" s="1">
        <v>0</v>
      </c>
      <c r="G2154" s="2">
        <v>43760.491666666669</v>
      </c>
      <c r="H2154" s="2">
        <v>43760.540983796294</v>
      </c>
      <c r="I2154">
        <v>51.523299999999999</v>
      </c>
      <c r="J2154">
        <v>-0.13109999999999999</v>
      </c>
      <c r="K2154">
        <v>4</v>
      </c>
      <c r="L2154">
        <v>4</v>
      </c>
      <c r="M2154">
        <v>3</v>
      </c>
      <c r="N2154">
        <v>2</v>
      </c>
      <c r="O2154" s="1" t="s">
        <v>245</v>
      </c>
      <c r="P2154" s="1" t="s">
        <v>245</v>
      </c>
      <c r="Q2154" s="1" t="s">
        <v>245</v>
      </c>
      <c r="R2154" s="1" t="s">
        <v>245</v>
      </c>
      <c r="S2154" s="1" t="s">
        <v>245</v>
      </c>
      <c r="T2154">
        <v>0</v>
      </c>
      <c r="U2154">
        <v>0.70709999999999995</v>
      </c>
      <c r="V2154">
        <v>3</v>
      </c>
      <c r="W2154">
        <v>4</v>
      </c>
      <c r="X2154">
        <v>4</v>
      </c>
      <c r="Y2154">
        <v>1</v>
      </c>
      <c r="Z2154">
        <v>2</v>
      </c>
      <c r="AA2154">
        <v>3</v>
      </c>
      <c r="AB2154">
        <v>5</v>
      </c>
      <c r="AC2154">
        <v>2</v>
      </c>
      <c r="AD2154">
        <v>2</v>
      </c>
      <c r="AE2154">
        <v>3</v>
      </c>
      <c r="AF2154">
        <v>2</v>
      </c>
      <c r="AG2154">
        <v>5</v>
      </c>
      <c r="AH2154">
        <v>4</v>
      </c>
      <c r="AI2154">
        <v>4</v>
      </c>
      <c r="AJ2154">
        <v>2</v>
      </c>
      <c r="AK2154">
        <v>4</v>
      </c>
      <c r="AL2154">
        <v>4</v>
      </c>
      <c r="AM2154">
        <v>5</v>
      </c>
      <c r="AN2154">
        <v>76</v>
      </c>
      <c r="AO2154">
        <v>21</v>
      </c>
      <c r="AP2154" s="1" t="s">
        <v>1583</v>
      </c>
      <c r="AQ2154">
        <v>0</v>
      </c>
      <c r="AR2154">
        <v>0</v>
      </c>
      <c r="AS2154">
        <v>0</v>
      </c>
      <c r="AT2154">
        <v>1</v>
      </c>
      <c r="AU2154">
        <v>0</v>
      </c>
      <c r="AV2154">
        <v>0</v>
      </c>
      <c r="AW2154" s="1" t="s">
        <v>245</v>
      </c>
      <c r="AX2154">
        <v>2</v>
      </c>
      <c r="AY2154">
        <v>1</v>
      </c>
      <c r="AZ2154" s="1" t="s">
        <v>245</v>
      </c>
      <c r="BA2154" s="1" t="s">
        <v>245</v>
      </c>
      <c r="BB2154">
        <v>3</v>
      </c>
      <c r="BC2154" s="1" t="s">
        <v>1429</v>
      </c>
      <c r="BD2154">
        <v>2</v>
      </c>
      <c r="BE2154" s="1" t="s">
        <v>245</v>
      </c>
      <c r="BF2154">
        <v>0</v>
      </c>
      <c r="BG2154">
        <v>1</v>
      </c>
      <c r="BH2154">
        <v>1</v>
      </c>
      <c r="BI2154">
        <v>1</v>
      </c>
      <c r="BJ2154">
        <v>1</v>
      </c>
      <c r="BK2154">
        <v>0</v>
      </c>
      <c r="BL2154">
        <v>0</v>
      </c>
      <c r="BM2154">
        <v>0</v>
      </c>
      <c r="BN2154" s="1" t="s">
        <v>245</v>
      </c>
      <c r="BO2154">
        <v>0</v>
      </c>
      <c r="BP2154">
        <v>0</v>
      </c>
      <c r="BQ2154">
        <v>2</v>
      </c>
      <c r="BR2154">
        <v>1</v>
      </c>
      <c r="BU2154">
        <v>41.98</v>
      </c>
      <c r="BV21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955561394253</v>
      </c>
      <c r="BW2154">
        <v>21.6</v>
      </c>
      <c r="BX2154">
        <v>0</v>
      </c>
      <c r="BY2154">
        <v>0</v>
      </c>
      <c r="BZ2154">
        <v>28.1</v>
      </c>
      <c r="CA2154">
        <v>12.5</v>
      </c>
      <c r="CB2154">
        <v>20.2</v>
      </c>
      <c r="CC2154">
        <v>17.2</v>
      </c>
      <c r="CD2154">
        <v>15.2</v>
      </c>
      <c r="CE2154">
        <v>14.8</v>
      </c>
      <c r="CF2154">
        <v>5</v>
      </c>
      <c r="CG2154">
        <v>2.29</v>
      </c>
      <c r="CH2154">
        <v>0</v>
      </c>
      <c r="CI2154">
        <v>0</v>
      </c>
      <c r="CJ2154">
        <v>3.37</v>
      </c>
      <c r="CK2154">
        <v>9</v>
      </c>
      <c r="CL2154">
        <v>2.67</v>
      </c>
      <c r="CM2154">
        <v>2.46</v>
      </c>
      <c r="CN2154">
        <v>2.25</v>
      </c>
      <c r="CO2154">
        <v>2.12</v>
      </c>
      <c r="CP2154">
        <v>2.09</v>
      </c>
      <c r="CQ2154">
        <v>3.4099999999999998E-2</v>
      </c>
      <c r="CR2154">
        <v>3.4099999999999998E-2</v>
      </c>
      <c r="CS2154">
        <v>1.43E-2</v>
      </c>
      <c r="CT2154">
        <v>0.78800000000000003</v>
      </c>
      <c r="CU2154">
        <v>7.7899999999999997E-2</v>
      </c>
      <c r="CV2154">
        <v>38.200000000000003</v>
      </c>
      <c r="CW2154">
        <v>4.7500000000000001E-2</v>
      </c>
      <c r="CX2154">
        <v>4.3799999999999999E-2</v>
      </c>
      <c r="CY2154">
        <v>3.3300000000000003E-2</v>
      </c>
      <c r="CZ2154">
        <v>2.5600000000000001E-2</v>
      </c>
      <c r="DA2154">
        <v>2.3900000000000001E-2</v>
      </c>
      <c r="DB2154">
        <v>2.9399999999999999E-2</v>
      </c>
      <c r="DC2154">
        <v>2.9399999999999999E-2</v>
      </c>
      <c r="DD2154">
        <v>8.6499999999999997E-3</v>
      </c>
      <c r="DE2154">
        <v>16.600000000000001</v>
      </c>
      <c r="DF2154">
        <v>8.7499999999999994E-2</v>
      </c>
      <c r="DG2154">
        <v>29.3</v>
      </c>
      <c r="DH2154">
        <v>6.6699999999999995E-2</v>
      </c>
      <c r="DI2154">
        <v>5.57E-2</v>
      </c>
      <c r="DJ2154">
        <v>2.2700000000000001E-2</v>
      </c>
      <c r="DK2154">
        <v>1.38E-2</v>
      </c>
      <c r="DL2154">
        <v>1.24E-2</v>
      </c>
      <c r="DM2154">
        <v>0.35899999999999999</v>
      </c>
      <c r="DN2154">
        <v>0.35899999999999999</v>
      </c>
      <c r="DO2154">
        <v>0.20599999999999999</v>
      </c>
      <c r="DP2154">
        <v>38.200000000000003</v>
      </c>
      <c r="DQ2154">
        <v>0.79900000000000004</v>
      </c>
      <c r="DR2154">
        <v>11.8</v>
      </c>
      <c r="DS2154">
        <v>0.55000000000000004</v>
      </c>
      <c r="DT2154">
        <v>0.47799999999999998</v>
      </c>
      <c r="DU2154">
        <v>0.33500000000000002</v>
      </c>
      <c r="DV2154">
        <v>0.27200000000000002</v>
      </c>
      <c r="DW2154">
        <v>0.25600000000000001</v>
      </c>
      <c r="DX2154" s="1" t="s">
        <v>127</v>
      </c>
      <c r="DY2154">
        <v>0.20499999999999999</v>
      </c>
      <c r="DZ2154">
        <v>0</v>
      </c>
      <c r="EA2154">
        <v>0</v>
      </c>
      <c r="EB2154">
        <v>1.06</v>
      </c>
      <c r="EC2154">
        <v>40.1</v>
      </c>
      <c r="ED2154">
        <v>0.51200000000000001</v>
      </c>
      <c r="EE2154">
        <v>0.40300000000000002</v>
      </c>
      <c r="EF2154">
        <v>0.161</v>
      </c>
      <c r="EG2154">
        <v>5.7299999999999997E-2</v>
      </c>
      <c r="EH2154">
        <v>4.2799999999999998E-2</v>
      </c>
      <c r="EI2154">
        <v>62.3</v>
      </c>
      <c r="EJ2154">
        <v>47.2</v>
      </c>
      <c r="EK2154">
        <v>4.4400000000000004</v>
      </c>
      <c r="EL2154">
        <v>73.3</v>
      </c>
      <c r="EM2154">
        <v>11.1</v>
      </c>
      <c r="EN2154">
        <v>70</v>
      </c>
      <c r="EO2154">
        <v>68.5</v>
      </c>
      <c r="EP2154">
        <v>62.6</v>
      </c>
      <c r="EQ2154">
        <v>55.3</v>
      </c>
      <c r="ER2154">
        <v>53.5</v>
      </c>
      <c r="ES2154">
        <v>70.11</v>
      </c>
      <c r="ET2154">
        <v>65.48</v>
      </c>
      <c r="EU2154">
        <v>21.5</v>
      </c>
      <c r="EV2154">
        <v>76.77</v>
      </c>
      <c r="EW2154">
        <v>12.6</v>
      </c>
      <c r="EX2154">
        <v>72.89</v>
      </c>
      <c r="EY2154">
        <v>72.08</v>
      </c>
      <c r="EZ2154">
        <v>69.63</v>
      </c>
      <c r="FA2154">
        <v>67.69</v>
      </c>
      <c r="FB2154">
        <v>67.14</v>
      </c>
      <c r="FC2154">
        <v>4.3900000000000006</v>
      </c>
      <c r="FD2154">
        <v>64.95</v>
      </c>
      <c r="FE2154">
        <v>59.99</v>
      </c>
      <c r="FF2154">
        <v>21.5</v>
      </c>
      <c r="FG2154">
        <v>73.53</v>
      </c>
      <c r="FH2154">
        <v>12.6</v>
      </c>
      <c r="FI2154">
        <v>67.84</v>
      </c>
      <c r="FJ2154">
        <v>66.959999999999994</v>
      </c>
      <c r="FK2154">
        <v>64.36</v>
      </c>
      <c r="FL2154">
        <v>62.04</v>
      </c>
      <c r="FM2154">
        <v>61.61</v>
      </c>
      <c r="FN2154">
        <v>4.9199999999999946</v>
      </c>
      <c r="FO2154">
        <v>69.52</v>
      </c>
      <c r="FP2154">
        <v>64.47</v>
      </c>
      <c r="FQ2154">
        <v>21.5</v>
      </c>
      <c r="FR2154">
        <v>76.69</v>
      </c>
      <c r="FS2154">
        <v>12.6</v>
      </c>
      <c r="FT2154">
        <v>72.42</v>
      </c>
      <c r="FU2154">
        <v>71.459999999999994</v>
      </c>
      <c r="FV2154">
        <v>68.989999999999995</v>
      </c>
      <c r="FW2154">
        <v>66.94</v>
      </c>
      <c r="FX2154">
        <v>66.37</v>
      </c>
      <c r="FY2154">
        <v>4.5699999999999932</v>
      </c>
      <c r="FZ2154">
        <v>4.519999999999996</v>
      </c>
      <c r="GA2154" s="1" t="s">
        <v>127</v>
      </c>
      <c r="GB2154">
        <v>54.53</v>
      </c>
      <c r="GC2154">
        <v>49.63</v>
      </c>
      <c r="GD2154">
        <v>25.4</v>
      </c>
      <c r="GE2154">
        <v>62.01</v>
      </c>
      <c r="GF2154">
        <v>9.01</v>
      </c>
      <c r="GG2154">
        <v>58.77</v>
      </c>
      <c r="GH2154">
        <v>57.74</v>
      </c>
      <c r="GI2154">
        <v>53.65</v>
      </c>
      <c r="GJ2154">
        <v>51.53</v>
      </c>
      <c r="GK2154">
        <v>51.05</v>
      </c>
      <c r="GL2154">
        <v>12.5</v>
      </c>
      <c r="GM2154">
        <v>3.89</v>
      </c>
      <c r="GN2154">
        <v>12.1</v>
      </c>
      <c r="GO2154">
        <v>48.8</v>
      </c>
      <c r="GP2154">
        <v>11.6</v>
      </c>
      <c r="GQ2154">
        <v>18.8</v>
      </c>
      <c r="GR2154">
        <v>16.600000000000001</v>
      </c>
      <c r="GS2154">
        <v>11.9</v>
      </c>
      <c r="GT2154">
        <v>8.92</v>
      </c>
      <c r="GU2154">
        <v>8.17</v>
      </c>
    </row>
    <row r="2155" spans="1:203" x14ac:dyDescent="0.25">
      <c r="A2155" t="s">
        <v>2951</v>
      </c>
      <c r="B2155" s="1" t="s">
        <v>154</v>
      </c>
      <c r="C2155" s="1" t="s">
        <v>1887</v>
      </c>
      <c r="D2155">
        <v>1245</v>
      </c>
      <c r="E2155" t="s">
        <v>2809</v>
      </c>
      <c r="F2155" s="1">
        <v>0</v>
      </c>
      <c r="G2155" s="2">
        <v>43760.539710648147</v>
      </c>
      <c r="H2155" s="2">
        <v>43760.541909722226</v>
      </c>
      <c r="I2155">
        <v>51.523299999999999</v>
      </c>
      <c r="J2155">
        <v>-0.13109999999999999</v>
      </c>
      <c r="K2155">
        <v>4</v>
      </c>
      <c r="L2155">
        <v>3</v>
      </c>
      <c r="M2155">
        <v>4</v>
      </c>
      <c r="N2155">
        <v>2</v>
      </c>
      <c r="O2155" s="1" t="s">
        <v>245</v>
      </c>
      <c r="P2155" s="1" t="s">
        <v>245</v>
      </c>
      <c r="Q2155" s="1" t="s">
        <v>245</v>
      </c>
      <c r="R2155" s="1" t="s">
        <v>245</v>
      </c>
      <c r="S2155" s="1" t="s">
        <v>245</v>
      </c>
      <c r="T2155">
        <v>0.39639999999999997</v>
      </c>
      <c r="U2155">
        <v>0</v>
      </c>
      <c r="V2155">
        <v>4</v>
      </c>
      <c r="W2155">
        <v>2</v>
      </c>
      <c r="X2155">
        <v>4</v>
      </c>
      <c r="Y2155">
        <v>3</v>
      </c>
      <c r="Z2155">
        <v>4</v>
      </c>
      <c r="AA2155">
        <v>3</v>
      </c>
      <c r="AB2155">
        <v>3</v>
      </c>
      <c r="AC2155">
        <v>2</v>
      </c>
      <c r="AD2155">
        <v>4</v>
      </c>
      <c r="AE2155">
        <v>4</v>
      </c>
      <c r="AF2155">
        <v>3</v>
      </c>
      <c r="AG2155">
        <v>4</v>
      </c>
      <c r="AH2155">
        <v>4</v>
      </c>
      <c r="AI2155">
        <v>4</v>
      </c>
      <c r="AJ2155">
        <v>4</v>
      </c>
      <c r="AK2155">
        <v>2</v>
      </c>
      <c r="AL2155">
        <v>3</v>
      </c>
      <c r="AM2155">
        <v>3</v>
      </c>
      <c r="AN2155">
        <v>64</v>
      </c>
      <c r="AO2155">
        <v>58</v>
      </c>
      <c r="AP2155" s="1" t="s">
        <v>1585</v>
      </c>
      <c r="AQ2155">
        <v>1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 s="1" t="s">
        <v>245</v>
      </c>
      <c r="AX2155">
        <v>7</v>
      </c>
      <c r="AY2155">
        <v>1</v>
      </c>
      <c r="AZ2155" s="1" t="s">
        <v>245</v>
      </c>
      <c r="BA2155" s="1" t="s">
        <v>245</v>
      </c>
      <c r="BB2155">
        <v>3</v>
      </c>
      <c r="BC2155" s="1" t="s">
        <v>1248</v>
      </c>
      <c r="BD2155">
        <v>3</v>
      </c>
      <c r="BE2155" s="1" t="s">
        <v>245</v>
      </c>
      <c r="BF2155">
        <v>0</v>
      </c>
      <c r="BG2155">
        <v>1</v>
      </c>
      <c r="BH2155">
        <v>1</v>
      </c>
      <c r="BI2155">
        <v>1</v>
      </c>
      <c r="BJ2155">
        <v>1</v>
      </c>
      <c r="BK2155">
        <v>0</v>
      </c>
      <c r="BL2155">
        <v>0</v>
      </c>
      <c r="BM2155">
        <v>0</v>
      </c>
      <c r="BN2155" s="1" t="s">
        <v>245</v>
      </c>
      <c r="BO2155">
        <v>0</v>
      </c>
      <c r="BP2155">
        <v>0</v>
      </c>
      <c r="BQ2155">
        <v>2</v>
      </c>
      <c r="BR2155">
        <v>1</v>
      </c>
      <c r="BU2155">
        <v>41.98</v>
      </c>
      <c r="BV21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955561394253</v>
      </c>
      <c r="BW2155">
        <v>21.6</v>
      </c>
      <c r="BX2155">
        <v>0</v>
      </c>
      <c r="BY2155">
        <v>0</v>
      </c>
      <c r="BZ2155">
        <v>28.1</v>
      </c>
      <c r="CA2155">
        <v>12.5</v>
      </c>
      <c r="CB2155">
        <v>20.2</v>
      </c>
      <c r="CC2155">
        <v>17.2</v>
      </c>
      <c r="CD2155">
        <v>15.2</v>
      </c>
      <c r="CE2155">
        <v>14.8</v>
      </c>
      <c r="CF2155">
        <v>5</v>
      </c>
      <c r="CG2155">
        <v>2.29</v>
      </c>
      <c r="CH2155">
        <v>0</v>
      </c>
      <c r="CI2155">
        <v>0</v>
      </c>
      <c r="CJ2155">
        <v>3.37</v>
      </c>
      <c r="CK2155">
        <v>9</v>
      </c>
      <c r="CL2155">
        <v>2.67</v>
      </c>
      <c r="CM2155">
        <v>2.46</v>
      </c>
      <c r="CN2155">
        <v>2.25</v>
      </c>
      <c r="CO2155">
        <v>2.12</v>
      </c>
      <c r="CP2155">
        <v>2.09</v>
      </c>
      <c r="CQ2155">
        <v>3.4099999999999998E-2</v>
      </c>
      <c r="CR2155">
        <v>3.4099999999999998E-2</v>
      </c>
      <c r="CS2155">
        <v>1.43E-2</v>
      </c>
      <c r="CT2155">
        <v>0.78800000000000003</v>
      </c>
      <c r="CU2155">
        <v>7.7899999999999997E-2</v>
      </c>
      <c r="CV2155">
        <v>38.200000000000003</v>
      </c>
      <c r="CW2155">
        <v>4.7500000000000001E-2</v>
      </c>
      <c r="CX2155">
        <v>4.3799999999999999E-2</v>
      </c>
      <c r="CY2155">
        <v>3.3300000000000003E-2</v>
      </c>
      <c r="CZ2155">
        <v>2.5600000000000001E-2</v>
      </c>
      <c r="DA2155">
        <v>2.3900000000000001E-2</v>
      </c>
      <c r="DB2155">
        <v>2.9399999999999999E-2</v>
      </c>
      <c r="DC2155">
        <v>2.9399999999999999E-2</v>
      </c>
      <c r="DD2155">
        <v>8.6499999999999997E-3</v>
      </c>
      <c r="DE2155">
        <v>16.600000000000001</v>
      </c>
      <c r="DF2155">
        <v>8.7499999999999994E-2</v>
      </c>
      <c r="DG2155">
        <v>29.3</v>
      </c>
      <c r="DH2155">
        <v>6.6699999999999995E-2</v>
      </c>
      <c r="DI2155">
        <v>5.57E-2</v>
      </c>
      <c r="DJ2155">
        <v>2.2700000000000001E-2</v>
      </c>
      <c r="DK2155">
        <v>1.38E-2</v>
      </c>
      <c r="DL2155">
        <v>1.24E-2</v>
      </c>
      <c r="DM2155">
        <v>0.35899999999999999</v>
      </c>
      <c r="DN2155">
        <v>0.35899999999999999</v>
      </c>
      <c r="DO2155">
        <v>0.20599999999999999</v>
      </c>
      <c r="DP2155">
        <v>38.200000000000003</v>
      </c>
      <c r="DQ2155">
        <v>0.79900000000000004</v>
      </c>
      <c r="DR2155">
        <v>11.8</v>
      </c>
      <c r="DS2155">
        <v>0.55000000000000004</v>
      </c>
      <c r="DT2155">
        <v>0.47799999999999998</v>
      </c>
      <c r="DU2155">
        <v>0.33500000000000002</v>
      </c>
      <c r="DV2155">
        <v>0.27200000000000002</v>
      </c>
      <c r="DW2155">
        <v>0.25600000000000001</v>
      </c>
      <c r="DX2155" s="1" t="s">
        <v>127</v>
      </c>
      <c r="DY2155">
        <v>0.20499999999999999</v>
      </c>
      <c r="DZ2155">
        <v>0</v>
      </c>
      <c r="EA2155">
        <v>0</v>
      </c>
      <c r="EB2155">
        <v>1.06</v>
      </c>
      <c r="EC2155">
        <v>40.1</v>
      </c>
      <c r="ED2155">
        <v>0.51200000000000001</v>
      </c>
      <c r="EE2155">
        <v>0.40300000000000002</v>
      </c>
      <c r="EF2155">
        <v>0.161</v>
      </c>
      <c r="EG2155">
        <v>5.7299999999999997E-2</v>
      </c>
      <c r="EH2155">
        <v>4.2799999999999998E-2</v>
      </c>
      <c r="EI2155">
        <v>62.3</v>
      </c>
      <c r="EJ2155">
        <v>47.2</v>
      </c>
      <c r="EK2155">
        <v>4.4400000000000004</v>
      </c>
      <c r="EL2155">
        <v>73.3</v>
      </c>
      <c r="EM2155">
        <v>11.1</v>
      </c>
      <c r="EN2155">
        <v>70</v>
      </c>
      <c r="EO2155">
        <v>68.5</v>
      </c>
      <c r="EP2155">
        <v>62.6</v>
      </c>
      <c r="EQ2155">
        <v>55.3</v>
      </c>
      <c r="ER2155">
        <v>53.5</v>
      </c>
      <c r="ES2155">
        <v>70.11</v>
      </c>
      <c r="ET2155">
        <v>65.48</v>
      </c>
      <c r="EU2155">
        <v>21.5</v>
      </c>
      <c r="EV2155">
        <v>76.77</v>
      </c>
      <c r="EW2155">
        <v>12.6</v>
      </c>
      <c r="EX2155">
        <v>72.89</v>
      </c>
      <c r="EY2155">
        <v>72.08</v>
      </c>
      <c r="EZ2155">
        <v>69.63</v>
      </c>
      <c r="FA2155">
        <v>67.69</v>
      </c>
      <c r="FB2155">
        <v>67.14</v>
      </c>
      <c r="FC2155">
        <v>4.3900000000000006</v>
      </c>
      <c r="FD2155">
        <v>64.95</v>
      </c>
      <c r="FE2155">
        <v>59.99</v>
      </c>
      <c r="FF2155">
        <v>21.5</v>
      </c>
      <c r="FG2155">
        <v>73.53</v>
      </c>
      <c r="FH2155">
        <v>12.6</v>
      </c>
      <c r="FI2155">
        <v>67.84</v>
      </c>
      <c r="FJ2155">
        <v>66.959999999999994</v>
      </c>
      <c r="FK2155">
        <v>64.36</v>
      </c>
      <c r="FL2155">
        <v>62.04</v>
      </c>
      <c r="FM2155">
        <v>61.61</v>
      </c>
      <c r="FN2155">
        <v>4.9199999999999946</v>
      </c>
      <c r="FO2155">
        <v>69.52</v>
      </c>
      <c r="FP2155">
        <v>64.47</v>
      </c>
      <c r="FQ2155">
        <v>21.5</v>
      </c>
      <c r="FR2155">
        <v>76.69</v>
      </c>
      <c r="FS2155">
        <v>12.6</v>
      </c>
      <c r="FT2155">
        <v>72.42</v>
      </c>
      <c r="FU2155">
        <v>71.459999999999994</v>
      </c>
      <c r="FV2155">
        <v>68.989999999999995</v>
      </c>
      <c r="FW2155">
        <v>66.94</v>
      </c>
      <c r="FX2155">
        <v>66.37</v>
      </c>
      <c r="FY2155">
        <v>4.5699999999999932</v>
      </c>
      <c r="FZ2155">
        <v>4.519999999999996</v>
      </c>
      <c r="GA2155" s="1" t="s">
        <v>127</v>
      </c>
      <c r="GB2155">
        <v>54.53</v>
      </c>
      <c r="GC2155">
        <v>49.63</v>
      </c>
      <c r="GD2155">
        <v>25.4</v>
      </c>
      <c r="GE2155">
        <v>62.01</v>
      </c>
      <c r="GF2155">
        <v>9.01</v>
      </c>
      <c r="GG2155">
        <v>58.77</v>
      </c>
      <c r="GH2155">
        <v>57.74</v>
      </c>
      <c r="GI2155">
        <v>53.65</v>
      </c>
      <c r="GJ2155">
        <v>51.53</v>
      </c>
      <c r="GK2155">
        <v>51.05</v>
      </c>
      <c r="GL2155">
        <v>12.5</v>
      </c>
      <c r="GM2155">
        <v>3.89</v>
      </c>
      <c r="GN2155">
        <v>12.1</v>
      </c>
      <c r="GO2155">
        <v>48.8</v>
      </c>
      <c r="GP2155">
        <v>11.6</v>
      </c>
      <c r="GQ2155">
        <v>18.8</v>
      </c>
      <c r="GR2155">
        <v>16.600000000000001</v>
      </c>
      <c r="GS2155">
        <v>11.9</v>
      </c>
      <c r="GT2155">
        <v>8.92</v>
      </c>
      <c r="GU2155">
        <v>8.17</v>
      </c>
    </row>
    <row r="2156" spans="1:203" x14ac:dyDescent="0.25">
      <c r="A2156" t="s">
        <v>2951</v>
      </c>
      <c r="B2156" s="1" t="s">
        <v>154</v>
      </c>
      <c r="C2156" s="1" t="s">
        <v>1888</v>
      </c>
      <c r="D2156">
        <v>1246</v>
      </c>
      <c r="E2156" t="s">
        <v>2809</v>
      </c>
      <c r="F2156" s="1">
        <v>0</v>
      </c>
      <c r="G2156" s="2">
        <v>43760.492743055554</v>
      </c>
      <c r="H2156" s="2">
        <v>43760.542766203704</v>
      </c>
      <c r="I2156">
        <v>51.523299999999999</v>
      </c>
      <c r="J2156">
        <v>-0.13109999999999999</v>
      </c>
      <c r="K2156">
        <v>2</v>
      </c>
      <c r="L2156">
        <v>3</v>
      </c>
      <c r="M2156">
        <v>2</v>
      </c>
      <c r="N2156">
        <v>1</v>
      </c>
      <c r="O2156" s="1" t="s">
        <v>245</v>
      </c>
      <c r="P2156" s="1" t="s">
        <v>245</v>
      </c>
      <c r="Q2156" s="1" t="s">
        <v>245</v>
      </c>
      <c r="R2156" s="1" t="s">
        <v>245</v>
      </c>
      <c r="S2156" s="1" t="s">
        <v>245</v>
      </c>
      <c r="T2156">
        <v>0.32319999999999999</v>
      </c>
      <c r="U2156">
        <v>0.53029999999999999</v>
      </c>
      <c r="V2156">
        <v>4</v>
      </c>
      <c r="W2156">
        <v>3</v>
      </c>
      <c r="X2156">
        <v>4</v>
      </c>
      <c r="Y2156">
        <v>1</v>
      </c>
      <c r="Z2156">
        <v>3</v>
      </c>
      <c r="AA2156">
        <v>3</v>
      </c>
      <c r="AB2156">
        <v>4</v>
      </c>
      <c r="AC2156">
        <v>1</v>
      </c>
      <c r="AD2156">
        <v>5</v>
      </c>
      <c r="AE2156">
        <v>3</v>
      </c>
      <c r="AF2156">
        <v>3</v>
      </c>
      <c r="AG2156">
        <v>5</v>
      </c>
      <c r="AH2156">
        <v>5</v>
      </c>
      <c r="AI2156">
        <v>4</v>
      </c>
      <c r="AJ2156">
        <v>4</v>
      </c>
      <c r="AK2156">
        <v>2</v>
      </c>
      <c r="AL2156">
        <v>3</v>
      </c>
      <c r="AM2156">
        <v>4</v>
      </c>
      <c r="AN2156">
        <v>68</v>
      </c>
      <c r="AO2156">
        <v>46</v>
      </c>
      <c r="AP2156" s="1" t="s">
        <v>1585</v>
      </c>
      <c r="AQ2156">
        <v>1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 s="1" t="s">
        <v>245</v>
      </c>
      <c r="AX2156">
        <v>4</v>
      </c>
      <c r="AY2156">
        <v>1</v>
      </c>
      <c r="AZ2156" s="1" t="s">
        <v>245</v>
      </c>
      <c r="BA2156" s="1" t="s">
        <v>245</v>
      </c>
      <c r="BB2156">
        <v>1</v>
      </c>
      <c r="BC2156" s="1" t="s">
        <v>245</v>
      </c>
      <c r="BD2156">
        <v>3</v>
      </c>
      <c r="BE2156" s="1" t="s">
        <v>245</v>
      </c>
      <c r="BF2156">
        <v>0</v>
      </c>
      <c r="BG2156">
        <v>1</v>
      </c>
      <c r="BH2156">
        <v>1</v>
      </c>
      <c r="BI2156">
        <v>1</v>
      </c>
      <c r="BJ2156">
        <v>1</v>
      </c>
      <c r="BK2156">
        <v>1</v>
      </c>
      <c r="BL2156">
        <v>0</v>
      </c>
      <c r="BM2156">
        <v>0</v>
      </c>
      <c r="BN2156" s="1" t="s">
        <v>245</v>
      </c>
      <c r="BO2156">
        <v>0</v>
      </c>
      <c r="BP2156">
        <v>0</v>
      </c>
      <c r="BQ2156">
        <v>2</v>
      </c>
      <c r="BR2156">
        <v>1</v>
      </c>
      <c r="BU2156">
        <v>32</v>
      </c>
      <c r="BV21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031953667772239</v>
      </c>
      <c r="BW2156">
        <v>25.3</v>
      </c>
      <c r="BX2156">
        <v>0</v>
      </c>
      <c r="BY2156">
        <v>0</v>
      </c>
      <c r="BZ2156">
        <v>33.4</v>
      </c>
      <c r="CA2156">
        <v>28.7</v>
      </c>
      <c r="CB2156">
        <v>23.1</v>
      </c>
      <c r="CC2156">
        <v>18.2</v>
      </c>
      <c r="CD2156">
        <v>15</v>
      </c>
      <c r="CE2156">
        <v>14.5</v>
      </c>
      <c r="CF2156">
        <v>8.1000000000000014</v>
      </c>
      <c r="CG2156">
        <v>2.23</v>
      </c>
      <c r="CH2156">
        <v>0</v>
      </c>
      <c r="CI2156">
        <v>0</v>
      </c>
      <c r="CJ2156">
        <v>3.14</v>
      </c>
      <c r="CK2156">
        <v>5.52</v>
      </c>
      <c r="CL2156">
        <v>2.58</v>
      </c>
      <c r="CM2156">
        <v>2.5099999999999998</v>
      </c>
      <c r="CN2156">
        <v>2.17</v>
      </c>
      <c r="CO2156">
        <v>1.98</v>
      </c>
      <c r="CP2156">
        <v>1.94</v>
      </c>
      <c r="CQ2156">
        <v>3.73E-2</v>
      </c>
      <c r="CR2156">
        <v>3.73E-2</v>
      </c>
      <c r="CS2156">
        <v>1.8100000000000002E-2</v>
      </c>
      <c r="CT2156">
        <v>21.4</v>
      </c>
      <c r="CU2156">
        <v>9.9000000000000005E-2</v>
      </c>
      <c r="CV2156">
        <v>0.99199999999999999</v>
      </c>
      <c r="CW2156">
        <v>5.6300000000000003E-2</v>
      </c>
      <c r="CX2156">
        <v>5.0299999999999997E-2</v>
      </c>
      <c r="CY2156">
        <v>3.5099999999999999E-2</v>
      </c>
      <c r="CZ2156">
        <v>2.6800000000000001E-2</v>
      </c>
      <c r="DA2156">
        <v>2.4899999999999999E-2</v>
      </c>
      <c r="DB2156">
        <v>3.5999999999999997E-2</v>
      </c>
      <c r="DC2156">
        <v>3.5999999999999997E-2</v>
      </c>
      <c r="DD2156">
        <v>8.9200000000000008E-3</v>
      </c>
      <c r="DE2156">
        <v>25.6</v>
      </c>
      <c r="DF2156">
        <v>0.159</v>
      </c>
      <c r="DG2156">
        <v>18.899999999999999</v>
      </c>
      <c r="DH2156">
        <v>9.8299999999999998E-2</v>
      </c>
      <c r="DI2156">
        <v>7.7600000000000002E-2</v>
      </c>
      <c r="DJ2156">
        <v>2.5899999999999999E-2</v>
      </c>
      <c r="DK2156">
        <v>1.6299999999999999E-2</v>
      </c>
      <c r="DL2156">
        <v>1.4500000000000001E-2</v>
      </c>
      <c r="DM2156">
        <v>0.42</v>
      </c>
      <c r="DN2156">
        <v>0.42</v>
      </c>
      <c r="DO2156">
        <v>0.22900000000000001</v>
      </c>
      <c r="DP2156">
        <v>26.1</v>
      </c>
      <c r="DQ2156">
        <v>1.1599999999999999</v>
      </c>
      <c r="DR2156">
        <v>17.5</v>
      </c>
      <c r="DS2156">
        <v>0.68300000000000005</v>
      </c>
      <c r="DT2156">
        <v>0.58299999999999996</v>
      </c>
      <c r="DU2156">
        <v>0.38200000000000001</v>
      </c>
      <c r="DV2156">
        <v>0.30099999999999999</v>
      </c>
      <c r="DW2156">
        <v>0.28699999999999998</v>
      </c>
      <c r="DX2156" s="1" t="s">
        <v>127</v>
      </c>
      <c r="DY2156">
        <v>0.184</v>
      </c>
      <c r="DZ2156">
        <v>0</v>
      </c>
      <c r="EA2156">
        <v>0</v>
      </c>
      <c r="EB2156">
        <v>1.47</v>
      </c>
      <c r="EC2156">
        <v>29.5</v>
      </c>
      <c r="ED2156">
        <v>0.52900000000000003</v>
      </c>
      <c r="EE2156">
        <v>0.40300000000000002</v>
      </c>
      <c r="EF2156">
        <v>0.125</v>
      </c>
      <c r="EG2156">
        <v>4.4999999999999998E-2</v>
      </c>
      <c r="EH2156">
        <v>3.39E-2</v>
      </c>
      <c r="EI2156">
        <v>56.3</v>
      </c>
      <c r="EJ2156">
        <v>28.3</v>
      </c>
      <c r="EK2156">
        <v>29.5</v>
      </c>
      <c r="EL2156">
        <v>73.2</v>
      </c>
      <c r="EM2156">
        <v>1.32</v>
      </c>
      <c r="EN2156">
        <v>69.7</v>
      </c>
      <c r="EO2156">
        <v>67.5</v>
      </c>
      <c r="EP2156">
        <v>57.2</v>
      </c>
      <c r="EQ2156">
        <v>43.8</v>
      </c>
      <c r="ER2156">
        <v>39.299999999999997</v>
      </c>
      <c r="ES2156">
        <v>70.61</v>
      </c>
      <c r="ET2156">
        <v>65.959999999999994</v>
      </c>
      <c r="EU2156">
        <v>25.6</v>
      </c>
      <c r="EV2156">
        <v>80.319999999999993</v>
      </c>
      <c r="EW2156">
        <v>28.7</v>
      </c>
      <c r="EX2156">
        <v>74.34</v>
      </c>
      <c r="EY2156">
        <v>72.599999999999994</v>
      </c>
      <c r="EZ2156">
        <v>69.41</v>
      </c>
      <c r="FA2156">
        <v>67.069999999999993</v>
      </c>
      <c r="FB2156">
        <v>66.77</v>
      </c>
      <c r="FC2156">
        <v>5.5300000000000011</v>
      </c>
      <c r="FD2156">
        <v>67</v>
      </c>
      <c r="FE2156">
        <v>60.33</v>
      </c>
      <c r="FF2156">
        <v>8.39</v>
      </c>
      <c r="FG2156">
        <v>76.92</v>
      </c>
      <c r="FH2156">
        <v>28.7</v>
      </c>
      <c r="FI2156">
        <v>71.25</v>
      </c>
      <c r="FJ2156">
        <v>69.37</v>
      </c>
      <c r="FK2156">
        <v>65.42</v>
      </c>
      <c r="FL2156">
        <v>62.19</v>
      </c>
      <c r="FM2156">
        <v>61.69</v>
      </c>
      <c r="FN2156">
        <v>7.1800000000000068</v>
      </c>
      <c r="FO2156">
        <v>70.36</v>
      </c>
      <c r="FP2156">
        <v>65.55</v>
      </c>
      <c r="FQ2156">
        <v>25.5</v>
      </c>
      <c r="FR2156">
        <v>80.319999999999993</v>
      </c>
      <c r="FS2156">
        <v>28.7</v>
      </c>
      <c r="FT2156">
        <v>74.180000000000007</v>
      </c>
      <c r="FU2156">
        <v>72.42</v>
      </c>
      <c r="FV2156">
        <v>69</v>
      </c>
      <c r="FW2156">
        <v>66.66</v>
      </c>
      <c r="FX2156">
        <v>66.33</v>
      </c>
      <c r="FY2156">
        <v>3.3599999999999994</v>
      </c>
      <c r="FZ2156">
        <v>5.7600000000000051</v>
      </c>
      <c r="GA2156" s="1" t="s">
        <v>127</v>
      </c>
      <c r="GB2156">
        <v>56.36</v>
      </c>
      <c r="GC2156">
        <v>49.65</v>
      </c>
      <c r="GD2156">
        <v>3.59</v>
      </c>
      <c r="GE2156">
        <v>66.47</v>
      </c>
      <c r="GF2156">
        <v>29.4</v>
      </c>
      <c r="GG2156">
        <v>61.93</v>
      </c>
      <c r="GH2156">
        <v>60.24</v>
      </c>
      <c r="GI2156">
        <v>55.27</v>
      </c>
      <c r="GJ2156">
        <v>51.86</v>
      </c>
      <c r="GK2156">
        <v>51.18</v>
      </c>
      <c r="GL2156">
        <v>13.5</v>
      </c>
      <c r="GM2156">
        <v>4.8099999999999996</v>
      </c>
      <c r="GN2156">
        <v>0.46300000000000002</v>
      </c>
      <c r="GO2156">
        <v>52.8</v>
      </c>
      <c r="GP2156">
        <v>17.3</v>
      </c>
      <c r="GQ2156">
        <v>21.3</v>
      </c>
      <c r="GR2156">
        <v>18.600000000000001</v>
      </c>
      <c r="GS2156">
        <v>12.6</v>
      </c>
      <c r="GT2156">
        <v>9.18</v>
      </c>
      <c r="GU2156">
        <v>8.3800000000000008</v>
      </c>
    </row>
    <row r="2157" spans="1:203" x14ac:dyDescent="0.25">
      <c r="A2157" t="s">
        <v>2951</v>
      </c>
      <c r="B2157" s="1" t="s">
        <v>154</v>
      </c>
      <c r="C2157" s="1" t="s">
        <v>1888</v>
      </c>
      <c r="D2157">
        <v>1247</v>
      </c>
      <c r="E2157" t="s">
        <v>2809</v>
      </c>
      <c r="F2157" s="1">
        <v>0</v>
      </c>
      <c r="G2157" s="2">
        <v>43760.535138888888</v>
      </c>
      <c r="H2157" s="2">
        <v>43760.543287037035</v>
      </c>
      <c r="I2157">
        <v>51.523299999999999</v>
      </c>
      <c r="J2157">
        <v>-0.13109999999999999</v>
      </c>
      <c r="K2157">
        <v>4</v>
      </c>
      <c r="L2157">
        <v>3</v>
      </c>
      <c r="M2157">
        <v>4</v>
      </c>
      <c r="N2157">
        <v>1</v>
      </c>
      <c r="O2157" s="1" t="s">
        <v>245</v>
      </c>
      <c r="P2157" s="1" t="s">
        <v>245</v>
      </c>
      <c r="Q2157" s="1" t="s">
        <v>245</v>
      </c>
      <c r="R2157" s="1" t="s">
        <v>245</v>
      </c>
      <c r="S2157" s="1" t="s">
        <v>245</v>
      </c>
      <c r="T2157">
        <v>7.3200000000000001E-2</v>
      </c>
      <c r="U2157">
        <v>0.42680000000000001</v>
      </c>
      <c r="V2157">
        <v>3</v>
      </c>
      <c r="W2157">
        <v>4</v>
      </c>
      <c r="X2157">
        <v>4</v>
      </c>
      <c r="Y2157">
        <v>2</v>
      </c>
      <c r="Z2157">
        <v>3</v>
      </c>
      <c r="AA2157">
        <v>3</v>
      </c>
      <c r="AB2157">
        <v>4</v>
      </c>
      <c r="AC2157">
        <v>2</v>
      </c>
      <c r="AD2157">
        <v>3</v>
      </c>
      <c r="AE2157">
        <v>2</v>
      </c>
      <c r="AF2157">
        <v>4</v>
      </c>
      <c r="AG2157">
        <v>5</v>
      </c>
      <c r="AH2157">
        <v>5</v>
      </c>
      <c r="AI2157">
        <v>3</v>
      </c>
      <c r="AJ2157">
        <v>2</v>
      </c>
      <c r="AK2157">
        <v>3</v>
      </c>
      <c r="AL2157">
        <v>1</v>
      </c>
      <c r="AM2157">
        <v>3</v>
      </c>
      <c r="AN2157">
        <v>48</v>
      </c>
      <c r="AO2157">
        <v>38</v>
      </c>
      <c r="AP2157" s="1" t="s">
        <v>1585</v>
      </c>
      <c r="AQ2157">
        <v>1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 s="1" t="s">
        <v>245</v>
      </c>
      <c r="AX2157">
        <v>7</v>
      </c>
      <c r="AY2157">
        <v>3</v>
      </c>
      <c r="AZ2157" s="1" t="s">
        <v>245</v>
      </c>
      <c r="BA2157" s="1" t="s">
        <v>245</v>
      </c>
      <c r="BB2157">
        <v>3</v>
      </c>
      <c r="BC2157" s="1" t="s">
        <v>1430</v>
      </c>
      <c r="BD2157">
        <v>3</v>
      </c>
      <c r="BE2157" s="1" t="s">
        <v>245</v>
      </c>
      <c r="BF2157">
        <v>0</v>
      </c>
      <c r="BG2157">
        <v>1</v>
      </c>
      <c r="BH2157">
        <v>2</v>
      </c>
      <c r="BI2157">
        <v>1</v>
      </c>
      <c r="BJ2157">
        <v>1</v>
      </c>
      <c r="BK2157">
        <v>1</v>
      </c>
      <c r="BL2157">
        <v>0</v>
      </c>
      <c r="BM2157">
        <v>0</v>
      </c>
      <c r="BN2157" s="1" t="s">
        <v>245</v>
      </c>
      <c r="BO2157">
        <v>0</v>
      </c>
      <c r="BP2157">
        <v>0</v>
      </c>
      <c r="BQ2157">
        <v>2</v>
      </c>
      <c r="BR2157">
        <v>1</v>
      </c>
      <c r="BU2157">
        <v>32</v>
      </c>
      <c r="BV21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031953667772239</v>
      </c>
      <c r="BW2157">
        <v>25.3</v>
      </c>
      <c r="BX2157">
        <v>0</v>
      </c>
      <c r="BY2157">
        <v>0</v>
      </c>
      <c r="BZ2157">
        <v>33.4</v>
      </c>
      <c r="CA2157">
        <v>28.7</v>
      </c>
      <c r="CB2157">
        <v>23.1</v>
      </c>
      <c r="CC2157">
        <v>18.2</v>
      </c>
      <c r="CD2157">
        <v>15</v>
      </c>
      <c r="CE2157">
        <v>14.5</v>
      </c>
      <c r="CF2157">
        <v>8.1000000000000014</v>
      </c>
      <c r="CG2157">
        <v>2.23</v>
      </c>
      <c r="CH2157">
        <v>0</v>
      </c>
      <c r="CI2157">
        <v>0</v>
      </c>
      <c r="CJ2157">
        <v>3.14</v>
      </c>
      <c r="CK2157">
        <v>5.52</v>
      </c>
      <c r="CL2157">
        <v>2.58</v>
      </c>
      <c r="CM2157">
        <v>2.5099999999999998</v>
      </c>
      <c r="CN2157">
        <v>2.17</v>
      </c>
      <c r="CO2157">
        <v>1.98</v>
      </c>
      <c r="CP2157">
        <v>1.94</v>
      </c>
      <c r="CQ2157">
        <v>3.73E-2</v>
      </c>
      <c r="CR2157">
        <v>3.73E-2</v>
      </c>
      <c r="CS2157">
        <v>1.8100000000000002E-2</v>
      </c>
      <c r="CT2157">
        <v>21.4</v>
      </c>
      <c r="CU2157">
        <v>9.9000000000000005E-2</v>
      </c>
      <c r="CV2157">
        <v>0.99199999999999999</v>
      </c>
      <c r="CW2157">
        <v>5.6300000000000003E-2</v>
      </c>
      <c r="CX2157">
        <v>5.0299999999999997E-2</v>
      </c>
      <c r="CY2157">
        <v>3.5099999999999999E-2</v>
      </c>
      <c r="CZ2157">
        <v>2.6800000000000001E-2</v>
      </c>
      <c r="DA2157">
        <v>2.4899999999999999E-2</v>
      </c>
      <c r="DB2157">
        <v>3.5999999999999997E-2</v>
      </c>
      <c r="DC2157">
        <v>3.5999999999999997E-2</v>
      </c>
      <c r="DD2157">
        <v>8.9200000000000008E-3</v>
      </c>
      <c r="DE2157">
        <v>25.6</v>
      </c>
      <c r="DF2157">
        <v>0.159</v>
      </c>
      <c r="DG2157">
        <v>18.899999999999999</v>
      </c>
      <c r="DH2157">
        <v>9.8299999999999998E-2</v>
      </c>
      <c r="DI2157">
        <v>7.7600000000000002E-2</v>
      </c>
      <c r="DJ2157">
        <v>2.5899999999999999E-2</v>
      </c>
      <c r="DK2157">
        <v>1.6299999999999999E-2</v>
      </c>
      <c r="DL2157">
        <v>1.4500000000000001E-2</v>
      </c>
      <c r="DM2157">
        <v>0.42</v>
      </c>
      <c r="DN2157">
        <v>0.42</v>
      </c>
      <c r="DO2157">
        <v>0.22900000000000001</v>
      </c>
      <c r="DP2157">
        <v>26.1</v>
      </c>
      <c r="DQ2157">
        <v>1.1599999999999999</v>
      </c>
      <c r="DR2157">
        <v>17.5</v>
      </c>
      <c r="DS2157">
        <v>0.68300000000000005</v>
      </c>
      <c r="DT2157">
        <v>0.58299999999999996</v>
      </c>
      <c r="DU2157">
        <v>0.38200000000000001</v>
      </c>
      <c r="DV2157">
        <v>0.30099999999999999</v>
      </c>
      <c r="DW2157">
        <v>0.28699999999999998</v>
      </c>
      <c r="DX2157" s="1" t="s">
        <v>127</v>
      </c>
      <c r="DY2157">
        <v>0.184</v>
      </c>
      <c r="DZ2157">
        <v>0</v>
      </c>
      <c r="EA2157">
        <v>0</v>
      </c>
      <c r="EB2157">
        <v>1.47</v>
      </c>
      <c r="EC2157">
        <v>29.5</v>
      </c>
      <c r="ED2157">
        <v>0.52900000000000003</v>
      </c>
      <c r="EE2157">
        <v>0.40300000000000002</v>
      </c>
      <c r="EF2157">
        <v>0.125</v>
      </c>
      <c r="EG2157">
        <v>4.4999999999999998E-2</v>
      </c>
      <c r="EH2157">
        <v>3.39E-2</v>
      </c>
      <c r="EI2157">
        <v>56.3</v>
      </c>
      <c r="EJ2157">
        <v>28.3</v>
      </c>
      <c r="EK2157">
        <v>29.5</v>
      </c>
      <c r="EL2157">
        <v>73.2</v>
      </c>
      <c r="EM2157">
        <v>1.32</v>
      </c>
      <c r="EN2157">
        <v>69.7</v>
      </c>
      <c r="EO2157">
        <v>67.5</v>
      </c>
      <c r="EP2157">
        <v>57.2</v>
      </c>
      <c r="EQ2157">
        <v>43.8</v>
      </c>
      <c r="ER2157">
        <v>39.299999999999997</v>
      </c>
      <c r="ES2157">
        <v>70.61</v>
      </c>
      <c r="ET2157">
        <v>65.959999999999994</v>
      </c>
      <c r="EU2157">
        <v>25.6</v>
      </c>
      <c r="EV2157">
        <v>80.319999999999993</v>
      </c>
      <c r="EW2157">
        <v>28.7</v>
      </c>
      <c r="EX2157">
        <v>74.34</v>
      </c>
      <c r="EY2157">
        <v>72.599999999999994</v>
      </c>
      <c r="EZ2157">
        <v>69.41</v>
      </c>
      <c r="FA2157">
        <v>67.069999999999993</v>
      </c>
      <c r="FB2157">
        <v>66.77</v>
      </c>
      <c r="FC2157">
        <v>5.5300000000000011</v>
      </c>
      <c r="FD2157">
        <v>67</v>
      </c>
      <c r="FE2157">
        <v>60.33</v>
      </c>
      <c r="FF2157">
        <v>8.39</v>
      </c>
      <c r="FG2157">
        <v>76.92</v>
      </c>
      <c r="FH2157">
        <v>28.7</v>
      </c>
      <c r="FI2157">
        <v>71.25</v>
      </c>
      <c r="FJ2157">
        <v>69.37</v>
      </c>
      <c r="FK2157">
        <v>65.42</v>
      </c>
      <c r="FL2157">
        <v>62.19</v>
      </c>
      <c r="FM2157">
        <v>61.69</v>
      </c>
      <c r="FN2157">
        <v>7.1800000000000068</v>
      </c>
      <c r="FO2157">
        <v>70.36</v>
      </c>
      <c r="FP2157">
        <v>65.55</v>
      </c>
      <c r="FQ2157">
        <v>25.5</v>
      </c>
      <c r="FR2157">
        <v>80.319999999999993</v>
      </c>
      <c r="FS2157">
        <v>28.7</v>
      </c>
      <c r="FT2157">
        <v>74.180000000000007</v>
      </c>
      <c r="FU2157">
        <v>72.42</v>
      </c>
      <c r="FV2157">
        <v>69</v>
      </c>
      <c r="FW2157">
        <v>66.66</v>
      </c>
      <c r="FX2157">
        <v>66.33</v>
      </c>
      <c r="FY2157">
        <v>3.3599999999999994</v>
      </c>
      <c r="FZ2157">
        <v>5.7600000000000051</v>
      </c>
      <c r="GA2157" s="1" t="s">
        <v>127</v>
      </c>
      <c r="GB2157">
        <v>56.36</v>
      </c>
      <c r="GC2157">
        <v>49.65</v>
      </c>
      <c r="GD2157">
        <v>3.59</v>
      </c>
      <c r="GE2157">
        <v>66.47</v>
      </c>
      <c r="GF2157">
        <v>29.4</v>
      </c>
      <c r="GG2157">
        <v>61.93</v>
      </c>
      <c r="GH2157">
        <v>60.24</v>
      </c>
      <c r="GI2157">
        <v>55.27</v>
      </c>
      <c r="GJ2157">
        <v>51.86</v>
      </c>
      <c r="GK2157">
        <v>51.18</v>
      </c>
      <c r="GL2157">
        <v>13.5</v>
      </c>
      <c r="GM2157">
        <v>4.8099999999999996</v>
      </c>
      <c r="GN2157">
        <v>0.46300000000000002</v>
      </c>
      <c r="GO2157">
        <v>52.8</v>
      </c>
      <c r="GP2157">
        <v>17.3</v>
      </c>
      <c r="GQ2157">
        <v>21.3</v>
      </c>
      <c r="GR2157">
        <v>18.600000000000001</v>
      </c>
      <c r="GS2157">
        <v>12.6</v>
      </c>
      <c r="GT2157">
        <v>9.18</v>
      </c>
      <c r="GU2157">
        <v>8.3800000000000008</v>
      </c>
    </row>
    <row r="2158" spans="1:203" x14ac:dyDescent="0.25">
      <c r="A2158" t="s">
        <v>2951</v>
      </c>
      <c r="B2158" s="1" t="s">
        <v>154</v>
      </c>
      <c r="C2158" s="1" t="s">
        <v>1889</v>
      </c>
      <c r="D2158">
        <v>1249</v>
      </c>
      <c r="E2158" t="s">
        <v>2809</v>
      </c>
      <c r="F2158" s="1">
        <v>0</v>
      </c>
      <c r="G2158" s="2">
        <v>43760.547094907408</v>
      </c>
      <c r="H2158" s="2">
        <v>43760.55296296296</v>
      </c>
      <c r="I2158">
        <v>51.523299999999999</v>
      </c>
      <c r="J2158">
        <v>-0.13109999999999999</v>
      </c>
      <c r="K2158">
        <v>5</v>
      </c>
      <c r="L2158">
        <v>4</v>
      </c>
      <c r="M2158">
        <v>3</v>
      </c>
      <c r="N2158">
        <v>3</v>
      </c>
      <c r="O2158" s="1" t="s">
        <v>245</v>
      </c>
      <c r="P2158" s="1" t="s">
        <v>245</v>
      </c>
      <c r="Q2158" s="1" t="s">
        <v>245</v>
      </c>
      <c r="R2158" s="1" t="s">
        <v>245</v>
      </c>
      <c r="S2158" s="1" t="s">
        <v>245</v>
      </c>
      <c r="T2158">
        <v>0.17680000000000001</v>
      </c>
      <c r="U2158">
        <v>-0.67679999999999996</v>
      </c>
      <c r="V2158">
        <v>3</v>
      </c>
      <c r="W2158">
        <v>1</v>
      </c>
      <c r="X2158">
        <v>2</v>
      </c>
      <c r="Y2158">
        <v>5</v>
      </c>
      <c r="Z2158">
        <v>4</v>
      </c>
      <c r="AA2158">
        <v>2</v>
      </c>
      <c r="AB2158">
        <v>2</v>
      </c>
      <c r="AC2158">
        <v>4</v>
      </c>
      <c r="AD2158">
        <v>3</v>
      </c>
      <c r="AE2158">
        <v>4</v>
      </c>
      <c r="AF2158">
        <v>4</v>
      </c>
      <c r="AG2158">
        <v>3</v>
      </c>
      <c r="AH2158">
        <v>3</v>
      </c>
      <c r="AI2158">
        <v>3</v>
      </c>
      <c r="AJ2158">
        <v>2</v>
      </c>
      <c r="AK2158">
        <v>4</v>
      </c>
      <c r="AL2158">
        <v>2</v>
      </c>
      <c r="AM2158">
        <v>4</v>
      </c>
      <c r="AN2158">
        <v>60</v>
      </c>
      <c r="AO2158">
        <v>20</v>
      </c>
      <c r="AP2158" s="1" t="s">
        <v>1585</v>
      </c>
      <c r="AQ2158">
        <v>0</v>
      </c>
      <c r="AR2158">
        <v>0</v>
      </c>
      <c r="AS2158">
        <v>0</v>
      </c>
      <c r="AT2158">
        <v>1</v>
      </c>
      <c r="AU2158">
        <v>0</v>
      </c>
      <c r="AV2158">
        <v>0</v>
      </c>
      <c r="AW2158" s="1" t="s">
        <v>245</v>
      </c>
      <c r="AX2158">
        <v>2</v>
      </c>
      <c r="AY2158">
        <v>1</v>
      </c>
      <c r="AZ2158" s="1" t="s">
        <v>245</v>
      </c>
      <c r="BA2158" s="1" t="s">
        <v>245</v>
      </c>
      <c r="BB2158">
        <v>3</v>
      </c>
      <c r="BC2158" s="1" t="s">
        <v>1432</v>
      </c>
      <c r="BD2158">
        <v>1</v>
      </c>
      <c r="BE2158" s="1" t="s">
        <v>245</v>
      </c>
      <c r="BF2158">
        <v>0</v>
      </c>
      <c r="BG2158">
        <v>1</v>
      </c>
      <c r="BH2158">
        <v>2</v>
      </c>
      <c r="BI2158">
        <v>1</v>
      </c>
      <c r="BJ2158">
        <v>1</v>
      </c>
      <c r="BK2158">
        <v>1</v>
      </c>
      <c r="BL2158">
        <v>0</v>
      </c>
      <c r="BM2158">
        <v>0</v>
      </c>
      <c r="BN2158" s="1" t="s">
        <v>245</v>
      </c>
      <c r="BO2158">
        <v>0</v>
      </c>
      <c r="BP2158">
        <v>0</v>
      </c>
      <c r="BQ2158">
        <v>2</v>
      </c>
      <c r="BR2158">
        <v>1</v>
      </c>
      <c r="BU2158">
        <v>49.28</v>
      </c>
      <c r="BV21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915601112267943</v>
      </c>
      <c r="BW2158">
        <v>28.8</v>
      </c>
      <c r="BX2158">
        <v>0</v>
      </c>
      <c r="BY2158">
        <v>0</v>
      </c>
      <c r="BZ2158">
        <v>34.200000000000003</v>
      </c>
      <c r="CA2158">
        <v>43.1</v>
      </c>
      <c r="CB2158">
        <v>27.7</v>
      </c>
      <c r="CC2158">
        <v>24.1</v>
      </c>
      <c r="CD2158">
        <v>20.100000000000001</v>
      </c>
      <c r="CE2158">
        <v>19.100000000000001</v>
      </c>
      <c r="CF2158">
        <v>7.5999999999999979</v>
      </c>
      <c r="CG2158">
        <v>2.37</v>
      </c>
      <c r="CH2158">
        <v>0</v>
      </c>
      <c r="CI2158">
        <v>0</v>
      </c>
      <c r="CJ2158">
        <v>3.28</v>
      </c>
      <c r="CK2158">
        <v>46.7</v>
      </c>
      <c r="CL2158">
        <v>2.9</v>
      </c>
      <c r="CM2158">
        <v>2.78</v>
      </c>
      <c r="CN2158">
        <v>2.37</v>
      </c>
      <c r="CO2158">
        <v>1.96</v>
      </c>
      <c r="CP2158">
        <v>1.9</v>
      </c>
      <c r="CQ2158">
        <v>0.04</v>
      </c>
      <c r="CR2158">
        <v>0.04</v>
      </c>
      <c r="CS2158">
        <v>2.0899999999999998E-2</v>
      </c>
      <c r="CT2158">
        <v>41.8</v>
      </c>
      <c r="CU2158">
        <v>0.182</v>
      </c>
      <c r="CV2158">
        <v>14.2</v>
      </c>
      <c r="CW2158">
        <v>5.6899999999999999E-2</v>
      </c>
      <c r="CX2158">
        <v>5.0999999999999997E-2</v>
      </c>
      <c r="CY2158">
        <v>3.8100000000000002E-2</v>
      </c>
      <c r="CZ2158">
        <v>2.9700000000000001E-2</v>
      </c>
      <c r="DA2158">
        <v>2.7799999999999998E-2</v>
      </c>
      <c r="DB2158">
        <v>2.7400000000000001E-2</v>
      </c>
      <c r="DC2158">
        <v>2.7400000000000001E-2</v>
      </c>
      <c r="DD2158">
        <v>1.1599999999999999E-2</v>
      </c>
      <c r="DE2158">
        <v>5.84</v>
      </c>
      <c r="DF2158">
        <v>0.112</v>
      </c>
      <c r="DG2158">
        <v>15.2</v>
      </c>
      <c r="DH2158">
        <v>4.4900000000000002E-2</v>
      </c>
      <c r="DI2158">
        <v>4.2000000000000003E-2</v>
      </c>
      <c r="DJ2158">
        <v>2.3800000000000002E-2</v>
      </c>
      <c r="DK2158">
        <v>1.46E-2</v>
      </c>
      <c r="DL2158">
        <v>1.3899999999999999E-2</v>
      </c>
      <c r="DM2158">
        <v>0.40699999999999997</v>
      </c>
      <c r="DN2158">
        <v>0.40699999999999997</v>
      </c>
      <c r="DO2158">
        <v>0.254</v>
      </c>
      <c r="DP2158">
        <v>9.82</v>
      </c>
      <c r="DQ2158">
        <v>0.879</v>
      </c>
      <c r="DR2158">
        <v>31</v>
      </c>
      <c r="DS2158">
        <v>0.55900000000000005</v>
      </c>
      <c r="DT2158">
        <v>0.501</v>
      </c>
      <c r="DU2158">
        <v>0.39300000000000002</v>
      </c>
      <c r="DV2158">
        <v>0.32100000000000001</v>
      </c>
      <c r="DW2158">
        <v>0.30399999999999999</v>
      </c>
      <c r="DX2158" s="1" t="s">
        <v>127</v>
      </c>
      <c r="DY2158">
        <v>0.22900000000000001</v>
      </c>
      <c r="DZ2158">
        <v>0</v>
      </c>
      <c r="EA2158">
        <v>0</v>
      </c>
      <c r="EB2158">
        <v>2.16</v>
      </c>
      <c r="EC2158">
        <v>33</v>
      </c>
      <c r="ED2158">
        <v>0.64900000000000002</v>
      </c>
      <c r="EE2158">
        <v>0.44600000000000001</v>
      </c>
      <c r="EF2158">
        <v>0.159</v>
      </c>
      <c r="EG2158">
        <v>5.3699999999999998E-2</v>
      </c>
      <c r="EH2158">
        <v>3.9399999999999998E-2</v>
      </c>
      <c r="EI2158">
        <v>49</v>
      </c>
      <c r="EJ2158">
        <v>38.700000000000003</v>
      </c>
      <c r="EK2158">
        <v>37.200000000000003</v>
      </c>
      <c r="EL2158">
        <v>64.599999999999994</v>
      </c>
      <c r="EM2158">
        <v>32.200000000000003</v>
      </c>
      <c r="EN2158">
        <v>56.7</v>
      </c>
      <c r="EO2158">
        <v>55.1</v>
      </c>
      <c r="EP2158">
        <v>48.5</v>
      </c>
      <c r="EQ2158">
        <v>43.5</v>
      </c>
      <c r="ER2158">
        <v>42.2</v>
      </c>
      <c r="ES2158">
        <v>74.8</v>
      </c>
      <c r="ET2158">
        <v>68.8</v>
      </c>
      <c r="EU2158">
        <v>32.200000000000003</v>
      </c>
      <c r="EV2158">
        <v>80.459999999999994</v>
      </c>
      <c r="EW2158">
        <v>45.5</v>
      </c>
      <c r="EX2158">
        <v>77.72</v>
      </c>
      <c r="EY2158">
        <v>76.61</v>
      </c>
      <c r="EZ2158">
        <v>74.55</v>
      </c>
      <c r="FA2158">
        <v>71.59</v>
      </c>
      <c r="FB2158">
        <v>71.05</v>
      </c>
      <c r="FC2158">
        <v>5.019999999999996</v>
      </c>
      <c r="FD2158">
        <v>69.94</v>
      </c>
      <c r="FE2158">
        <v>63.81</v>
      </c>
      <c r="FF2158">
        <v>32.200000000000003</v>
      </c>
      <c r="FG2158">
        <v>77.819999999999993</v>
      </c>
      <c r="FH2158">
        <v>13</v>
      </c>
      <c r="FI2158">
        <v>72.66</v>
      </c>
      <c r="FJ2158">
        <v>71.8</v>
      </c>
      <c r="FK2158">
        <v>69.3</v>
      </c>
      <c r="FL2158">
        <v>66.989999999999995</v>
      </c>
      <c r="FM2158">
        <v>66.2</v>
      </c>
      <c r="FN2158">
        <v>4.8100000000000023</v>
      </c>
      <c r="FO2158">
        <v>74.16</v>
      </c>
      <c r="FP2158">
        <v>68.22</v>
      </c>
      <c r="FQ2158">
        <v>32.200000000000003</v>
      </c>
      <c r="FR2158">
        <v>79.84</v>
      </c>
      <c r="FS2158">
        <v>13.1</v>
      </c>
      <c r="FT2158">
        <v>76.81</v>
      </c>
      <c r="FU2158">
        <v>75.91</v>
      </c>
      <c r="FV2158">
        <v>73.989999999999995</v>
      </c>
      <c r="FW2158">
        <v>71.09</v>
      </c>
      <c r="FX2158">
        <v>70.56</v>
      </c>
      <c r="FY2158">
        <v>4.2199999999999989</v>
      </c>
      <c r="FZ2158">
        <v>4.8199999999999932</v>
      </c>
      <c r="GA2158" s="1" t="s">
        <v>127</v>
      </c>
      <c r="GB2158">
        <v>60.01</v>
      </c>
      <c r="GC2158">
        <v>53.85</v>
      </c>
      <c r="GD2158">
        <v>34.6</v>
      </c>
      <c r="GE2158">
        <v>65.36</v>
      </c>
      <c r="GF2158">
        <v>38.6</v>
      </c>
      <c r="GG2158">
        <v>63.33</v>
      </c>
      <c r="GH2158">
        <v>62.54</v>
      </c>
      <c r="GI2158">
        <v>59.75</v>
      </c>
      <c r="GJ2158">
        <v>56.72</v>
      </c>
      <c r="GK2158">
        <v>56.13</v>
      </c>
      <c r="GL2158">
        <v>14</v>
      </c>
      <c r="GM2158">
        <v>5.55</v>
      </c>
      <c r="GN2158">
        <v>25.3</v>
      </c>
      <c r="GO2158">
        <v>41.3</v>
      </c>
      <c r="GP2158">
        <v>14.1</v>
      </c>
      <c r="GQ2158">
        <v>19.600000000000001</v>
      </c>
      <c r="GR2158">
        <v>18</v>
      </c>
      <c r="GS2158">
        <v>13.6</v>
      </c>
      <c r="GT2158">
        <v>10.4</v>
      </c>
      <c r="GU2158">
        <v>9.61</v>
      </c>
    </row>
    <row r="2159" spans="1:203" x14ac:dyDescent="0.25">
      <c r="A2159" t="s">
        <v>2951</v>
      </c>
      <c r="B2159" s="1" t="s">
        <v>154</v>
      </c>
      <c r="C2159" s="1" t="s">
        <v>1889</v>
      </c>
      <c r="D2159">
        <v>1248</v>
      </c>
      <c r="E2159" t="s">
        <v>2809</v>
      </c>
      <c r="F2159" s="1">
        <v>0</v>
      </c>
      <c r="G2159" s="2">
        <v>43760.547002314815</v>
      </c>
      <c r="H2159" s="2">
        <v>43760.552361111113</v>
      </c>
      <c r="I2159">
        <v>51.523299999999999</v>
      </c>
      <c r="J2159">
        <v>-0.13109999999999999</v>
      </c>
      <c r="K2159">
        <v>4</v>
      </c>
      <c r="L2159">
        <v>4</v>
      </c>
      <c r="M2159">
        <v>4</v>
      </c>
      <c r="N2159">
        <v>1</v>
      </c>
      <c r="O2159" s="1" t="s">
        <v>245</v>
      </c>
      <c r="P2159" s="1" t="s">
        <v>245</v>
      </c>
      <c r="Q2159" s="1" t="s">
        <v>245</v>
      </c>
      <c r="R2159" s="1" t="s">
        <v>245</v>
      </c>
      <c r="S2159" s="1" t="s">
        <v>245</v>
      </c>
      <c r="T2159">
        <v>-0.35360000000000003</v>
      </c>
      <c r="U2159">
        <v>0.35360000000000003</v>
      </c>
      <c r="V2159">
        <v>2</v>
      </c>
      <c r="W2159">
        <v>4</v>
      </c>
      <c r="X2159">
        <v>4</v>
      </c>
      <c r="Y2159">
        <v>2</v>
      </c>
      <c r="Z2159">
        <v>2</v>
      </c>
      <c r="AA2159">
        <v>4</v>
      </c>
      <c r="AB2159">
        <v>4</v>
      </c>
      <c r="AC2159">
        <v>4</v>
      </c>
      <c r="AD2159">
        <v>2</v>
      </c>
      <c r="AE2159">
        <v>4</v>
      </c>
      <c r="AF2159">
        <v>4</v>
      </c>
      <c r="AG2159">
        <v>4</v>
      </c>
      <c r="AH2159">
        <v>4</v>
      </c>
      <c r="AI2159">
        <v>4</v>
      </c>
      <c r="AJ2159">
        <v>4</v>
      </c>
      <c r="AK2159">
        <v>4</v>
      </c>
      <c r="AL2159">
        <v>4</v>
      </c>
      <c r="AM2159">
        <v>4</v>
      </c>
      <c r="AN2159">
        <v>80</v>
      </c>
      <c r="AO2159">
        <v>21</v>
      </c>
      <c r="AP2159" s="1" t="s">
        <v>1585</v>
      </c>
      <c r="AQ2159">
        <v>0</v>
      </c>
      <c r="AR2159">
        <v>0</v>
      </c>
      <c r="AS2159">
        <v>0</v>
      </c>
      <c r="AT2159">
        <v>1</v>
      </c>
      <c r="AU2159">
        <v>0</v>
      </c>
      <c r="AV2159">
        <v>0</v>
      </c>
      <c r="AW2159" s="1" t="s">
        <v>245</v>
      </c>
      <c r="AX2159">
        <v>3</v>
      </c>
      <c r="AY2159">
        <v>1</v>
      </c>
      <c r="AZ2159" s="1" t="s">
        <v>245</v>
      </c>
      <c r="BA2159" s="1" t="s">
        <v>245</v>
      </c>
      <c r="BB2159">
        <v>3</v>
      </c>
      <c r="BC2159" s="1" t="s">
        <v>1431</v>
      </c>
      <c r="BD2159">
        <v>1</v>
      </c>
      <c r="BE2159" s="1" t="s">
        <v>245</v>
      </c>
      <c r="BF2159">
        <v>0</v>
      </c>
      <c r="BG2159">
        <v>1</v>
      </c>
      <c r="BH2159">
        <v>1</v>
      </c>
      <c r="BI2159">
        <v>1</v>
      </c>
      <c r="BJ2159">
        <v>1</v>
      </c>
      <c r="BK2159">
        <v>1</v>
      </c>
      <c r="BL2159">
        <v>0</v>
      </c>
      <c r="BM2159">
        <v>0</v>
      </c>
      <c r="BN2159" s="1" t="s">
        <v>245</v>
      </c>
      <c r="BO2159">
        <v>0</v>
      </c>
      <c r="BP2159">
        <v>0</v>
      </c>
      <c r="BQ2159">
        <v>2</v>
      </c>
      <c r="BR2159">
        <v>1</v>
      </c>
      <c r="BU2159">
        <v>49.28</v>
      </c>
      <c r="BV21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915601112267943</v>
      </c>
      <c r="BW2159">
        <v>28.8</v>
      </c>
      <c r="BX2159">
        <v>0</v>
      </c>
      <c r="BY2159">
        <v>0</v>
      </c>
      <c r="BZ2159">
        <v>34.200000000000003</v>
      </c>
      <c r="CA2159">
        <v>43.1</v>
      </c>
      <c r="CB2159">
        <v>27.7</v>
      </c>
      <c r="CC2159">
        <v>24.1</v>
      </c>
      <c r="CD2159">
        <v>20.100000000000001</v>
      </c>
      <c r="CE2159">
        <v>19.100000000000001</v>
      </c>
      <c r="CF2159">
        <v>7.5999999999999979</v>
      </c>
      <c r="CG2159">
        <v>2.37</v>
      </c>
      <c r="CH2159">
        <v>0</v>
      </c>
      <c r="CI2159">
        <v>0</v>
      </c>
      <c r="CJ2159">
        <v>3.28</v>
      </c>
      <c r="CK2159">
        <v>46.7</v>
      </c>
      <c r="CL2159">
        <v>2.9</v>
      </c>
      <c r="CM2159">
        <v>2.78</v>
      </c>
      <c r="CN2159">
        <v>2.37</v>
      </c>
      <c r="CO2159">
        <v>1.96</v>
      </c>
      <c r="CP2159">
        <v>1.9</v>
      </c>
      <c r="CQ2159">
        <v>0.04</v>
      </c>
      <c r="CR2159">
        <v>0.04</v>
      </c>
      <c r="CS2159">
        <v>2.0899999999999998E-2</v>
      </c>
      <c r="CT2159">
        <v>41.8</v>
      </c>
      <c r="CU2159">
        <v>0.182</v>
      </c>
      <c r="CV2159">
        <v>14.2</v>
      </c>
      <c r="CW2159">
        <v>5.6899999999999999E-2</v>
      </c>
      <c r="CX2159">
        <v>5.0999999999999997E-2</v>
      </c>
      <c r="CY2159">
        <v>3.8100000000000002E-2</v>
      </c>
      <c r="CZ2159">
        <v>2.9700000000000001E-2</v>
      </c>
      <c r="DA2159">
        <v>2.7799999999999998E-2</v>
      </c>
      <c r="DB2159">
        <v>2.7400000000000001E-2</v>
      </c>
      <c r="DC2159">
        <v>2.7400000000000001E-2</v>
      </c>
      <c r="DD2159">
        <v>1.1599999999999999E-2</v>
      </c>
      <c r="DE2159">
        <v>5.84</v>
      </c>
      <c r="DF2159">
        <v>0.112</v>
      </c>
      <c r="DG2159">
        <v>15.2</v>
      </c>
      <c r="DH2159">
        <v>4.4900000000000002E-2</v>
      </c>
      <c r="DI2159">
        <v>4.2000000000000003E-2</v>
      </c>
      <c r="DJ2159">
        <v>2.3800000000000002E-2</v>
      </c>
      <c r="DK2159">
        <v>1.46E-2</v>
      </c>
      <c r="DL2159">
        <v>1.3899999999999999E-2</v>
      </c>
      <c r="DM2159">
        <v>0.40699999999999997</v>
      </c>
      <c r="DN2159">
        <v>0.40699999999999997</v>
      </c>
      <c r="DO2159">
        <v>0.254</v>
      </c>
      <c r="DP2159">
        <v>9.82</v>
      </c>
      <c r="DQ2159">
        <v>0.879</v>
      </c>
      <c r="DR2159">
        <v>31</v>
      </c>
      <c r="DS2159">
        <v>0.55900000000000005</v>
      </c>
      <c r="DT2159">
        <v>0.501</v>
      </c>
      <c r="DU2159">
        <v>0.39300000000000002</v>
      </c>
      <c r="DV2159">
        <v>0.32100000000000001</v>
      </c>
      <c r="DW2159">
        <v>0.30399999999999999</v>
      </c>
      <c r="DX2159" s="1" t="s">
        <v>127</v>
      </c>
      <c r="DY2159">
        <v>0.22900000000000001</v>
      </c>
      <c r="DZ2159">
        <v>0</v>
      </c>
      <c r="EA2159">
        <v>0</v>
      </c>
      <c r="EB2159">
        <v>2.16</v>
      </c>
      <c r="EC2159">
        <v>33</v>
      </c>
      <c r="ED2159">
        <v>0.64900000000000002</v>
      </c>
      <c r="EE2159">
        <v>0.44600000000000001</v>
      </c>
      <c r="EF2159">
        <v>0.159</v>
      </c>
      <c r="EG2159">
        <v>5.3699999999999998E-2</v>
      </c>
      <c r="EH2159">
        <v>3.9399999999999998E-2</v>
      </c>
      <c r="EI2159">
        <v>49</v>
      </c>
      <c r="EJ2159">
        <v>38.700000000000003</v>
      </c>
      <c r="EK2159">
        <v>37.200000000000003</v>
      </c>
      <c r="EL2159">
        <v>64.599999999999994</v>
      </c>
      <c r="EM2159">
        <v>32.200000000000003</v>
      </c>
      <c r="EN2159">
        <v>56.7</v>
      </c>
      <c r="EO2159">
        <v>55.1</v>
      </c>
      <c r="EP2159">
        <v>48.5</v>
      </c>
      <c r="EQ2159">
        <v>43.5</v>
      </c>
      <c r="ER2159">
        <v>42.2</v>
      </c>
      <c r="ES2159">
        <v>74.8</v>
      </c>
      <c r="ET2159">
        <v>68.8</v>
      </c>
      <c r="EU2159">
        <v>32.200000000000003</v>
      </c>
      <c r="EV2159">
        <v>80.459999999999994</v>
      </c>
      <c r="EW2159">
        <v>45.5</v>
      </c>
      <c r="EX2159">
        <v>77.72</v>
      </c>
      <c r="EY2159">
        <v>76.61</v>
      </c>
      <c r="EZ2159">
        <v>74.55</v>
      </c>
      <c r="FA2159">
        <v>71.59</v>
      </c>
      <c r="FB2159">
        <v>71.05</v>
      </c>
      <c r="FC2159">
        <v>5.019999999999996</v>
      </c>
      <c r="FD2159">
        <v>69.94</v>
      </c>
      <c r="FE2159">
        <v>63.81</v>
      </c>
      <c r="FF2159">
        <v>32.200000000000003</v>
      </c>
      <c r="FG2159">
        <v>77.819999999999993</v>
      </c>
      <c r="FH2159">
        <v>13</v>
      </c>
      <c r="FI2159">
        <v>72.66</v>
      </c>
      <c r="FJ2159">
        <v>71.8</v>
      </c>
      <c r="FK2159">
        <v>69.3</v>
      </c>
      <c r="FL2159">
        <v>66.989999999999995</v>
      </c>
      <c r="FM2159">
        <v>66.2</v>
      </c>
      <c r="FN2159">
        <v>4.8100000000000023</v>
      </c>
      <c r="FO2159">
        <v>74.16</v>
      </c>
      <c r="FP2159">
        <v>68.22</v>
      </c>
      <c r="FQ2159">
        <v>32.200000000000003</v>
      </c>
      <c r="FR2159">
        <v>79.84</v>
      </c>
      <c r="FS2159">
        <v>13.1</v>
      </c>
      <c r="FT2159">
        <v>76.81</v>
      </c>
      <c r="FU2159">
        <v>75.91</v>
      </c>
      <c r="FV2159">
        <v>73.989999999999995</v>
      </c>
      <c r="FW2159">
        <v>71.09</v>
      </c>
      <c r="FX2159">
        <v>70.56</v>
      </c>
      <c r="FY2159">
        <v>4.2199999999999989</v>
      </c>
      <c r="FZ2159">
        <v>4.8199999999999932</v>
      </c>
      <c r="GA2159" s="1" t="s">
        <v>127</v>
      </c>
      <c r="GB2159">
        <v>60.01</v>
      </c>
      <c r="GC2159">
        <v>53.85</v>
      </c>
      <c r="GD2159">
        <v>34.6</v>
      </c>
      <c r="GE2159">
        <v>65.36</v>
      </c>
      <c r="GF2159">
        <v>38.6</v>
      </c>
      <c r="GG2159">
        <v>63.33</v>
      </c>
      <c r="GH2159">
        <v>62.54</v>
      </c>
      <c r="GI2159">
        <v>59.75</v>
      </c>
      <c r="GJ2159">
        <v>56.72</v>
      </c>
      <c r="GK2159">
        <v>56.13</v>
      </c>
      <c r="GL2159">
        <v>14</v>
      </c>
      <c r="GM2159">
        <v>5.55</v>
      </c>
      <c r="GN2159">
        <v>25.3</v>
      </c>
      <c r="GO2159">
        <v>41.3</v>
      </c>
      <c r="GP2159">
        <v>14.1</v>
      </c>
      <c r="GQ2159">
        <v>19.600000000000001</v>
      </c>
      <c r="GR2159">
        <v>18</v>
      </c>
      <c r="GS2159">
        <v>13.6</v>
      </c>
      <c r="GT2159">
        <v>10.4</v>
      </c>
      <c r="GU2159">
        <v>9.61</v>
      </c>
    </row>
    <row r="2160" spans="1:203" x14ac:dyDescent="0.25">
      <c r="A2160" t="s">
        <v>2951</v>
      </c>
      <c r="B2160" s="1" t="s">
        <v>154</v>
      </c>
      <c r="C2160" s="1" t="s">
        <v>1890</v>
      </c>
      <c r="D2160">
        <v>1250</v>
      </c>
      <c r="E2160" t="s">
        <v>2809</v>
      </c>
      <c r="F2160" s="1">
        <v>0</v>
      </c>
      <c r="G2160" s="2">
        <v>43760.545520833337</v>
      </c>
      <c r="H2160" s="2">
        <v>43760.554780092592</v>
      </c>
      <c r="I2160">
        <v>51.523299999999999</v>
      </c>
      <c r="J2160">
        <v>-0.13109999999999999</v>
      </c>
      <c r="K2160">
        <v>3</v>
      </c>
      <c r="L2160">
        <v>3</v>
      </c>
      <c r="M2160">
        <v>4</v>
      </c>
      <c r="N2160">
        <v>2</v>
      </c>
      <c r="O2160" s="1" t="s">
        <v>245</v>
      </c>
      <c r="P2160" s="1" t="s">
        <v>245</v>
      </c>
      <c r="Q2160" s="1" t="s">
        <v>245</v>
      </c>
      <c r="R2160" s="1" t="s">
        <v>245</v>
      </c>
      <c r="S2160" s="1" t="s">
        <v>245</v>
      </c>
      <c r="T2160">
        <v>0.17680000000000001</v>
      </c>
      <c r="U2160">
        <v>-0.13389999999999999</v>
      </c>
      <c r="V2160">
        <v>4</v>
      </c>
      <c r="W2160">
        <v>2</v>
      </c>
      <c r="X2160">
        <v>4</v>
      </c>
      <c r="Y2160">
        <v>4</v>
      </c>
      <c r="Z2160">
        <v>2</v>
      </c>
      <c r="AA2160">
        <v>3</v>
      </c>
      <c r="AB2160">
        <v>2</v>
      </c>
      <c r="AC2160">
        <v>3</v>
      </c>
      <c r="AD2160">
        <v>3</v>
      </c>
      <c r="AE2160">
        <v>2</v>
      </c>
      <c r="AF2160">
        <v>3</v>
      </c>
      <c r="AG2160">
        <v>4</v>
      </c>
      <c r="AH2160">
        <v>4</v>
      </c>
      <c r="AI2160">
        <v>2</v>
      </c>
      <c r="AJ2160">
        <v>2</v>
      </c>
      <c r="AK2160">
        <v>2</v>
      </c>
      <c r="AL2160">
        <v>2</v>
      </c>
      <c r="AM2160">
        <v>4</v>
      </c>
      <c r="AN2160">
        <v>48</v>
      </c>
      <c r="AO2160">
        <v>18</v>
      </c>
      <c r="AP2160" s="1" t="s">
        <v>1583</v>
      </c>
      <c r="AQ2160">
        <v>0</v>
      </c>
      <c r="AR2160">
        <v>0</v>
      </c>
      <c r="AS2160">
        <v>0</v>
      </c>
      <c r="AT2160">
        <v>1</v>
      </c>
      <c r="AU2160">
        <v>0</v>
      </c>
      <c r="AV2160">
        <v>0</v>
      </c>
      <c r="AW2160" s="1" t="s">
        <v>245</v>
      </c>
      <c r="AX2160">
        <v>5</v>
      </c>
      <c r="AY2160">
        <v>2</v>
      </c>
      <c r="AZ2160" s="1" t="s">
        <v>245</v>
      </c>
      <c r="BA2160" s="1" t="s">
        <v>245</v>
      </c>
      <c r="BB2160">
        <v>1</v>
      </c>
      <c r="BC2160" s="1" t="s">
        <v>245</v>
      </c>
      <c r="BD2160">
        <v>2</v>
      </c>
      <c r="BE2160" s="1" t="s">
        <v>245</v>
      </c>
      <c r="BF2160">
        <v>0</v>
      </c>
      <c r="BG2160">
        <v>1</v>
      </c>
      <c r="BH2160">
        <v>3</v>
      </c>
      <c r="BI2160">
        <v>1</v>
      </c>
      <c r="BJ2160">
        <v>1</v>
      </c>
      <c r="BK2160">
        <v>0</v>
      </c>
      <c r="BL2160">
        <v>0</v>
      </c>
      <c r="BM2160">
        <v>0</v>
      </c>
      <c r="BN2160" s="1" t="s">
        <v>245</v>
      </c>
      <c r="BO2160">
        <v>0</v>
      </c>
      <c r="BP2160">
        <v>0</v>
      </c>
      <c r="BQ2160">
        <v>2</v>
      </c>
      <c r="BR2160">
        <v>1</v>
      </c>
      <c r="BU2160">
        <v>41.64</v>
      </c>
      <c r="BV21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1.130370190511435</v>
      </c>
      <c r="BW2160">
        <v>28.7</v>
      </c>
      <c r="BX2160">
        <v>0</v>
      </c>
      <c r="BY2160">
        <v>0</v>
      </c>
      <c r="BZ2160">
        <v>52</v>
      </c>
      <c r="CA2160">
        <v>25.5</v>
      </c>
      <c r="CB2160">
        <v>26.6</v>
      </c>
      <c r="CC2160">
        <v>22.7</v>
      </c>
      <c r="CD2160">
        <v>18.100000000000001</v>
      </c>
      <c r="CE2160">
        <v>16.899999999999999</v>
      </c>
      <c r="CF2160">
        <v>8.5</v>
      </c>
      <c r="CG2160">
        <v>2.84</v>
      </c>
      <c r="CH2160">
        <v>0</v>
      </c>
      <c r="CI2160">
        <v>0</v>
      </c>
      <c r="CJ2160">
        <v>5.54</v>
      </c>
      <c r="CK2160">
        <v>25.5</v>
      </c>
      <c r="CL2160">
        <v>3.46</v>
      </c>
      <c r="CM2160">
        <v>3.34</v>
      </c>
      <c r="CN2160">
        <v>2.9</v>
      </c>
      <c r="CO2160">
        <v>2.2599999999999998</v>
      </c>
      <c r="CP2160">
        <v>2.14</v>
      </c>
      <c r="CQ2160">
        <v>3.5799999999999998E-2</v>
      </c>
      <c r="CR2160">
        <v>3.5799999999999998E-2</v>
      </c>
      <c r="CS2160">
        <v>1.67E-2</v>
      </c>
      <c r="CT2160">
        <v>28</v>
      </c>
      <c r="CU2160">
        <v>0.13700000000000001</v>
      </c>
      <c r="CV2160">
        <v>25.6</v>
      </c>
      <c r="CW2160">
        <v>5.1499999999999997E-2</v>
      </c>
      <c r="CX2160">
        <v>4.6399999999999997E-2</v>
      </c>
      <c r="CY2160">
        <v>3.4299999999999997E-2</v>
      </c>
      <c r="CZ2160">
        <v>2.5999999999999999E-2</v>
      </c>
      <c r="DA2160">
        <v>2.4199999999999999E-2</v>
      </c>
      <c r="DB2160">
        <v>3.4200000000000001E-2</v>
      </c>
      <c r="DC2160">
        <v>3.4200000000000001E-2</v>
      </c>
      <c r="DD2160">
        <v>7.3099999999999997E-3</v>
      </c>
      <c r="DE2160">
        <v>6.89</v>
      </c>
      <c r="DF2160">
        <v>9.2100000000000001E-2</v>
      </c>
      <c r="DG2160">
        <v>9.57</v>
      </c>
      <c r="DH2160">
        <v>6.6100000000000006E-2</v>
      </c>
      <c r="DI2160">
        <v>5.9799999999999999E-2</v>
      </c>
      <c r="DJ2160">
        <v>3.3099999999999997E-2</v>
      </c>
      <c r="DK2160">
        <v>1.06E-2</v>
      </c>
      <c r="DL2160">
        <v>8.7899999999999992E-3</v>
      </c>
      <c r="DM2160">
        <v>0.44900000000000001</v>
      </c>
      <c r="DN2160">
        <v>0.44900000000000001</v>
      </c>
      <c r="DO2160">
        <v>0.217</v>
      </c>
      <c r="DP2160">
        <v>20.3</v>
      </c>
      <c r="DQ2160">
        <v>1.54</v>
      </c>
      <c r="DR2160">
        <v>25.6</v>
      </c>
      <c r="DS2160">
        <v>0.67400000000000004</v>
      </c>
      <c r="DT2160">
        <v>0.6</v>
      </c>
      <c r="DU2160">
        <v>0.42499999999999999</v>
      </c>
      <c r="DV2160">
        <v>0.32200000000000001</v>
      </c>
      <c r="DW2160">
        <v>0.3</v>
      </c>
      <c r="DX2160" s="1" t="s">
        <v>127</v>
      </c>
      <c r="DY2160">
        <v>0.221</v>
      </c>
      <c r="DZ2160">
        <v>0</v>
      </c>
      <c r="EA2160">
        <v>0</v>
      </c>
      <c r="EB2160">
        <v>2.1800000000000002</v>
      </c>
      <c r="EC2160">
        <v>21.8</v>
      </c>
      <c r="ED2160">
        <v>0.69799999999999995</v>
      </c>
      <c r="EE2160">
        <v>0.47499999999999998</v>
      </c>
      <c r="EF2160">
        <v>0.14599999999999999</v>
      </c>
      <c r="EG2160">
        <v>3.7499999999999999E-2</v>
      </c>
      <c r="EH2160">
        <v>2.5000000000000001E-2</v>
      </c>
      <c r="EI2160">
        <v>51.9</v>
      </c>
      <c r="EJ2160">
        <v>24.8</v>
      </c>
      <c r="EK2160">
        <v>25.6</v>
      </c>
      <c r="EL2160">
        <v>67.5</v>
      </c>
      <c r="EM2160">
        <v>37.200000000000003</v>
      </c>
      <c r="EN2160">
        <v>64.400000000000006</v>
      </c>
      <c r="EO2160">
        <v>61</v>
      </c>
      <c r="EP2160">
        <v>52.2</v>
      </c>
      <c r="EQ2160">
        <v>42.5</v>
      </c>
      <c r="ER2160">
        <v>40.9</v>
      </c>
      <c r="ES2160">
        <v>75.95</v>
      </c>
      <c r="ET2160">
        <v>68.290000000000006</v>
      </c>
      <c r="EU2160">
        <v>37.200000000000003</v>
      </c>
      <c r="EV2160">
        <v>85.12</v>
      </c>
      <c r="EW2160">
        <v>26.8</v>
      </c>
      <c r="EX2160">
        <v>81.31</v>
      </c>
      <c r="EY2160">
        <v>79</v>
      </c>
      <c r="EZ2160">
        <v>73.81</v>
      </c>
      <c r="FA2160">
        <v>70.84</v>
      </c>
      <c r="FB2160">
        <v>70.510000000000005</v>
      </c>
      <c r="FC2160">
        <v>8.1599999999999966</v>
      </c>
      <c r="FD2160">
        <v>68.38</v>
      </c>
      <c r="FE2160">
        <v>61.32</v>
      </c>
      <c r="FF2160">
        <v>37.200000000000003</v>
      </c>
      <c r="FG2160">
        <v>80.55</v>
      </c>
      <c r="FH2160">
        <v>25.5</v>
      </c>
      <c r="FI2160">
        <v>71.86</v>
      </c>
      <c r="FJ2160">
        <v>70.709999999999994</v>
      </c>
      <c r="FK2160">
        <v>67.150000000000006</v>
      </c>
      <c r="FL2160">
        <v>64.64</v>
      </c>
      <c r="FM2160">
        <v>63.68</v>
      </c>
      <c r="FN2160">
        <v>6.0699999999999932</v>
      </c>
      <c r="FO2160">
        <v>74.5</v>
      </c>
      <c r="FP2160">
        <v>67.25</v>
      </c>
      <c r="FQ2160">
        <v>37.200000000000003</v>
      </c>
      <c r="FR2160">
        <v>83.69</v>
      </c>
      <c r="FS2160">
        <v>26.8</v>
      </c>
      <c r="FT2160">
        <v>79.25</v>
      </c>
      <c r="FU2160">
        <v>77.180000000000007</v>
      </c>
      <c r="FV2160">
        <v>72.97</v>
      </c>
      <c r="FW2160">
        <v>70.05</v>
      </c>
      <c r="FX2160">
        <v>69.650000000000006</v>
      </c>
      <c r="FY2160">
        <v>6.1200000000000045</v>
      </c>
      <c r="FZ2160">
        <v>7.1300000000000097</v>
      </c>
      <c r="GA2160" s="1" t="s">
        <v>127</v>
      </c>
      <c r="GB2160">
        <v>59.03</v>
      </c>
      <c r="GC2160">
        <v>51.93</v>
      </c>
      <c r="GD2160">
        <v>37.200000000000003</v>
      </c>
      <c r="GE2160">
        <v>72.209999999999994</v>
      </c>
      <c r="GF2160">
        <v>25.5</v>
      </c>
      <c r="GG2160">
        <v>62.99</v>
      </c>
      <c r="GH2160">
        <v>61.81</v>
      </c>
      <c r="GI2160">
        <v>58.76</v>
      </c>
      <c r="GJ2160">
        <v>54.58</v>
      </c>
      <c r="GK2160">
        <v>53.33</v>
      </c>
      <c r="GL2160">
        <v>15.3</v>
      </c>
      <c r="GM2160">
        <v>4.62</v>
      </c>
      <c r="GN2160">
        <v>19.100000000000001</v>
      </c>
      <c r="GO2160">
        <v>104</v>
      </c>
      <c r="GP2160">
        <v>25.5</v>
      </c>
      <c r="GQ2160">
        <v>23.6</v>
      </c>
      <c r="GR2160">
        <v>21.3</v>
      </c>
      <c r="GS2160">
        <v>14.5</v>
      </c>
      <c r="GT2160">
        <v>10.3</v>
      </c>
      <c r="GU2160">
        <v>9.43</v>
      </c>
    </row>
    <row r="2161" spans="1:203" x14ac:dyDescent="0.25">
      <c r="A2161" t="s">
        <v>2951</v>
      </c>
      <c r="B2161" s="1" t="s">
        <v>154</v>
      </c>
      <c r="C2161" s="1" t="s">
        <v>1891</v>
      </c>
      <c r="D2161">
        <v>1252</v>
      </c>
      <c r="E2161" t="s">
        <v>2809</v>
      </c>
      <c r="F2161" s="1">
        <v>0</v>
      </c>
      <c r="G2161" s="2">
        <v>43760.553865740738</v>
      </c>
      <c r="H2161" s="2">
        <v>43760.55636574074</v>
      </c>
      <c r="I2161">
        <v>51.523299999999999</v>
      </c>
      <c r="J2161">
        <v>-0.13109999999999999</v>
      </c>
      <c r="K2161">
        <v>2</v>
      </c>
      <c r="L2161">
        <v>1</v>
      </c>
      <c r="M2161">
        <v>4</v>
      </c>
      <c r="N2161">
        <v>1</v>
      </c>
      <c r="O2161" s="1" t="s">
        <v>245</v>
      </c>
      <c r="P2161" s="1" t="s">
        <v>245</v>
      </c>
      <c r="Q2161" s="1" t="s">
        <v>245</v>
      </c>
      <c r="R2161" s="1" t="s">
        <v>245</v>
      </c>
      <c r="S2161" s="1" t="s">
        <v>245</v>
      </c>
      <c r="T2161">
        <v>0.32319999999999999</v>
      </c>
      <c r="U2161">
        <v>0.2626</v>
      </c>
      <c r="V2161">
        <v>4</v>
      </c>
      <c r="W2161">
        <v>4</v>
      </c>
      <c r="X2161">
        <v>5</v>
      </c>
      <c r="Y2161">
        <v>2</v>
      </c>
      <c r="Z2161">
        <v>3</v>
      </c>
      <c r="AA2161">
        <v>3</v>
      </c>
      <c r="AB2161">
        <v>1</v>
      </c>
      <c r="AC2161">
        <v>1</v>
      </c>
      <c r="AD2161">
        <v>4</v>
      </c>
      <c r="AE2161">
        <v>4</v>
      </c>
      <c r="AF2161">
        <v>2</v>
      </c>
      <c r="AG2161">
        <v>4</v>
      </c>
      <c r="AH2161">
        <v>4</v>
      </c>
      <c r="AI2161">
        <v>3</v>
      </c>
      <c r="AJ2161">
        <v>3</v>
      </c>
      <c r="AK2161">
        <v>2</v>
      </c>
      <c r="AL2161">
        <v>2</v>
      </c>
      <c r="AM2161">
        <v>2</v>
      </c>
      <c r="AN2161">
        <v>48</v>
      </c>
      <c r="AO2161">
        <v>24</v>
      </c>
      <c r="AP2161" s="1" t="s">
        <v>1583</v>
      </c>
      <c r="AQ2161">
        <v>1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 s="1" t="s">
        <v>245</v>
      </c>
      <c r="AX2161">
        <v>7</v>
      </c>
      <c r="AY2161">
        <v>3</v>
      </c>
      <c r="AZ2161" s="1" t="s">
        <v>245</v>
      </c>
      <c r="BA2161" s="1" t="s">
        <v>245</v>
      </c>
      <c r="BB2161">
        <v>1</v>
      </c>
      <c r="BC2161" s="1" t="s">
        <v>245</v>
      </c>
      <c r="BD2161">
        <v>2</v>
      </c>
      <c r="BE2161" s="1" t="s">
        <v>245</v>
      </c>
      <c r="BF2161">
        <v>0</v>
      </c>
      <c r="BG2161">
        <v>1</v>
      </c>
      <c r="BH2161">
        <v>1</v>
      </c>
      <c r="BI2161">
        <v>1</v>
      </c>
      <c r="BJ2161">
        <v>1</v>
      </c>
      <c r="BK2161">
        <v>1</v>
      </c>
      <c r="BL2161">
        <v>0</v>
      </c>
      <c r="BM2161">
        <v>0</v>
      </c>
      <c r="BN2161" s="1" t="s">
        <v>245</v>
      </c>
      <c r="BO2161">
        <v>0</v>
      </c>
      <c r="BP2161">
        <v>0</v>
      </c>
      <c r="BQ2161">
        <v>2</v>
      </c>
      <c r="BR2161">
        <v>1</v>
      </c>
      <c r="BU2161">
        <v>38.06</v>
      </c>
      <c r="BV21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2.619584950015835</v>
      </c>
      <c r="BW2161">
        <v>33.700000000000003</v>
      </c>
      <c r="BX2161">
        <v>0</v>
      </c>
      <c r="BY2161">
        <v>0</v>
      </c>
      <c r="BZ2161">
        <v>57.7</v>
      </c>
      <c r="CA2161">
        <v>20</v>
      </c>
      <c r="CB2161">
        <v>30.2</v>
      </c>
      <c r="CC2161">
        <v>22.6</v>
      </c>
      <c r="CD2161">
        <v>18.8</v>
      </c>
      <c r="CE2161">
        <v>17.8</v>
      </c>
      <c r="CF2161">
        <v>11.399999999999999</v>
      </c>
      <c r="CG2161">
        <v>2.39</v>
      </c>
      <c r="CH2161">
        <v>0</v>
      </c>
      <c r="CI2161">
        <v>0</v>
      </c>
      <c r="CJ2161">
        <v>4.17</v>
      </c>
      <c r="CK2161">
        <v>20</v>
      </c>
      <c r="CL2161">
        <v>2.9</v>
      </c>
      <c r="CM2161">
        <v>2.71</v>
      </c>
      <c r="CN2161">
        <v>2.35</v>
      </c>
      <c r="CO2161">
        <v>2.15</v>
      </c>
      <c r="CP2161">
        <v>2.06</v>
      </c>
      <c r="CQ2161">
        <v>4.4499999999999998E-2</v>
      </c>
      <c r="CR2161">
        <v>4.4499999999999998E-2</v>
      </c>
      <c r="CS2161">
        <v>2.0500000000000001E-2</v>
      </c>
      <c r="CT2161">
        <v>32</v>
      </c>
      <c r="CU2161">
        <v>0.28899999999999998</v>
      </c>
      <c r="CV2161">
        <v>21.3</v>
      </c>
      <c r="CW2161">
        <v>7.6499999999999999E-2</v>
      </c>
      <c r="CX2161">
        <v>5.7700000000000001E-2</v>
      </c>
      <c r="CY2161">
        <v>3.8699999999999998E-2</v>
      </c>
      <c r="CZ2161">
        <v>2.8400000000000002E-2</v>
      </c>
      <c r="DA2161">
        <v>2.6200000000000001E-2</v>
      </c>
      <c r="DB2161">
        <v>9.2700000000000005E-2</v>
      </c>
      <c r="DC2161">
        <v>9.2700000000000005E-2</v>
      </c>
      <c r="DD2161">
        <v>2.9100000000000001E-2</v>
      </c>
      <c r="DE2161">
        <v>38</v>
      </c>
      <c r="DF2161">
        <v>0.221</v>
      </c>
      <c r="DG2161">
        <v>13.4</v>
      </c>
      <c r="DH2161">
        <v>0.16400000000000001</v>
      </c>
      <c r="DI2161">
        <v>0.14499999999999999</v>
      </c>
      <c r="DJ2161">
        <v>9.1300000000000006E-2</v>
      </c>
      <c r="DK2161">
        <v>4.4699999999999997E-2</v>
      </c>
      <c r="DL2161">
        <v>4.0800000000000003E-2</v>
      </c>
      <c r="DM2161">
        <v>0.51200000000000001</v>
      </c>
      <c r="DN2161">
        <v>0.51200000000000001</v>
      </c>
      <c r="DO2161">
        <v>5.5800000000000002E-2</v>
      </c>
      <c r="DP2161">
        <v>21.2</v>
      </c>
      <c r="DQ2161">
        <v>1.31</v>
      </c>
      <c r="DR2161">
        <v>12.2</v>
      </c>
      <c r="DS2161">
        <v>0.96399999999999997</v>
      </c>
      <c r="DT2161">
        <v>0.82799999999999996</v>
      </c>
      <c r="DU2161">
        <v>0.44900000000000001</v>
      </c>
      <c r="DV2161">
        <v>0.31</v>
      </c>
      <c r="DW2161">
        <v>0.28299999999999997</v>
      </c>
      <c r="DX2161" s="1" t="s">
        <v>127</v>
      </c>
      <c r="DY2161">
        <v>0.374</v>
      </c>
      <c r="DZ2161">
        <v>0</v>
      </c>
      <c r="EA2161">
        <v>0</v>
      </c>
      <c r="EB2161">
        <v>2.67</v>
      </c>
      <c r="EC2161">
        <v>21.1</v>
      </c>
      <c r="ED2161">
        <v>1.07</v>
      </c>
      <c r="EE2161">
        <v>0.76400000000000001</v>
      </c>
      <c r="EF2161">
        <v>0.27500000000000002</v>
      </c>
      <c r="EG2161">
        <v>0.10299999999999999</v>
      </c>
      <c r="EH2161">
        <v>6.9699999999999998E-2</v>
      </c>
      <c r="EI2161">
        <v>44.2</v>
      </c>
      <c r="EJ2161">
        <v>12.6</v>
      </c>
      <c r="EK2161">
        <v>21</v>
      </c>
      <c r="EL2161">
        <v>67.7</v>
      </c>
      <c r="EM2161">
        <v>5.3299999999999997E-3</v>
      </c>
      <c r="EN2161">
        <v>57.8</v>
      </c>
      <c r="EO2161">
        <v>55.6</v>
      </c>
      <c r="EP2161">
        <v>45.7</v>
      </c>
      <c r="EQ2161">
        <v>30.6</v>
      </c>
      <c r="ER2161">
        <v>25.7</v>
      </c>
      <c r="ES2161">
        <v>75.8</v>
      </c>
      <c r="ET2161">
        <v>66.91</v>
      </c>
      <c r="EU2161">
        <v>31.2</v>
      </c>
      <c r="EV2161">
        <v>86.03</v>
      </c>
      <c r="EW2161">
        <v>20.7</v>
      </c>
      <c r="EX2161">
        <v>81.489999999999995</v>
      </c>
      <c r="EY2161">
        <v>78.59</v>
      </c>
      <c r="EZ2161">
        <v>73.180000000000007</v>
      </c>
      <c r="FA2161">
        <v>70.23</v>
      </c>
      <c r="FB2161">
        <v>69.489999999999995</v>
      </c>
      <c r="FC2161">
        <v>8.36</v>
      </c>
      <c r="FD2161">
        <v>71.849999999999994</v>
      </c>
      <c r="FE2161">
        <v>62.26</v>
      </c>
      <c r="FF2161">
        <v>31.2</v>
      </c>
      <c r="FG2161">
        <v>83.82</v>
      </c>
      <c r="FH2161">
        <v>21.1</v>
      </c>
      <c r="FI2161">
        <v>76.17</v>
      </c>
      <c r="FJ2161">
        <v>74.16</v>
      </c>
      <c r="FK2161">
        <v>69.33</v>
      </c>
      <c r="FL2161">
        <v>66.290000000000006</v>
      </c>
      <c r="FM2161">
        <v>65.510000000000005</v>
      </c>
      <c r="FN2161">
        <v>7.8699999999999903</v>
      </c>
      <c r="FO2161">
        <v>75.62</v>
      </c>
      <c r="FP2161">
        <v>66.58</v>
      </c>
      <c r="FQ2161">
        <v>31.2</v>
      </c>
      <c r="FR2161">
        <v>86.02</v>
      </c>
      <c r="FS2161">
        <v>20.7</v>
      </c>
      <c r="FT2161">
        <v>81.349999999999994</v>
      </c>
      <c r="FU2161">
        <v>78.41</v>
      </c>
      <c r="FV2161">
        <v>72.97</v>
      </c>
      <c r="FW2161">
        <v>69.989999999999995</v>
      </c>
      <c r="FX2161">
        <v>69.239999999999995</v>
      </c>
      <c r="FY2161">
        <v>3.7700000000000102</v>
      </c>
      <c r="FZ2161">
        <v>8.4200000000000017</v>
      </c>
      <c r="GA2161" s="1" t="s">
        <v>127</v>
      </c>
      <c r="GB2161">
        <v>60.71</v>
      </c>
      <c r="GC2161">
        <v>52.76</v>
      </c>
      <c r="GD2161">
        <v>31.2</v>
      </c>
      <c r="GE2161">
        <v>74.53</v>
      </c>
      <c r="GF2161">
        <v>20</v>
      </c>
      <c r="GG2161">
        <v>66.59</v>
      </c>
      <c r="GH2161">
        <v>64.97</v>
      </c>
      <c r="GI2161">
        <v>59.47</v>
      </c>
      <c r="GJ2161">
        <v>55.83</v>
      </c>
      <c r="GK2161">
        <v>54.88</v>
      </c>
      <c r="GL2161">
        <v>16.2</v>
      </c>
      <c r="GM2161">
        <v>5.32</v>
      </c>
      <c r="GN2161">
        <v>31</v>
      </c>
      <c r="GO2161">
        <v>57.9</v>
      </c>
      <c r="GP2161">
        <v>20</v>
      </c>
      <c r="GQ2161">
        <v>28.8</v>
      </c>
      <c r="GR2161">
        <v>24</v>
      </c>
      <c r="GS2161">
        <v>14.5</v>
      </c>
      <c r="GT2161">
        <v>10.4</v>
      </c>
      <c r="GU2161">
        <v>9.57</v>
      </c>
    </row>
    <row r="2162" spans="1:203" x14ac:dyDescent="0.25">
      <c r="A2162" t="s">
        <v>2951</v>
      </c>
      <c r="B2162" s="1" t="s">
        <v>154</v>
      </c>
      <c r="C2162" s="1" t="s">
        <v>1891</v>
      </c>
      <c r="D2162">
        <v>1251</v>
      </c>
      <c r="E2162" t="s">
        <v>2809</v>
      </c>
      <c r="F2162" s="1">
        <v>0</v>
      </c>
      <c r="G2162" s="2">
        <v>43760.554398148146</v>
      </c>
      <c r="H2162" s="2">
        <v>43760.556122685186</v>
      </c>
      <c r="I2162">
        <v>51.523299999999999</v>
      </c>
      <c r="J2162">
        <v>-0.13109999999999999</v>
      </c>
      <c r="K2162">
        <v>2</v>
      </c>
      <c r="L2162">
        <v>3</v>
      </c>
      <c r="M2162">
        <v>3</v>
      </c>
      <c r="N2162">
        <v>3</v>
      </c>
      <c r="O2162" s="1" t="s">
        <v>245</v>
      </c>
      <c r="P2162" s="1" t="s">
        <v>245</v>
      </c>
      <c r="Q2162" s="1" t="s">
        <v>245</v>
      </c>
      <c r="R2162" s="1" t="s">
        <v>245</v>
      </c>
      <c r="S2162" s="1" t="s">
        <v>245</v>
      </c>
      <c r="T2162">
        <v>-0.39639999999999997</v>
      </c>
      <c r="U2162">
        <v>-0.1036</v>
      </c>
      <c r="V2162">
        <v>2</v>
      </c>
      <c r="W2162">
        <v>4</v>
      </c>
      <c r="X2162">
        <v>3</v>
      </c>
      <c r="Y2162">
        <v>4</v>
      </c>
      <c r="Z2162">
        <v>2</v>
      </c>
      <c r="AA2162">
        <v>3</v>
      </c>
      <c r="AB2162">
        <v>3</v>
      </c>
      <c r="AC2162">
        <v>5</v>
      </c>
      <c r="AD2162">
        <v>3</v>
      </c>
      <c r="AE2162">
        <v>3</v>
      </c>
      <c r="AF2162">
        <v>3</v>
      </c>
      <c r="AG2162">
        <v>5</v>
      </c>
      <c r="AH2162">
        <v>5</v>
      </c>
      <c r="AI2162">
        <v>2</v>
      </c>
      <c r="AJ2162">
        <v>2</v>
      </c>
      <c r="AK2162">
        <v>2</v>
      </c>
      <c r="AL2162">
        <v>1</v>
      </c>
      <c r="AM2162">
        <v>2</v>
      </c>
      <c r="AN2162">
        <v>36</v>
      </c>
      <c r="AO2162">
        <v>22</v>
      </c>
      <c r="AP2162" s="1" t="s">
        <v>1583</v>
      </c>
      <c r="AQ2162">
        <v>0</v>
      </c>
      <c r="AR2162">
        <v>0</v>
      </c>
      <c r="AS2162">
        <v>0</v>
      </c>
      <c r="AT2162">
        <v>1</v>
      </c>
      <c r="AU2162">
        <v>0</v>
      </c>
      <c r="AV2162">
        <v>0</v>
      </c>
      <c r="AW2162" s="1" t="s">
        <v>245</v>
      </c>
      <c r="AX2162">
        <v>5</v>
      </c>
      <c r="AY2162">
        <v>3</v>
      </c>
      <c r="AZ2162" s="1" t="s">
        <v>245</v>
      </c>
      <c r="BA2162" s="1" t="s">
        <v>245</v>
      </c>
      <c r="BB2162">
        <v>3</v>
      </c>
      <c r="BC2162" s="1" t="s">
        <v>1006</v>
      </c>
      <c r="BD2162">
        <v>3</v>
      </c>
      <c r="BE2162" s="1" t="s">
        <v>245</v>
      </c>
      <c r="BF2162">
        <v>0</v>
      </c>
      <c r="BG2162">
        <v>1</v>
      </c>
      <c r="BH2162">
        <v>1</v>
      </c>
      <c r="BI2162">
        <v>1</v>
      </c>
      <c r="BJ2162">
        <v>1</v>
      </c>
      <c r="BK2162">
        <v>1</v>
      </c>
      <c r="BL2162">
        <v>0</v>
      </c>
      <c r="BM2162">
        <v>0</v>
      </c>
      <c r="BN2162" s="1" t="s">
        <v>245</v>
      </c>
      <c r="BO2162">
        <v>0</v>
      </c>
      <c r="BP2162">
        <v>0</v>
      </c>
      <c r="BQ2162">
        <v>2</v>
      </c>
      <c r="BR2162">
        <v>1</v>
      </c>
      <c r="BU2162">
        <v>38.06</v>
      </c>
      <c r="BV21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2.619584950015835</v>
      </c>
      <c r="BW2162">
        <v>33.700000000000003</v>
      </c>
      <c r="BX2162">
        <v>0</v>
      </c>
      <c r="BY2162">
        <v>0</v>
      </c>
      <c r="BZ2162">
        <v>57.7</v>
      </c>
      <c r="CA2162">
        <v>20</v>
      </c>
      <c r="CB2162">
        <v>30.2</v>
      </c>
      <c r="CC2162">
        <v>22.6</v>
      </c>
      <c r="CD2162">
        <v>18.8</v>
      </c>
      <c r="CE2162">
        <v>17.8</v>
      </c>
      <c r="CF2162">
        <v>11.399999999999999</v>
      </c>
      <c r="CG2162">
        <v>2.39</v>
      </c>
      <c r="CH2162">
        <v>0</v>
      </c>
      <c r="CI2162">
        <v>0</v>
      </c>
      <c r="CJ2162">
        <v>4.17</v>
      </c>
      <c r="CK2162">
        <v>20</v>
      </c>
      <c r="CL2162">
        <v>2.9</v>
      </c>
      <c r="CM2162">
        <v>2.71</v>
      </c>
      <c r="CN2162">
        <v>2.35</v>
      </c>
      <c r="CO2162">
        <v>2.15</v>
      </c>
      <c r="CP2162">
        <v>2.06</v>
      </c>
      <c r="CQ2162">
        <v>4.4499999999999998E-2</v>
      </c>
      <c r="CR2162">
        <v>4.4499999999999998E-2</v>
      </c>
      <c r="CS2162">
        <v>2.0500000000000001E-2</v>
      </c>
      <c r="CT2162">
        <v>32</v>
      </c>
      <c r="CU2162">
        <v>0.28899999999999998</v>
      </c>
      <c r="CV2162">
        <v>21.3</v>
      </c>
      <c r="CW2162">
        <v>7.6499999999999999E-2</v>
      </c>
      <c r="CX2162">
        <v>5.7700000000000001E-2</v>
      </c>
      <c r="CY2162">
        <v>3.8699999999999998E-2</v>
      </c>
      <c r="CZ2162">
        <v>2.8400000000000002E-2</v>
      </c>
      <c r="DA2162">
        <v>2.6200000000000001E-2</v>
      </c>
      <c r="DB2162">
        <v>9.2700000000000005E-2</v>
      </c>
      <c r="DC2162">
        <v>9.2700000000000005E-2</v>
      </c>
      <c r="DD2162">
        <v>2.9100000000000001E-2</v>
      </c>
      <c r="DE2162">
        <v>38</v>
      </c>
      <c r="DF2162">
        <v>0.221</v>
      </c>
      <c r="DG2162">
        <v>13.4</v>
      </c>
      <c r="DH2162">
        <v>0.16400000000000001</v>
      </c>
      <c r="DI2162">
        <v>0.14499999999999999</v>
      </c>
      <c r="DJ2162">
        <v>9.1300000000000006E-2</v>
      </c>
      <c r="DK2162">
        <v>4.4699999999999997E-2</v>
      </c>
      <c r="DL2162">
        <v>4.0800000000000003E-2</v>
      </c>
      <c r="DM2162">
        <v>0.51200000000000001</v>
      </c>
      <c r="DN2162">
        <v>0.51200000000000001</v>
      </c>
      <c r="DO2162">
        <v>5.5800000000000002E-2</v>
      </c>
      <c r="DP2162">
        <v>21.2</v>
      </c>
      <c r="DQ2162">
        <v>1.31</v>
      </c>
      <c r="DR2162">
        <v>12.2</v>
      </c>
      <c r="DS2162">
        <v>0.96399999999999997</v>
      </c>
      <c r="DT2162">
        <v>0.82799999999999996</v>
      </c>
      <c r="DU2162">
        <v>0.44900000000000001</v>
      </c>
      <c r="DV2162">
        <v>0.31</v>
      </c>
      <c r="DW2162">
        <v>0.28299999999999997</v>
      </c>
      <c r="DX2162" s="1" t="s">
        <v>127</v>
      </c>
      <c r="DY2162">
        <v>0.374</v>
      </c>
      <c r="DZ2162">
        <v>0</v>
      </c>
      <c r="EA2162">
        <v>0</v>
      </c>
      <c r="EB2162">
        <v>2.67</v>
      </c>
      <c r="EC2162">
        <v>21.1</v>
      </c>
      <c r="ED2162">
        <v>1.07</v>
      </c>
      <c r="EE2162">
        <v>0.76400000000000001</v>
      </c>
      <c r="EF2162">
        <v>0.27500000000000002</v>
      </c>
      <c r="EG2162">
        <v>0.10299999999999999</v>
      </c>
      <c r="EH2162">
        <v>6.9699999999999998E-2</v>
      </c>
      <c r="EI2162">
        <v>44.2</v>
      </c>
      <c r="EJ2162">
        <v>12.6</v>
      </c>
      <c r="EK2162">
        <v>21</v>
      </c>
      <c r="EL2162">
        <v>67.7</v>
      </c>
      <c r="EM2162">
        <v>5.3299999999999997E-3</v>
      </c>
      <c r="EN2162">
        <v>57.8</v>
      </c>
      <c r="EO2162">
        <v>55.6</v>
      </c>
      <c r="EP2162">
        <v>45.7</v>
      </c>
      <c r="EQ2162">
        <v>30.6</v>
      </c>
      <c r="ER2162">
        <v>25.7</v>
      </c>
      <c r="ES2162">
        <v>75.8</v>
      </c>
      <c r="ET2162">
        <v>66.91</v>
      </c>
      <c r="EU2162">
        <v>31.2</v>
      </c>
      <c r="EV2162">
        <v>86.03</v>
      </c>
      <c r="EW2162">
        <v>20.7</v>
      </c>
      <c r="EX2162">
        <v>81.489999999999995</v>
      </c>
      <c r="EY2162">
        <v>78.59</v>
      </c>
      <c r="EZ2162">
        <v>73.180000000000007</v>
      </c>
      <c r="FA2162">
        <v>70.23</v>
      </c>
      <c r="FB2162">
        <v>69.489999999999995</v>
      </c>
      <c r="FC2162">
        <v>8.36</v>
      </c>
      <c r="FD2162">
        <v>71.849999999999994</v>
      </c>
      <c r="FE2162">
        <v>62.26</v>
      </c>
      <c r="FF2162">
        <v>31.2</v>
      </c>
      <c r="FG2162">
        <v>83.82</v>
      </c>
      <c r="FH2162">
        <v>21.1</v>
      </c>
      <c r="FI2162">
        <v>76.17</v>
      </c>
      <c r="FJ2162">
        <v>74.16</v>
      </c>
      <c r="FK2162">
        <v>69.33</v>
      </c>
      <c r="FL2162">
        <v>66.290000000000006</v>
      </c>
      <c r="FM2162">
        <v>65.510000000000005</v>
      </c>
      <c r="FN2162">
        <v>7.8699999999999903</v>
      </c>
      <c r="FO2162">
        <v>75.62</v>
      </c>
      <c r="FP2162">
        <v>66.58</v>
      </c>
      <c r="FQ2162">
        <v>31.2</v>
      </c>
      <c r="FR2162">
        <v>86.02</v>
      </c>
      <c r="FS2162">
        <v>20.7</v>
      </c>
      <c r="FT2162">
        <v>81.349999999999994</v>
      </c>
      <c r="FU2162">
        <v>78.41</v>
      </c>
      <c r="FV2162">
        <v>72.97</v>
      </c>
      <c r="FW2162">
        <v>69.989999999999995</v>
      </c>
      <c r="FX2162">
        <v>69.239999999999995</v>
      </c>
      <c r="FY2162">
        <v>3.7700000000000102</v>
      </c>
      <c r="FZ2162">
        <v>8.4200000000000017</v>
      </c>
      <c r="GA2162" s="1" t="s">
        <v>127</v>
      </c>
      <c r="GB2162">
        <v>60.71</v>
      </c>
      <c r="GC2162">
        <v>52.76</v>
      </c>
      <c r="GD2162">
        <v>31.2</v>
      </c>
      <c r="GE2162">
        <v>74.53</v>
      </c>
      <c r="GF2162">
        <v>20</v>
      </c>
      <c r="GG2162">
        <v>66.59</v>
      </c>
      <c r="GH2162">
        <v>64.97</v>
      </c>
      <c r="GI2162">
        <v>59.47</v>
      </c>
      <c r="GJ2162">
        <v>55.83</v>
      </c>
      <c r="GK2162">
        <v>54.88</v>
      </c>
      <c r="GL2162">
        <v>16.2</v>
      </c>
      <c r="GM2162">
        <v>5.32</v>
      </c>
      <c r="GN2162">
        <v>31</v>
      </c>
      <c r="GO2162">
        <v>57.9</v>
      </c>
      <c r="GP2162">
        <v>20</v>
      </c>
      <c r="GQ2162">
        <v>28.8</v>
      </c>
      <c r="GR2162">
        <v>24</v>
      </c>
      <c r="GS2162">
        <v>14.5</v>
      </c>
      <c r="GT2162">
        <v>10.4</v>
      </c>
      <c r="GU2162">
        <v>9.57</v>
      </c>
    </row>
    <row r="2163" spans="1:203" x14ac:dyDescent="0.25">
      <c r="A2163" t="s">
        <v>2951</v>
      </c>
      <c r="B2163" s="1" t="s">
        <v>154</v>
      </c>
      <c r="C2163" s="1" t="s">
        <v>1891</v>
      </c>
      <c r="D2163">
        <v>1253</v>
      </c>
      <c r="E2163" t="s">
        <v>2809</v>
      </c>
      <c r="F2163" s="1">
        <v>0</v>
      </c>
      <c r="G2163" s="2">
        <v>43760.545162037037</v>
      </c>
      <c r="H2163" s="2">
        <v>43760.556805555556</v>
      </c>
      <c r="I2163">
        <v>51.523299999999999</v>
      </c>
      <c r="J2163">
        <v>-0.13109999999999999</v>
      </c>
      <c r="K2163">
        <v>2</v>
      </c>
      <c r="L2163">
        <v>4</v>
      </c>
      <c r="M2163">
        <v>4</v>
      </c>
      <c r="N2163">
        <v>1</v>
      </c>
      <c r="O2163" s="1" t="s">
        <v>245</v>
      </c>
      <c r="P2163" s="1" t="s">
        <v>245</v>
      </c>
      <c r="Q2163" s="1" t="s">
        <v>245</v>
      </c>
      <c r="R2163" s="1" t="s">
        <v>245</v>
      </c>
      <c r="S2163" s="1" t="s">
        <v>245</v>
      </c>
      <c r="T2163">
        <v>-0.56069999999999998</v>
      </c>
      <c r="U2163">
        <v>0.33579999999999999</v>
      </c>
      <c r="V2163">
        <v>1</v>
      </c>
      <c r="W2163">
        <v>5</v>
      </c>
      <c r="X2163">
        <v>3</v>
      </c>
      <c r="Y2163">
        <v>5</v>
      </c>
      <c r="Z2163">
        <v>1</v>
      </c>
      <c r="AA2163">
        <v>5</v>
      </c>
      <c r="AB2163">
        <v>4</v>
      </c>
      <c r="AC2163">
        <v>1</v>
      </c>
      <c r="AD2163">
        <v>1</v>
      </c>
      <c r="AE2163">
        <v>4</v>
      </c>
      <c r="AF2163">
        <v>5</v>
      </c>
      <c r="AG2163">
        <v>5</v>
      </c>
      <c r="AH2163">
        <v>1</v>
      </c>
      <c r="AI2163">
        <v>2</v>
      </c>
      <c r="AJ2163">
        <v>0</v>
      </c>
      <c r="AK2163">
        <v>1</v>
      </c>
      <c r="AL2163">
        <v>2</v>
      </c>
      <c r="AM2163">
        <v>1</v>
      </c>
      <c r="AN2163">
        <v>24</v>
      </c>
      <c r="AO2163">
        <v>19</v>
      </c>
      <c r="AP2163" s="1" t="s">
        <v>1583</v>
      </c>
      <c r="AQ2163">
        <v>0</v>
      </c>
      <c r="AR2163">
        <v>0</v>
      </c>
      <c r="AS2163">
        <v>0</v>
      </c>
      <c r="AT2163">
        <v>1</v>
      </c>
      <c r="AU2163">
        <v>0</v>
      </c>
      <c r="AV2163">
        <v>0</v>
      </c>
      <c r="AW2163" s="1" t="s">
        <v>245</v>
      </c>
      <c r="AX2163">
        <v>2</v>
      </c>
      <c r="AY2163">
        <v>3</v>
      </c>
      <c r="AZ2163" s="1" t="s">
        <v>245</v>
      </c>
      <c r="BA2163" s="1" t="s">
        <v>245</v>
      </c>
      <c r="BB2163">
        <v>1</v>
      </c>
      <c r="BC2163" s="1" t="s">
        <v>245</v>
      </c>
      <c r="BD2163">
        <v>2</v>
      </c>
      <c r="BE2163" s="1" t="s">
        <v>245</v>
      </c>
      <c r="BF2163">
        <v>0</v>
      </c>
      <c r="BG2163">
        <v>1</v>
      </c>
      <c r="BH2163">
        <v>1</v>
      </c>
      <c r="BI2163">
        <v>1</v>
      </c>
      <c r="BJ2163">
        <v>1</v>
      </c>
      <c r="BK2163">
        <v>1</v>
      </c>
      <c r="BL2163">
        <v>0</v>
      </c>
      <c r="BM2163">
        <v>0</v>
      </c>
      <c r="BN2163" s="1" t="s">
        <v>245</v>
      </c>
      <c r="BO2163">
        <v>0</v>
      </c>
      <c r="BP2163">
        <v>0</v>
      </c>
      <c r="BQ2163">
        <v>2</v>
      </c>
      <c r="BR2163">
        <v>1</v>
      </c>
      <c r="BU2163">
        <v>38.06</v>
      </c>
      <c r="BV21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2.619584950015835</v>
      </c>
      <c r="BW2163">
        <v>33.700000000000003</v>
      </c>
      <c r="BX2163">
        <v>0</v>
      </c>
      <c r="BY2163">
        <v>0</v>
      </c>
      <c r="BZ2163">
        <v>57.7</v>
      </c>
      <c r="CA2163">
        <v>20</v>
      </c>
      <c r="CB2163">
        <v>30.2</v>
      </c>
      <c r="CC2163">
        <v>22.6</v>
      </c>
      <c r="CD2163">
        <v>18.8</v>
      </c>
      <c r="CE2163">
        <v>17.8</v>
      </c>
      <c r="CF2163">
        <v>11.399999999999999</v>
      </c>
      <c r="CG2163">
        <v>2.39</v>
      </c>
      <c r="CH2163">
        <v>0</v>
      </c>
      <c r="CI2163">
        <v>0</v>
      </c>
      <c r="CJ2163">
        <v>4.17</v>
      </c>
      <c r="CK2163">
        <v>20</v>
      </c>
      <c r="CL2163">
        <v>2.9</v>
      </c>
      <c r="CM2163">
        <v>2.71</v>
      </c>
      <c r="CN2163">
        <v>2.35</v>
      </c>
      <c r="CO2163">
        <v>2.15</v>
      </c>
      <c r="CP2163">
        <v>2.06</v>
      </c>
      <c r="CQ2163">
        <v>4.4499999999999998E-2</v>
      </c>
      <c r="CR2163">
        <v>4.4499999999999998E-2</v>
      </c>
      <c r="CS2163">
        <v>2.0500000000000001E-2</v>
      </c>
      <c r="CT2163">
        <v>32</v>
      </c>
      <c r="CU2163">
        <v>0.28899999999999998</v>
      </c>
      <c r="CV2163">
        <v>21.3</v>
      </c>
      <c r="CW2163">
        <v>7.6499999999999999E-2</v>
      </c>
      <c r="CX2163">
        <v>5.7700000000000001E-2</v>
      </c>
      <c r="CY2163">
        <v>3.8699999999999998E-2</v>
      </c>
      <c r="CZ2163">
        <v>2.8400000000000002E-2</v>
      </c>
      <c r="DA2163">
        <v>2.6200000000000001E-2</v>
      </c>
      <c r="DB2163">
        <v>9.2700000000000005E-2</v>
      </c>
      <c r="DC2163">
        <v>9.2700000000000005E-2</v>
      </c>
      <c r="DD2163">
        <v>2.9100000000000001E-2</v>
      </c>
      <c r="DE2163">
        <v>38</v>
      </c>
      <c r="DF2163">
        <v>0.221</v>
      </c>
      <c r="DG2163">
        <v>13.4</v>
      </c>
      <c r="DH2163">
        <v>0.16400000000000001</v>
      </c>
      <c r="DI2163">
        <v>0.14499999999999999</v>
      </c>
      <c r="DJ2163">
        <v>9.1300000000000006E-2</v>
      </c>
      <c r="DK2163">
        <v>4.4699999999999997E-2</v>
      </c>
      <c r="DL2163">
        <v>4.0800000000000003E-2</v>
      </c>
      <c r="DM2163">
        <v>0.51200000000000001</v>
      </c>
      <c r="DN2163">
        <v>0.51200000000000001</v>
      </c>
      <c r="DO2163">
        <v>5.5800000000000002E-2</v>
      </c>
      <c r="DP2163">
        <v>21.2</v>
      </c>
      <c r="DQ2163">
        <v>1.31</v>
      </c>
      <c r="DR2163">
        <v>12.2</v>
      </c>
      <c r="DS2163">
        <v>0.96399999999999997</v>
      </c>
      <c r="DT2163">
        <v>0.82799999999999996</v>
      </c>
      <c r="DU2163">
        <v>0.44900000000000001</v>
      </c>
      <c r="DV2163">
        <v>0.31</v>
      </c>
      <c r="DW2163">
        <v>0.28299999999999997</v>
      </c>
      <c r="DX2163" s="1" t="s">
        <v>127</v>
      </c>
      <c r="DY2163">
        <v>0.374</v>
      </c>
      <c r="DZ2163">
        <v>0</v>
      </c>
      <c r="EA2163">
        <v>0</v>
      </c>
      <c r="EB2163">
        <v>2.67</v>
      </c>
      <c r="EC2163">
        <v>21.1</v>
      </c>
      <c r="ED2163">
        <v>1.07</v>
      </c>
      <c r="EE2163">
        <v>0.76400000000000001</v>
      </c>
      <c r="EF2163">
        <v>0.27500000000000002</v>
      </c>
      <c r="EG2163">
        <v>0.10299999999999999</v>
      </c>
      <c r="EH2163">
        <v>6.9699999999999998E-2</v>
      </c>
      <c r="EI2163">
        <v>44.2</v>
      </c>
      <c r="EJ2163">
        <v>12.6</v>
      </c>
      <c r="EK2163">
        <v>21</v>
      </c>
      <c r="EL2163">
        <v>67.7</v>
      </c>
      <c r="EM2163">
        <v>5.3299999999999997E-3</v>
      </c>
      <c r="EN2163">
        <v>57.8</v>
      </c>
      <c r="EO2163">
        <v>55.6</v>
      </c>
      <c r="EP2163">
        <v>45.7</v>
      </c>
      <c r="EQ2163">
        <v>30.6</v>
      </c>
      <c r="ER2163">
        <v>25.7</v>
      </c>
      <c r="ES2163">
        <v>75.8</v>
      </c>
      <c r="ET2163">
        <v>66.91</v>
      </c>
      <c r="EU2163">
        <v>31.2</v>
      </c>
      <c r="EV2163">
        <v>86.03</v>
      </c>
      <c r="EW2163">
        <v>20.7</v>
      </c>
      <c r="EX2163">
        <v>81.489999999999995</v>
      </c>
      <c r="EY2163">
        <v>78.59</v>
      </c>
      <c r="EZ2163">
        <v>73.180000000000007</v>
      </c>
      <c r="FA2163">
        <v>70.23</v>
      </c>
      <c r="FB2163">
        <v>69.489999999999995</v>
      </c>
      <c r="FC2163">
        <v>8.36</v>
      </c>
      <c r="FD2163">
        <v>71.849999999999994</v>
      </c>
      <c r="FE2163">
        <v>62.26</v>
      </c>
      <c r="FF2163">
        <v>31.2</v>
      </c>
      <c r="FG2163">
        <v>83.82</v>
      </c>
      <c r="FH2163">
        <v>21.1</v>
      </c>
      <c r="FI2163">
        <v>76.17</v>
      </c>
      <c r="FJ2163">
        <v>74.16</v>
      </c>
      <c r="FK2163">
        <v>69.33</v>
      </c>
      <c r="FL2163">
        <v>66.290000000000006</v>
      </c>
      <c r="FM2163">
        <v>65.510000000000005</v>
      </c>
      <c r="FN2163">
        <v>7.8699999999999903</v>
      </c>
      <c r="FO2163">
        <v>75.62</v>
      </c>
      <c r="FP2163">
        <v>66.58</v>
      </c>
      <c r="FQ2163">
        <v>31.2</v>
      </c>
      <c r="FR2163">
        <v>86.02</v>
      </c>
      <c r="FS2163">
        <v>20.7</v>
      </c>
      <c r="FT2163">
        <v>81.349999999999994</v>
      </c>
      <c r="FU2163">
        <v>78.41</v>
      </c>
      <c r="FV2163">
        <v>72.97</v>
      </c>
      <c r="FW2163">
        <v>69.989999999999995</v>
      </c>
      <c r="FX2163">
        <v>69.239999999999995</v>
      </c>
      <c r="FY2163">
        <v>3.7700000000000102</v>
      </c>
      <c r="FZ2163">
        <v>8.4200000000000017</v>
      </c>
      <c r="GA2163" s="1" t="s">
        <v>127</v>
      </c>
      <c r="GB2163">
        <v>60.71</v>
      </c>
      <c r="GC2163">
        <v>52.76</v>
      </c>
      <c r="GD2163">
        <v>31.2</v>
      </c>
      <c r="GE2163">
        <v>74.53</v>
      </c>
      <c r="GF2163">
        <v>20</v>
      </c>
      <c r="GG2163">
        <v>66.59</v>
      </c>
      <c r="GH2163">
        <v>64.97</v>
      </c>
      <c r="GI2163">
        <v>59.47</v>
      </c>
      <c r="GJ2163">
        <v>55.83</v>
      </c>
      <c r="GK2163">
        <v>54.88</v>
      </c>
      <c r="GL2163">
        <v>16.2</v>
      </c>
      <c r="GM2163">
        <v>5.32</v>
      </c>
      <c r="GN2163">
        <v>31</v>
      </c>
      <c r="GO2163">
        <v>57.9</v>
      </c>
      <c r="GP2163">
        <v>20</v>
      </c>
      <c r="GQ2163">
        <v>28.8</v>
      </c>
      <c r="GR2163">
        <v>24</v>
      </c>
      <c r="GS2163">
        <v>14.5</v>
      </c>
      <c r="GT2163">
        <v>10.4</v>
      </c>
      <c r="GU2163">
        <v>9.57</v>
      </c>
    </row>
    <row r="2164" spans="1:203" x14ac:dyDescent="0.25">
      <c r="A2164" t="s">
        <v>2951</v>
      </c>
      <c r="B2164" s="1" t="s">
        <v>154</v>
      </c>
      <c r="C2164" s="1" t="s">
        <v>1892</v>
      </c>
      <c r="D2164">
        <v>1254</v>
      </c>
      <c r="E2164" t="s">
        <v>2809</v>
      </c>
      <c r="F2164" s="1">
        <v>0</v>
      </c>
      <c r="G2164" s="2">
        <v>43760.556400462963</v>
      </c>
      <c r="H2164" s="2">
        <v>43760.558738425927</v>
      </c>
      <c r="I2164">
        <v>51.523299999999999</v>
      </c>
      <c r="J2164">
        <v>-0.13109999999999999</v>
      </c>
      <c r="K2164">
        <v>3</v>
      </c>
      <c r="L2164">
        <v>4</v>
      </c>
      <c r="M2164">
        <v>4</v>
      </c>
      <c r="N2164">
        <v>2</v>
      </c>
      <c r="O2164" s="1" t="s">
        <v>245</v>
      </c>
      <c r="P2164" s="1" t="s">
        <v>245</v>
      </c>
      <c r="Q2164" s="1" t="s">
        <v>245</v>
      </c>
      <c r="R2164" s="1" t="s">
        <v>245</v>
      </c>
      <c r="S2164" s="1" t="s">
        <v>245</v>
      </c>
      <c r="T2164">
        <v>-0.25</v>
      </c>
      <c r="U2164">
        <v>4.2900000000000001E-2</v>
      </c>
      <c r="V2164">
        <v>3</v>
      </c>
      <c r="W2164">
        <v>4</v>
      </c>
      <c r="X2164">
        <v>3</v>
      </c>
      <c r="Y2164">
        <v>4</v>
      </c>
      <c r="Z2164">
        <v>2</v>
      </c>
      <c r="AA2164">
        <v>4</v>
      </c>
      <c r="AB2164">
        <v>3</v>
      </c>
      <c r="AC2164">
        <v>3</v>
      </c>
      <c r="AD2164">
        <v>2</v>
      </c>
      <c r="AE2164">
        <v>3</v>
      </c>
      <c r="AF2164">
        <v>3</v>
      </c>
      <c r="AG2164">
        <v>5</v>
      </c>
      <c r="AH2164">
        <v>4</v>
      </c>
      <c r="AI2164">
        <v>3</v>
      </c>
      <c r="AJ2164">
        <v>3</v>
      </c>
      <c r="AK2164">
        <v>3</v>
      </c>
      <c r="AL2164">
        <v>3</v>
      </c>
      <c r="AM2164">
        <v>3</v>
      </c>
      <c r="AN2164">
        <v>60</v>
      </c>
      <c r="AO2164">
        <v>20</v>
      </c>
      <c r="AP2164" s="1" t="s">
        <v>1583</v>
      </c>
      <c r="AQ2164">
        <v>0</v>
      </c>
      <c r="AR2164">
        <v>0</v>
      </c>
      <c r="AS2164">
        <v>0</v>
      </c>
      <c r="AT2164">
        <v>1</v>
      </c>
      <c r="AU2164">
        <v>0</v>
      </c>
      <c r="AV2164">
        <v>0</v>
      </c>
      <c r="AW2164" s="1" t="s">
        <v>245</v>
      </c>
      <c r="AX2164">
        <v>5</v>
      </c>
      <c r="AY2164">
        <v>3</v>
      </c>
      <c r="AZ2164" s="1" t="s">
        <v>245</v>
      </c>
      <c r="BA2164" s="1" t="s">
        <v>245</v>
      </c>
      <c r="BB2164">
        <v>1</v>
      </c>
      <c r="BC2164" s="1" t="s">
        <v>245</v>
      </c>
      <c r="BD2164">
        <v>2</v>
      </c>
      <c r="BE2164" s="1" t="s">
        <v>245</v>
      </c>
      <c r="BF2164">
        <v>0</v>
      </c>
      <c r="BG2164">
        <v>4</v>
      </c>
      <c r="BH2164">
        <v>1</v>
      </c>
      <c r="BI2164">
        <v>1</v>
      </c>
      <c r="BJ2164">
        <v>1</v>
      </c>
      <c r="BK2164">
        <v>0</v>
      </c>
      <c r="BL2164">
        <v>0</v>
      </c>
      <c r="BM2164">
        <v>0</v>
      </c>
      <c r="BN2164" s="1" t="s">
        <v>245</v>
      </c>
      <c r="BO2164">
        <v>0</v>
      </c>
      <c r="BP2164">
        <v>0</v>
      </c>
      <c r="BQ2164">
        <v>2</v>
      </c>
      <c r="BR2164">
        <v>1</v>
      </c>
      <c r="BU2164">
        <v>40.79</v>
      </c>
      <c r="BV21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898120888450528</v>
      </c>
      <c r="BW2164">
        <v>22.8</v>
      </c>
      <c r="BX2164">
        <v>0</v>
      </c>
      <c r="BY2164">
        <v>0</v>
      </c>
      <c r="BZ2164">
        <v>33.200000000000003</v>
      </c>
      <c r="CA2164">
        <v>18.100000000000001</v>
      </c>
      <c r="CB2164">
        <v>21.7</v>
      </c>
      <c r="CC2164">
        <v>18.5</v>
      </c>
      <c r="CD2164">
        <v>15.6</v>
      </c>
      <c r="CE2164">
        <v>14.9</v>
      </c>
      <c r="CF2164">
        <v>6.1</v>
      </c>
      <c r="CG2164">
        <v>2.2200000000000002</v>
      </c>
      <c r="CH2164">
        <v>0</v>
      </c>
      <c r="CI2164">
        <v>0</v>
      </c>
      <c r="CJ2164">
        <v>3.42</v>
      </c>
      <c r="CK2164">
        <v>15.3</v>
      </c>
      <c r="CL2164">
        <v>2.67</v>
      </c>
      <c r="CM2164">
        <v>2.57</v>
      </c>
      <c r="CN2164">
        <v>2.1800000000000002</v>
      </c>
      <c r="CO2164">
        <v>1.98</v>
      </c>
      <c r="CP2164">
        <v>1.93</v>
      </c>
      <c r="CQ2164">
        <v>4.0300000000000002E-2</v>
      </c>
      <c r="CR2164">
        <v>4.0300000000000002E-2</v>
      </c>
      <c r="CS2164">
        <v>1.9800000000000002E-2</v>
      </c>
      <c r="CT2164">
        <v>4.9000000000000004</v>
      </c>
      <c r="CU2164">
        <v>0.184</v>
      </c>
      <c r="CV2164">
        <v>10.6</v>
      </c>
      <c r="CW2164">
        <v>6.0499999999999998E-2</v>
      </c>
      <c r="CX2164">
        <v>5.2400000000000002E-2</v>
      </c>
      <c r="CY2164">
        <v>3.7100000000000001E-2</v>
      </c>
      <c r="CZ2164">
        <v>2.8000000000000001E-2</v>
      </c>
      <c r="DA2164">
        <v>2.6200000000000001E-2</v>
      </c>
      <c r="DB2164">
        <v>3.6200000000000003E-2</v>
      </c>
      <c r="DC2164">
        <v>3.6200000000000003E-2</v>
      </c>
      <c r="DD2164">
        <v>1.2999999999999999E-2</v>
      </c>
      <c r="DE2164">
        <v>12.9</v>
      </c>
      <c r="DF2164">
        <v>9.6299999999999997E-2</v>
      </c>
      <c r="DG2164">
        <v>24.2</v>
      </c>
      <c r="DH2164">
        <v>7.4099999999999999E-2</v>
      </c>
      <c r="DI2164">
        <v>5.5300000000000002E-2</v>
      </c>
      <c r="DJ2164">
        <v>3.2199999999999999E-2</v>
      </c>
      <c r="DK2164">
        <v>1.9099999999999999E-2</v>
      </c>
      <c r="DL2164">
        <v>1.5599999999999999E-2</v>
      </c>
      <c r="DM2164">
        <v>0.433</v>
      </c>
      <c r="DN2164">
        <v>0.433</v>
      </c>
      <c r="DO2164">
        <v>0.23499999999999999</v>
      </c>
      <c r="DP2164">
        <v>36.299999999999997</v>
      </c>
      <c r="DQ2164">
        <v>1.41</v>
      </c>
      <c r="DR2164">
        <v>35.4</v>
      </c>
      <c r="DS2164">
        <v>0.67600000000000005</v>
      </c>
      <c r="DT2164">
        <v>0.58599999999999997</v>
      </c>
      <c r="DU2164">
        <v>0.39600000000000002</v>
      </c>
      <c r="DV2164">
        <v>0.313</v>
      </c>
      <c r="DW2164">
        <v>0.29599999999999999</v>
      </c>
      <c r="DX2164" s="1" t="s">
        <v>127</v>
      </c>
      <c r="DY2164">
        <v>0.26100000000000001</v>
      </c>
      <c r="DZ2164">
        <v>0</v>
      </c>
      <c r="EA2164">
        <v>0</v>
      </c>
      <c r="EB2164">
        <v>1.44</v>
      </c>
      <c r="EC2164">
        <v>20</v>
      </c>
      <c r="ED2164">
        <v>0.629</v>
      </c>
      <c r="EE2164">
        <v>0.505</v>
      </c>
      <c r="EF2164">
        <v>0.20799999999999999</v>
      </c>
      <c r="EG2164">
        <v>7.8799999999999995E-2</v>
      </c>
      <c r="EH2164">
        <v>5.8099999999999999E-2</v>
      </c>
      <c r="EI2164">
        <v>57.5</v>
      </c>
      <c r="EJ2164">
        <v>39.1</v>
      </c>
      <c r="EK2164">
        <v>30.2</v>
      </c>
      <c r="EL2164">
        <v>75</v>
      </c>
      <c r="EM2164">
        <v>34.200000000000003</v>
      </c>
      <c r="EN2164">
        <v>67.400000000000006</v>
      </c>
      <c r="EO2164">
        <v>65.099999999999994</v>
      </c>
      <c r="EP2164">
        <v>57.6</v>
      </c>
      <c r="EQ2164">
        <v>49.6</v>
      </c>
      <c r="ER2164">
        <v>47</v>
      </c>
      <c r="ES2164">
        <v>70.540000000000006</v>
      </c>
      <c r="ET2164">
        <v>65.64</v>
      </c>
      <c r="EU2164">
        <v>26.2</v>
      </c>
      <c r="EV2164">
        <v>78.05</v>
      </c>
      <c r="EW2164">
        <v>38.799999999999997</v>
      </c>
      <c r="EX2164">
        <v>73.48</v>
      </c>
      <c r="EY2164">
        <v>72.41</v>
      </c>
      <c r="EZ2164">
        <v>69.94</v>
      </c>
      <c r="FA2164">
        <v>67.680000000000007</v>
      </c>
      <c r="FB2164">
        <v>67.13</v>
      </c>
      <c r="FC2164">
        <v>4.7299999999999898</v>
      </c>
      <c r="FD2164">
        <v>66.77</v>
      </c>
      <c r="FE2164">
        <v>60.4</v>
      </c>
      <c r="FF2164">
        <v>4.6900000000000004</v>
      </c>
      <c r="FG2164">
        <v>75</v>
      </c>
      <c r="FH2164">
        <v>18.100000000000001</v>
      </c>
      <c r="FI2164">
        <v>69.83</v>
      </c>
      <c r="FJ2164">
        <v>68.959999999999994</v>
      </c>
      <c r="FK2164">
        <v>66.150000000000006</v>
      </c>
      <c r="FL2164">
        <v>63.32</v>
      </c>
      <c r="FM2164">
        <v>62.62</v>
      </c>
      <c r="FN2164">
        <v>5.6399999999999935</v>
      </c>
      <c r="FO2164">
        <v>69.989999999999995</v>
      </c>
      <c r="FP2164">
        <v>65.23</v>
      </c>
      <c r="FQ2164">
        <v>26.2</v>
      </c>
      <c r="FR2164">
        <v>77.06</v>
      </c>
      <c r="FS2164">
        <v>18.100000000000001</v>
      </c>
      <c r="FT2164">
        <v>72.849999999999994</v>
      </c>
      <c r="FU2164">
        <v>72.05</v>
      </c>
      <c r="FV2164">
        <v>69.47</v>
      </c>
      <c r="FW2164">
        <v>67.28</v>
      </c>
      <c r="FX2164">
        <v>66.58</v>
      </c>
      <c r="FY2164">
        <v>3.2199999999999989</v>
      </c>
      <c r="FZ2164">
        <v>4.769999999999996</v>
      </c>
      <c r="GA2164" s="1" t="s">
        <v>127</v>
      </c>
      <c r="GB2164">
        <v>56.49</v>
      </c>
      <c r="GC2164">
        <v>50.4</v>
      </c>
      <c r="GD2164">
        <v>26.2</v>
      </c>
      <c r="GE2164">
        <v>64.31</v>
      </c>
      <c r="GF2164">
        <v>21.2</v>
      </c>
      <c r="GG2164">
        <v>60.28</v>
      </c>
      <c r="GH2164">
        <v>59.27</v>
      </c>
      <c r="GI2164">
        <v>56.04</v>
      </c>
      <c r="GJ2164">
        <v>53.2</v>
      </c>
      <c r="GK2164">
        <v>52.59</v>
      </c>
      <c r="GL2164">
        <v>13.6</v>
      </c>
      <c r="GM2164">
        <v>4.0999999999999996</v>
      </c>
      <c r="GN2164">
        <v>36.6</v>
      </c>
      <c r="GO2164">
        <v>56.4</v>
      </c>
      <c r="GP2164">
        <v>35.200000000000003</v>
      </c>
      <c r="GQ2164">
        <v>20.399999999999999</v>
      </c>
      <c r="GR2164">
        <v>18.100000000000001</v>
      </c>
      <c r="GS2164">
        <v>12.9</v>
      </c>
      <c r="GT2164">
        <v>9.5500000000000007</v>
      </c>
      <c r="GU2164">
        <v>8.7799999999999994</v>
      </c>
    </row>
    <row r="2165" spans="1:203" x14ac:dyDescent="0.25">
      <c r="A2165" t="s">
        <v>2951</v>
      </c>
      <c r="B2165" s="1" t="s">
        <v>154</v>
      </c>
      <c r="C2165" s="1" t="s">
        <v>1893</v>
      </c>
      <c r="D2165">
        <v>1255</v>
      </c>
      <c r="E2165" t="s">
        <v>2809</v>
      </c>
      <c r="F2165" s="1">
        <v>0</v>
      </c>
      <c r="G2165" s="2">
        <v>43760.558113425926</v>
      </c>
      <c r="H2165" s="2">
        <v>43760.55976851852</v>
      </c>
      <c r="I2165">
        <v>51.523299999999999</v>
      </c>
      <c r="J2165">
        <v>-0.13109999999999999</v>
      </c>
      <c r="K2165">
        <v>4</v>
      </c>
      <c r="L2165">
        <v>2</v>
      </c>
      <c r="M2165">
        <v>3</v>
      </c>
      <c r="N2165">
        <v>2</v>
      </c>
      <c r="O2165" s="1" t="s">
        <v>245</v>
      </c>
      <c r="P2165" s="1" t="s">
        <v>245</v>
      </c>
      <c r="Q2165" s="1" t="s">
        <v>245</v>
      </c>
      <c r="R2165" s="1" t="s">
        <v>245</v>
      </c>
      <c r="S2165" s="1" t="s">
        <v>245</v>
      </c>
      <c r="T2165">
        <v>6.0699999999999997E-2</v>
      </c>
      <c r="U2165">
        <v>4.2900000000000001E-2</v>
      </c>
      <c r="V2165">
        <v>4</v>
      </c>
      <c r="W2165">
        <v>4</v>
      </c>
      <c r="X2165">
        <v>3</v>
      </c>
      <c r="Y2165">
        <v>3</v>
      </c>
      <c r="Z2165">
        <v>2</v>
      </c>
      <c r="AA2165">
        <v>2</v>
      </c>
      <c r="AB2165">
        <v>2</v>
      </c>
      <c r="AC2165">
        <v>3</v>
      </c>
      <c r="AD2165">
        <v>4</v>
      </c>
      <c r="AE2165">
        <v>3</v>
      </c>
      <c r="AF2165">
        <v>4</v>
      </c>
      <c r="AG2165">
        <v>4</v>
      </c>
      <c r="AH2165">
        <v>4</v>
      </c>
      <c r="AI2165">
        <v>4</v>
      </c>
      <c r="AJ2165">
        <v>3</v>
      </c>
      <c r="AK2165">
        <v>2</v>
      </c>
      <c r="AL2165">
        <v>3</v>
      </c>
      <c r="AM2165">
        <v>5</v>
      </c>
      <c r="AN2165">
        <v>68</v>
      </c>
      <c r="AO2165">
        <v>19</v>
      </c>
      <c r="AP2165" s="1" t="s">
        <v>1583</v>
      </c>
      <c r="AQ2165">
        <v>0</v>
      </c>
      <c r="AR2165">
        <v>0</v>
      </c>
      <c r="AS2165">
        <v>0</v>
      </c>
      <c r="AT2165">
        <v>1</v>
      </c>
      <c r="AU2165">
        <v>0</v>
      </c>
      <c r="AV2165">
        <v>0</v>
      </c>
      <c r="AW2165" s="1" t="s">
        <v>245</v>
      </c>
      <c r="AX2165">
        <v>2</v>
      </c>
      <c r="AY2165">
        <v>3</v>
      </c>
      <c r="AZ2165" s="1" t="s">
        <v>245</v>
      </c>
      <c r="BA2165" s="1" t="s">
        <v>245</v>
      </c>
      <c r="BB2165">
        <v>1</v>
      </c>
      <c r="BC2165" s="1" t="s">
        <v>245</v>
      </c>
      <c r="BD2165">
        <v>2</v>
      </c>
      <c r="BE2165" s="1" t="s">
        <v>245</v>
      </c>
      <c r="BF2165">
        <v>0</v>
      </c>
      <c r="BG2165">
        <v>1</v>
      </c>
      <c r="BH2165">
        <v>1</v>
      </c>
      <c r="BI2165">
        <v>1</v>
      </c>
      <c r="BJ2165">
        <v>1</v>
      </c>
      <c r="BK2165">
        <v>1</v>
      </c>
      <c r="BL2165">
        <v>0</v>
      </c>
      <c r="BM2165">
        <v>0</v>
      </c>
      <c r="BN2165" s="1" t="s">
        <v>245</v>
      </c>
      <c r="BO2165">
        <v>0</v>
      </c>
      <c r="BP2165">
        <v>0</v>
      </c>
      <c r="BQ2165">
        <v>2</v>
      </c>
      <c r="BR2165">
        <v>1</v>
      </c>
      <c r="BU2165">
        <v>41.77</v>
      </c>
      <c r="BV21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251220869300766</v>
      </c>
      <c r="BW2165">
        <v>29</v>
      </c>
      <c r="BX2165">
        <v>0</v>
      </c>
      <c r="BY2165">
        <v>0</v>
      </c>
      <c r="BZ2165">
        <v>34.299999999999997</v>
      </c>
      <c r="CA2165">
        <v>40.200000000000003</v>
      </c>
      <c r="CB2165">
        <v>26.7</v>
      </c>
      <c r="CC2165">
        <v>19.600000000000001</v>
      </c>
      <c r="CD2165">
        <v>16.2</v>
      </c>
      <c r="CE2165">
        <v>15.5</v>
      </c>
      <c r="CF2165">
        <v>10.5</v>
      </c>
      <c r="CG2165">
        <v>2.29</v>
      </c>
      <c r="CH2165">
        <v>0</v>
      </c>
      <c r="CI2165">
        <v>0</v>
      </c>
      <c r="CJ2165">
        <v>5.24</v>
      </c>
      <c r="CK2165">
        <v>39</v>
      </c>
      <c r="CL2165">
        <v>2.8</v>
      </c>
      <c r="CM2165">
        <v>2.64</v>
      </c>
      <c r="CN2165">
        <v>2.25</v>
      </c>
      <c r="CO2165">
        <v>1.94</v>
      </c>
      <c r="CP2165">
        <v>1.89</v>
      </c>
      <c r="CQ2165">
        <v>3.7900000000000003E-2</v>
      </c>
      <c r="CR2165">
        <v>3.7900000000000003E-2</v>
      </c>
      <c r="CS2165">
        <v>2.06E-2</v>
      </c>
      <c r="CT2165">
        <v>38.799999999999997</v>
      </c>
      <c r="CU2165">
        <v>0.14699999999999999</v>
      </c>
      <c r="CV2165">
        <v>23</v>
      </c>
      <c r="CW2165">
        <v>5.4800000000000001E-2</v>
      </c>
      <c r="CX2165">
        <v>4.9000000000000002E-2</v>
      </c>
      <c r="CY2165">
        <v>3.61E-2</v>
      </c>
      <c r="CZ2165">
        <v>2.7400000000000001E-2</v>
      </c>
      <c r="DA2165">
        <v>2.5700000000000001E-2</v>
      </c>
      <c r="DB2165">
        <v>2.3199999999999998E-2</v>
      </c>
      <c r="DC2165">
        <v>2.3199999999999998E-2</v>
      </c>
      <c r="DD2165">
        <v>9.5700000000000004E-3</v>
      </c>
      <c r="DE2165">
        <v>8.34</v>
      </c>
      <c r="DF2165">
        <v>4.8300000000000003E-2</v>
      </c>
      <c r="DG2165">
        <v>39.5</v>
      </c>
      <c r="DH2165">
        <v>4.24E-2</v>
      </c>
      <c r="DI2165">
        <v>3.78E-2</v>
      </c>
      <c r="DJ2165">
        <v>2.06E-2</v>
      </c>
      <c r="DK2165">
        <v>1.17E-2</v>
      </c>
      <c r="DL2165">
        <v>1.0699999999999999E-2</v>
      </c>
      <c r="DM2165">
        <v>0.40100000000000002</v>
      </c>
      <c r="DN2165">
        <v>0.40100000000000002</v>
      </c>
      <c r="DO2165">
        <v>0.252</v>
      </c>
      <c r="DP2165">
        <v>33.299999999999997</v>
      </c>
      <c r="DQ2165">
        <v>0.995</v>
      </c>
      <c r="DR2165">
        <v>40.4</v>
      </c>
      <c r="DS2165">
        <v>0.57399999999999995</v>
      </c>
      <c r="DT2165">
        <v>0.49</v>
      </c>
      <c r="DU2165">
        <v>0.38200000000000001</v>
      </c>
      <c r="DV2165">
        <v>0.32300000000000001</v>
      </c>
      <c r="DW2165">
        <v>0.311</v>
      </c>
      <c r="DX2165" s="1" t="s">
        <v>127</v>
      </c>
      <c r="DY2165">
        <v>0.251</v>
      </c>
      <c r="DZ2165">
        <v>0</v>
      </c>
      <c r="EA2165">
        <v>0</v>
      </c>
      <c r="EB2165">
        <v>3.38</v>
      </c>
      <c r="EC2165">
        <v>39.1</v>
      </c>
      <c r="ED2165">
        <v>0.68200000000000005</v>
      </c>
      <c r="EE2165">
        <v>0.48799999999999999</v>
      </c>
      <c r="EF2165">
        <v>0.17</v>
      </c>
      <c r="EG2165">
        <v>5.7799999999999997E-2</v>
      </c>
      <c r="EH2165">
        <v>4.2900000000000001E-2</v>
      </c>
      <c r="EI2165">
        <v>54.6</v>
      </c>
      <c r="EJ2165">
        <v>27</v>
      </c>
      <c r="EK2165">
        <v>40.200000000000003</v>
      </c>
      <c r="EL2165">
        <v>72.099999999999994</v>
      </c>
      <c r="EM2165">
        <v>18.2</v>
      </c>
      <c r="EN2165">
        <v>66.7</v>
      </c>
      <c r="EO2165">
        <v>64.400000000000006</v>
      </c>
      <c r="EP2165">
        <v>55.7</v>
      </c>
      <c r="EQ2165">
        <v>43.4</v>
      </c>
      <c r="ER2165">
        <v>41.2</v>
      </c>
      <c r="ES2165">
        <v>73.260000000000005</v>
      </c>
      <c r="ET2165">
        <v>66.66</v>
      </c>
      <c r="EU2165">
        <v>40.1</v>
      </c>
      <c r="EV2165">
        <v>80.3</v>
      </c>
      <c r="EW2165">
        <v>6.58</v>
      </c>
      <c r="EX2165">
        <v>77.150000000000006</v>
      </c>
      <c r="EY2165">
        <v>76.41</v>
      </c>
      <c r="EZ2165">
        <v>71.67</v>
      </c>
      <c r="FA2165">
        <v>68.77</v>
      </c>
      <c r="FB2165">
        <v>68.069999999999993</v>
      </c>
      <c r="FC2165">
        <v>7.6400000000000006</v>
      </c>
      <c r="FD2165">
        <v>68.17</v>
      </c>
      <c r="FE2165">
        <v>61.05</v>
      </c>
      <c r="FF2165">
        <v>18.2</v>
      </c>
      <c r="FG2165">
        <v>76.05</v>
      </c>
      <c r="FH2165">
        <v>22.9</v>
      </c>
      <c r="FI2165">
        <v>72.19</v>
      </c>
      <c r="FJ2165">
        <v>71.48</v>
      </c>
      <c r="FK2165">
        <v>66.89</v>
      </c>
      <c r="FL2165">
        <v>63.73</v>
      </c>
      <c r="FM2165">
        <v>62.89</v>
      </c>
      <c r="FN2165">
        <v>7.7500000000000071</v>
      </c>
      <c r="FO2165">
        <v>72.31</v>
      </c>
      <c r="FP2165">
        <v>66.06</v>
      </c>
      <c r="FQ2165">
        <v>18.2</v>
      </c>
      <c r="FR2165">
        <v>78.84</v>
      </c>
      <c r="FS2165">
        <v>6.58</v>
      </c>
      <c r="FT2165">
        <v>76.150000000000006</v>
      </c>
      <c r="FU2165">
        <v>75.39</v>
      </c>
      <c r="FV2165">
        <v>70.930000000000007</v>
      </c>
      <c r="FW2165">
        <v>68.09</v>
      </c>
      <c r="FX2165">
        <v>67.38</v>
      </c>
      <c r="FY2165">
        <v>4.1400000000000006</v>
      </c>
      <c r="FZ2165">
        <v>7.2999999999999972</v>
      </c>
      <c r="GA2165" s="1" t="s">
        <v>127</v>
      </c>
      <c r="GB2165">
        <v>57.94</v>
      </c>
      <c r="GC2165">
        <v>50.58</v>
      </c>
      <c r="GD2165">
        <v>18.2</v>
      </c>
      <c r="GE2165">
        <v>66.31</v>
      </c>
      <c r="GF2165">
        <v>40.200000000000003</v>
      </c>
      <c r="GG2165">
        <v>64.12</v>
      </c>
      <c r="GH2165">
        <v>62.25</v>
      </c>
      <c r="GI2165">
        <v>56.66</v>
      </c>
      <c r="GJ2165">
        <v>53.33</v>
      </c>
      <c r="GK2165">
        <v>52.7</v>
      </c>
      <c r="GL2165">
        <v>13.8</v>
      </c>
      <c r="GM2165">
        <v>5.34</v>
      </c>
      <c r="GN2165">
        <v>28.8</v>
      </c>
      <c r="GO2165">
        <v>67.3</v>
      </c>
      <c r="GP2165">
        <v>40.200000000000003</v>
      </c>
      <c r="GQ2165">
        <v>19.7</v>
      </c>
      <c r="GR2165">
        <v>17.899999999999999</v>
      </c>
      <c r="GS2165">
        <v>13.3</v>
      </c>
      <c r="GT2165">
        <v>9.9</v>
      </c>
      <c r="GU2165">
        <v>9.08</v>
      </c>
    </row>
    <row r="2166" spans="1:203" x14ac:dyDescent="0.25">
      <c r="A2166" t="s">
        <v>2951</v>
      </c>
      <c r="B2166" s="1" t="s">
        <v>154</v>
      </c>
      <c r="C2166" s="1" t="s">
        <v>1893</v>
      </c>
      <c r="D2166">
        <v>1257</v>
      </c>
      <c r="E2166" t="s">
        <v>2809</v>
      </c>
      <c r="F2166" s="1">
        <v>0</v>
      </c>
      <c r="G2166" s="2">
        <v>43760.557673611111</v>
      </c>
      <c r="H2166" s="2">
        <v>43760.561296296299</v>
      </c>
      <c r="I2166">
        <v>51.523299999999999</v>
      </c>
      <c r="J2166">
        <v>-0.13109999999999999</v>
      </c>
      <c r="K2166">
        <v>1</v>
      </c>
      <c r="L2166">
        <v>3</v>
      </c>
      <c r="M2166">
        <v>3</v>
      </c>
      <c r="N2166">
        <v>4</v>
      </c>
      <c r="O2166" s="1" t="s">
        <v>245</v>
      </c>
      <c r="P2166" s="1" t="s">
        <v>245</v>
      </c>
      <c r="Q2166" s="1" t="s">
        <v>245</v>
      </c>
      <c r="R2166" s="1" t="s">
        <v>245</v>
      </c>
      <c r="S2166" s="1" t="s">
        <v>245</v>
      </c>
      <c r="T2166">
        <v>-3.0300000000000001E-2</v>
      </c>
      <c r="U2166">
        <v>0.11609999999999999</v>
      </c>
      <c r="V2166">
        <v>3</v>
      </c>
      <c r="W2166">
        <v>4</v>
      </c>
      <c r="X2166">
        <v>4</v>
      </c>
      <c r="Y2166">
        <v>3</v>
      </c>
      <c r="Z2166">
        <v>3</v>
      </c>
      <c r="AA2166">
        <v>4</v>
      </c>
      <c r="AB2166">
        <v>2</v>
      </c>
      <c r="AC2166">
        <v>2</v>
      </c>
      <c r="AD2166">
        <v>4</v>
      </c>
      <c r="AE2166">
        <v>4</v>
      </c>
      <c r="AF2166">
        <v>3</v>
      </c>
      <c r="AG2166">
        <v>5</v>
      </c>
      <c r="AH2166">
        <v>4</v>
      </c>
      <c r="AI2166">
        <v>4</v>
      </c>
      <c r="AJ2166">
        <v>3</v>
      </c>
      <c r="AK2166">
        <v>3</v>
      </c>
      <c r="AL2166">
        <v>2</v>
      </c>
      <c r="AM2166">
        <v>4</v>
      </c>
      <c r="AN2166">
        <v>64</v>
      </c>
      <c r="AO2166">
        <v>18</v>
      </c>
      <c r="AP2166" s="1" t="s">
        <v>1585</v>
      </c>
      <c r="AQ2166">
        <v>0</v>
      </c>
      <c r="AR2166">
        <v>0</v>
      </c>
      <c r="AS2166">
        <v>0</v>
      </c>
      <c r="AT2166">
        <v>1</v>
      </c>
      <c r="AU2166">
        <v>0</v>
      </c>
      <c r="AV2166">
        <v>0</v>
      </c>
      <c r="AW2166" s="1" t="s">
        <v>245</v>
      </c>
      <c r="AX2166">
        <v>3</v>
      </c>
      <c r="AY2166">
        <v>3</v>
      </c>
      <c r="AZ2166" s="1" t="s">
        <v>245</v>
      </c>
      <c r="BA2166" s="1" t="s">
        <v>245</v>
      </c>
      <c r="BB2166">
        <v>2</v>
      </c>
      <c r="BC2166" s="1" t="s">
        <v>245</v>
      </c>
      <c r="BD2166">
        <v>2</v>
      </c>
      <c r="BE2166" s="1" t="s">
        <v>245</v>
      </c>
      <c r="BF2166">
        <v>0</v>
      </c>
      <c r="BG2166">
        <v>1</v>
      </c>
      <c r="BH2166">
        <v>1</v>
      </c>
      <c r="BI2166">
        <v>1</v>
      </c>
      <c r="BJ2166">
        <v>1</v>
      </c>
      <c r="BK2166">
        <v>1</v>
      </c>
      <c r="BL2166">
        <v>0</v>
      </c>
      <c r="BM2166">
        <v>0</v>
      </c>
      <c r="BN2166" s="1" t="s">
        <v>245</v>
      </c>
      <c r="BO2166">
        <v>0</v>
      </c>
      <c r="BP2166">
        <v>0</v>
      </c>
      <c r="BQ2166">
        <v>2</v>
      </c>
      <c r="BR2166">
        <v>1</v>
      </c>
      <c r="BU2166">
        <v>41.77</v>
      </c>
      <c r="BV21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251220869300766</v>
      </c>
      <c r="BW2166">
        <v>29</v>
      </c>
      <c r="BX2166">
        <v>0</v>
      </c>
      <c r="BY2166">
        <v>0</v>
      </c>
      <c r="BZ2166">
        <v>34.299999999999997</v>
      </c>
      <c r="CA2166">
        <v>40.200000000000003</v>
      </c>
      <c r="CB2166">
        <v>26.7</v>
      </c>
      <c r="CC2166">
        <v>19.600000000000001</v>
      </c>
      <c r="CD2166">
        <v>16.2</v>
      </c>
      <c r="CE2166">
        <v>15.5</v>
      </c>
      <c r="CF2166">
        <v>10.5</v>
      </c>
      <c r="CG2166">
        <v>2.29</v>
      </c>
      <c r="CH2166">
        <v>0</v>
      </c>
      <c r="CI2166">
        <v>0</v>
      </c>
      <c r="CJ2166">
        <v>5.24</v>
      </c>
      <c r="CK2166">
        <v>39</v>
      </c>
      <c r="CL2166">
        <v>2.8</v>
      </c>
      <c r="CM2166">
        <v>2.64</v>
      </c>
      <c r="CN2166">
        <v>2.25</v>
      </c>
      <c r="CO2166">
        <v>1.94</v>
      </c>
      <c r="CP2166">
        <v>1.89</v>
      </c>
      <c r="CQ2166">
        <v>3.7900000000000003E-2</v>
      </c>
      <c r="CR2166">
        <v>3.7900000000000003E-2</v>
      </c>
      <c r="CS2166">
        <v>2.06E-2</v>
      </c>
      <c r="CT2166">
        <v>38.799999999999997</v>
      </c>
      <c r="CU2166">
        <v>0.14699999999999999</v>
      </c>
      <c r="CV2166">
        <v>23</v>
      </c>
      <c r="CW2166">
        <v>5.4800000000000001E-2</v>
      </c>
      <c r="CX2166">
        <v>4.9000000000000002E-2</v>
      </c>
      <c r="CY2166">
        <v>3.61E-2</v>
      </c>
      <c r="CZ2166">
        <v>2.7400000000000001E-2</v>
      </c>
      <c r="DA2166">
        <v>2.5700000000000001E-2</v>
      </c>
      <c r="DB2166">
        <v>2.3199999999999998E-2</v>
      </c>
      <c r="DC2166">
        <v>2.3199999999999998E-2</v>
      </c>
      <c r="DD2166">
        <v>9.5700000000000004E-3</v>
      </c>
      <c r="DE2166">
        <v>8.34</v>
      </c>
      <c r="DF2166">
        <v>4.8300000000000003E-2</v>
      </c>
      <c r="DG2166">
        <v>39.5</v>
      </c>
      <c r="DH2166">
        <v>4.24E-2</v>
      </c>
      <c r="DI2166">
        <v>3.78E-2</v>
      </c>
      <c r="DJ2166">
        <v>2.06E-2</v>
      </c>
      <c r="DK2166">
        <v>1.17E-2</v>
      </c>
      <c r="DL2166">
        <v>1.0699999999999999E-2</v>
      </c>
      <c r="DM2166">
        <v>0.40100000000000002</v>
      </c>
      <c r="DN2166">
        <v>0.40100000000000002</v>
      </c>
      <c r="DO2166">
        <v>0.252</v>
      </c>
      <c r="DP2166">
        <v>33.299999999999997</v>
      </c>
      <c r="DQ2166">
        <v>0.995</v>
      </c>
      <c r="DR2166">
        <v>40.4</v>
      </c>
      <c r="DS2166">
        <v>0.57399999999999995</v>
      </c>
      <c r="DT2166">
        <v>0.49</v>
      </c>
      <c r="DU2166">
        <v>0.38200000000000001</v>
      </c>
      <c r="DV2166">
        <v>0.32300000000000001</v>
      </c>
      <c r="DW2166">
        <v>0.311</v>
      </c>
      <c r="DX2166" s="1" t="s">
        <v>127</v>
      </c>
      <c r="DY2166">
        <v>0.251</v>
      </c>
      <c r="DZ2166">
        <v>0</v>
      </c>
      <c r="EA2166">
        <v>0</v>
      </c>
      <c r="EB2166">
        <v>3.38</v>
      </c>
      <c r="EC2166">
        <v>39.1</v>
      </c>
      <c r="ED2166">
        <v>0.68200000000000005</v>
      </c>
      <c r="EE2166">
        <v>0.48799999999999999</v>
      </c>
      <c r="EF2166">
        <v>0.17</v>
      </c>
      <c r="EG2166">
        <v>5.7799999999999997E-2</v>
      </c>
      <c r="EH2166">
        <v>4.2900000000000001E-2</v>
      </c>
      <c r="EI2166">
        <v>54.6</v>
      </c>
      <c r="EJ2166">
        <v>27</v>
      </c>
      <c r="EK2166">
        <v>40.200000000000003</v>
      </c>
      <c r="EL2166">
        <v>72.099999999999994</v>
      </c>
      <c r="EM2166">
        <v>18.2</v>
      </c>
      <c r="EN2166">
        <v>66.7</v>
      </c>
      <c r="EO2166">
        <v>64.400000000000006</v>
      </c>
      <c r="EP2166">
        <v>55.7</v>
      </c>
      <c r="EQ2166">
        <v>43.4</v>
      </c>
      <c r="ER2166">
        <v>41.2</v>
      </c>
      <c r="ES2166">
        <v>73.260000000000005</v>
      </c>
      <c r="ET2166">
        <v>66.66</v>
      </c>
      <c r="EU2166">
        <v>40.1</v>
      </c>
      <c r="EV2166">
        <v>80.3</v>
      </c>
      <c r="EW2166">
        <v>6.58</v>
      </c>
      <c r="EX2166">
        <v>77.150000000000006</v>
      </c>
      <c r="EY2166">
        <v>76.41</v>
      </c>
      <c r="EZ2166">
        <v>71.67</v>
      </c>
      <c r="FA2166">
        <v>68.77</v>
      </c>
      <c r="FB2166">
        <v>68.069999999999993</v>
      </c>
      <c r="FC2166">
        <v>7.6400000000000006</v>
      </c>
      <c r="FD2166">
        <v>68.17</v>
      </c>
      <c r="FE2166">
        <v>61.05</v>
      </c>
      <c r="FF2166">
        <v>18.2</v>
      </c>
      <c r="FG2166">
        <v>76.05</v>
      </c>
      <c r="FH2166">
        <v>22.9</v>
      </c>
      <c r="FI2166">
        <v>72.19</v>
      </c>
      <c r="FJ2166">
        <v>71.48</v>
      </c>
      <c r="FK2166">
        <v>66.89</v>
      </c>
      <c r="FL2166">
        <v>63.73</v>
      </c>
      <c r="FM2166">
        <v>62.89</v>
      </c>
      <c r="FN2166">
        <v>7.7500000000000071</v>
      </c>
      <c r="FO2166">
        <v>72.31</v>
      </c>
      <c r="FP2166">
        <v>66.06</v>
      </c>
      <c r="FQ2166">
        <v>18.2</v>
      </c>
      <c r="FR2166">
        <v>78.84</v>
      </c>
      <c r="FS2166">
        <v>6.58</v>
      </c>
      <c r="FT2166">
        <v>76.150000000000006</v>
      </c>
      <c r="FU2166">
        <v>75.39</v>
      </c>
      <c r="FV2166">
        <v>70.930000000000007</v>
      </c>
      <c r="FW2166">
        <v>68.09</v>
      </c>
      <c r="FX2166">
        <v>67.38</v>
      </c>
      <c r="FY2166">
        <v>4.1400000000000006</v>
      </c>
      <c r="FZ2166">
        <v>7.2999999999999972</v>
      </c>
      <c r="GA2166" s="1" t="s">
        <v>127</v>
      </c>
      <c r="GB2166">
        <v>57.94</v>
      </c>
      <c r="GC2166">
        <v>50.58</v>
      </c>
      <c r="GD2166">
        <v>18.2</v>
      </c>
      <c r="GE2166">
        <v>66.31</v>
      </c>
      <c r="GF2166">
        <v>40.200000000000003</v>
      </c>
      <c r="GG2166">
        <v>64.12</v>
      </c>
      <c r="GH2166">
        <v>62.25</v>
      </c>
      <c r="GI2166">
        <v>56.66</v>
      </c>
      <c r="GJ2166">
        <v>53.33</v>
      </c>
      <c r="GK2166">
        <v>52.7</v>
      </c>
      <c r="GL2166">
        <v>13.8</v>
      </c>
      <c r="GM2166">
        <v>5.34</v>
      </c>
      <c r="GN2166">
        <v>28.8</v>
      </c>
      <c r="GO2166">
        <v>67.3</v>
      </c>
      <c r="GP2166">
        <v>40.200000000000003</v>
      </c>
      <c r="GQ2166">
        <v>19.7</v>
      </c>
      <c r="GR2166">
        <v>17.899999999999999</v>
      </c>
      <c r="GS2166">
        <v>13.3</v>
      </c>
      <c r="GT2166">
        <v>9.9</v>
      </c>
      <c r="GU2166">
        <v>9.08</v>
      </c>
    </row>
    <row r="2167" spans="1:203" x14ac:dyDescent="0.25">
      <c r="A2167" t="s">
        <v>2951</v>
      </c>
      <c r="B2167" s="1" t="s">
        <v>154</v>
      </c>
      <c r="C2167" s="1" t="s">
        <v>1893</v>
      </c>
      <c r="D2167">
        <v>1256</v>
      </c>
      <c r="E2167" t="s">
        <v>2809</v>
      </c>
      <c r="F2167" s="1">
        <v>0</v>
      </c>
      <c r="G2167" s="2">
        <v>43760.557511574072</v>
      </c>
      <c r="H2167" s="2">
        <v>43760.560682870368</v>
      </c>
      <c r="I2167">
        <v>51.523299999999999</v>
      </c>
      <c r="J2167">
        <v>-0.13109999999999999</v>
      </c>
      <c r="K2167">
        <v>2</v>
      </c>
      <c r="L2167">
        <v>2</v>
      </c>
      <c r="M2167">
        <v>4</v>
      </c>
      <c r="N2167">
        <v>1</v>
      </c>
      <c r="O2167" s="1" t="s">
        <v>245</v>
      </c>
      <c r="P2167" s="1" t="s">
        <v>245</v>
      </c>
      <c r="Q2167" s="1" t="s">
        <v>245</v>
      </c>
      <c r="R2167" s="1" t="s">
        <v>245</v>
      </c>
      <c r="S2167" s="1" t="s">
        <v>245</v>
      </c>
      <c r="T2167">
        <v>-0.57320000000000004</v>
      </c>
      <c r="U2167">
        <v>-0.13389999999999999</v>
      </c>
      <c r="V2167">
        <v>2</v>
      </c>
      <c r="W2167">
        <v>4</v>
      </c>
      <c r="X2167">
        <v>2</v>
      </c>
      <c r="Y2167">
        <v>4</v>
      </c>
      <c r="Z2167">
        <v>1</v>
      </c>
      <c r="AA2167">
        <v>4</v>
      </c>
      <c r="AB2167">
        <v>2</v>
      </c>
      <c r="AC2167">
        <v>4</v>
      </c>
      <c r="AD2167">
        <v>3</v>
      </c>
      <c r="AE2167">
        <v>4</v>
      </c>
      <c r="AF2167">
        <v>3</v>
      </c>
      <c r="AG2167">
        <v>5</v>
      </c>
      <c r="AH2167">
        <v>5</v>
      </c>
      <c r="AI2167">
        <v>3</v>
      </c>
      <c r="AJ2167">
        <v>3</v>
      </c>
      <c r="AK2167">
        <v>3</v>
      </c>
      <c r="AL2167">
        <v>1</v>
      </c>
      <c r="AM2167">
        <v>4</v>
      </c>
      <c r="AN2167">
        <v>56</v>
      </c>
      <c r="AO2167">
        <v>18</v>
      </c>
      <c r="AP2167" s="1" t="s">
        <v>1585</v>
      </c>
      <c r="AQ2167">
        <v>0</v>
      </c>
      <c r="AR2167">
        <v>0</v>
      </c>
      <c r="AS2167">
        <v>0</v>
      </c>
      <c r="AT2167">
        <v>1</v>
      </c>
      <c r="AU2167">
        <v>0</v>
      </c>
      <c r="AV2167">
        <v>0</v>
      </c>
      <c r="AW2167" s="1" t="s">
        <v>245</v>
      </c>
      <c r="AX2167">
        <v>2</v>
      </c>
      <c r="AY2167">
        <v>1</v>
      </c>
      <c r="AZ2167" s="1" t="s">
        <v>245</v>
      </c>
      <c r="BA2167" s="1" t="s">
        <v>245</v>
      </c>
      <c r="BB2167">
        <v>3</v>
      </c>
      <c r="BC2167" s="1" t="s">
        <v>1433</v>
      </c>
      <c r="BD2167">
        <v>1</v>
      </c>
      <c r="BE2167" s="1" t="s">
        <v>245</v>
      </c>
      <c r="BF2167">
        <v>0</v>
      </c>
      <c r="BG2167">
        <v>1</v>
      </c>
      <c r="BH2167">
        <v>2</v>
      </c>
      <c r="BI2167">
        <v>1</v>
      </c>
      <c r="BJ2167">
        <v>1</v>
      </c>
      <c r="BK2167">
        <v>1</v>
      </c>
      <c r="BL2167">
        <v>0</v>
      </c>
      <c r="BM2167">
        <v>0</v>
      </c>
      <c r="BN2167" s="1" t="s">
        <v>245</v>
      </c>
      <c r="BO2167">
        <v>0</v>
      </c>
      <c r="BP2167">
        <v>0</v>
      </c>
      <c r="BQ2167">
        <v>2</v>
      </c>
      <c r="BR2167">
        <v>1</v>
      </c>
      <c r="BU2167">
        <v>41.77</v>
      </c>
      <c r="BV21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251220869300766</v>
      </c>
      <c r="BW2167">
        <v>29</v>
      </c>
      <c r="BX2167">
        <v>0</v>
      </c>
      <c r="BY2167">
        <v>0</v>
      </c>
      <c r="BZ2167">
        <v>34.299999999999997</v>
      </c>
      <c r="CA2167">
        <v>40.200000000000003</v>
      </c>
      <c r="CB2167">
        <v>26.7</v>
      </c>
      <c r="CC2167">
        <v>19.600000000000001</v>
      </c>
      <c r="CD2167">
        <v>16.2</v>
      </c>
      <c r="CE2167">
        <v>15.5</v>
      </c>
      <c r="CF2167">
        <v>10.5</v>
      </c>
      <c r="CG2167">
        <v>2.29</v>
      </c>
      <c r="CH2167">
        <v>0</v>
      </c>
      <c r="CI2167">
        <v>0</v>
      </c>
      <c r="CJ2167">
        <v>5.24</v>
      </c>
      <c r="CK2167">
        <v>39</v>
      </c>
      <c r="CL2167">
        <v>2.8</v>
      </c>
      <c r="CM2167">
        <v>2.64</v>
      </c>
      <c r="CN2167">
        <v>2.25</v>
      </c>
      <c r="CO2167">
        <v>1.94</v>
      </c>
      <c r="CP2167">
        <v>1.89</v>
      </c>
      <c r="CQ2167">
        <v>3.7900000000000003E-2</v>
      </c>
      <c r="CR2167">
        <v>3.7900000000000003E-2</v>
      </c>
      <c r="CS2167">
        <v>2.06E-2</v>
      </c>
      <c r="CT2167">
        <v>38.799999999999997</v>
      </c>
      <c r="CU2167">
        <v>0.14699999999999999</v>
      </c>
      <c r="CV2167">
        <v>23</v>
      </c>
      <c r="CW2167">
        <v>5.4800000000000001E-2</v>
      </c>
      <c r="CX2167">
        <v>4.9000000000000002E-2</v>
      </c>
      <c r="CY2167">
        <v>3.61E-2</v>
      </c>
      <c r="CZ2167">
        <v>2.7400000000000001E-2</v>
      </c>
      <c r="DA2167">
        <v>2.5700000000000001E-2</v>
      </c>
      <c r="DB2167">
        <v>2.3199999999999998E-2</v>
      </c>
      <c r="DC2167">
        <v>2.3199999999999998E-2</v>
      </c>
      <c r="DD2167">
        <v>9.5700000000000004E-3</v>
      </c>
      <c r="DE2167">
        <v>8.34</v>
      </c>
      <c r="DF2167">
        <v>4.8300000000000003E-2</v>
      </c>
      <c r="DG2167">
        <v>39.5</v>
      </c>
      <c r="DH2167">
        <v>4.24E-2</v>
      </c>
      <c r="DI2167">
        <v>3.78E-2</v>
      </c>
      <c r="DJ2167">
        <v>2.06E-2</v>
      </c>
      <c r="DK2167">
        <v>1.17E-2</v>
      </c>
      <c r="DL2167">
        <v>1.0699999999999999E-2</v>
      </c>
      <c r="DM2167">
        <v>0.40100000000000002</v>
      </c>
      <c r="DN2167">
        <v>0.40100000000000002</v>
      </c>
      <c r="DO2167">
        <v>0.252</v>
      </c>
      <c r="DP2167">
        <v>33.299999999999997</v>
      </c>
      <c r="DQ2167">
        <v>0.995</v>
      </c>
      <c r="DR2167">
        <v>40.4</v>
      </c>
      <c r="DS2167">
        <v>0.57399999999999995</v>
      </c>
      <c r="DT2167">
        <v>0.49</v>
      </c>
      <c r="DU2167">
        <v>0.38200000000000001</v>
      </c>
      <c r="DV2167">
        <v>0.32300000000000001</v>
      </c>
      <c r="DW2167">
        <v>0.311</v>
      </c>
      <c r="DX2167" s="1" t="s">
        <v>127</v>
      </c>
      <c r="DY2167">
        <v>0.251</v>
      </c>
      <c r="DZ2167">
        <v>0</v>
      </c>
      <c r="EA2167">
        <v>0</v>
      </c>
      <c r="EB2167">
        <v>3.38</v>
      </c>
      <c r="EC2167">
        <v>39.1</v>
      </c>
      <c r="ED2167">
        <v>0.68200000000000005</v>
      </c>
      <c r="EE2167">
        <v>0.48799999999999999</v>
      </c>
      <c r="EF2167">
        <v>0.17</v>
      </c>
      <c r="EG2167">
        <v>5.7799999999999997E-2</v>
      </c>
      <c r="EH2167">
        <v>4.2900000000000001E-2</v>
      </c>
      <c r="EI2167">
        <v>54.6</v>
      </c>
      <c r="EJ2167">
        <v>27</v>
      </c>
      <c r="EK2167">
        <v>40.200000000000003</v>
      </c>
      <c r="EL2167">
        <v>72.099999999999994</v>
      </c>
      <c r="EM2167">
        <v>18.2</v>
      </c>
      <c r="EN2167">
        <v>66.7</v>
      </c>
      <c r="EO2167">
        <v>64.400000000000006</v>
      </c>
      <c r="EP2167">
        <v>55.7</v>
      </c>
      <c r="EQ2167">
        <v>43.4</v>
      </c>
      <c r="ER2167">
        <v>41.2</v>
      </c>
      <c r="ES2167">
        <v>73.260000000000005</v>
      </c>
      <c r="ET2167">
        <v>66.66</v>
      </c>
      <c r="EU2167">
        <v>40.1</v>
      </c>
      <c r="EV2167">
        <v>80.3</v>
      </c>
      <c r="EW2167">
        <v>6.58</v>
      </c>
      <c r="EX2167">
        <v>77.150000000000006</v>
      </c>
      <c r="EY2167">
        <v>76.41</v>
      </c>
      <c r="EZ2167">
        <v>71.67</v>
      </c>
      <c r="FA2167">
        <v>68.77</v>
      </c>
      <c r="FB2167">
        <v>68.069999999999993</v>
      </c>
      <c r="FC2167">
        <v>7.6400000000000006</v>
      </c>
      <c r="FD2167">
        <v>68.17</v>
      </c>
      <c r="FE2167">
        <v>61.05</v>
      </c>
      <c r="FF2167">
        <v>18.2</v>
      </c>
      <c r="FG2167">
        <v>76.05</v>
      </c>
      <c r="FH2167">
        <v>22.9</v>
      </c>
      <c r="FI2167">
        <v>72.19</v>
      </c>
      <c r="FJ2167">
        <v>71.48</v>
      </c>
      <c r="FK2167">
        <v>66.89</v>
      </c>
      <c r="FL2167">
        <v>63.73</v>
      </c>
      <c r="FM2167">
        <v>62.89</v>
      </c>
      <c r="FN2167">
        <v>7.7500000000000071</v>
      </c>
      <c r="FO2167">
        <v>72.31</v>
      </c>
      <c r="FP2167">
        <v>66.06</v>
      </c>
      <c r="FQ2167">
        <v>18.2</v>
      </c>
      <c r="FR2167">
        <v>78.84</v>
      </c>
      <c r="FS2167">
        <v>6.58</v>
      </c>
      <c r="FT2167">
        <v>76.150000000000006</v>
      </c>
      <c r="FU2167">
        <v>75.39</v>
      </c>
      <c r="FV2167">
        <v>70.930000000000007</v>
      </c>
      <c r="FW2167">
        <v>68.09</v>
      </c>
      <c r="FX2167">
        <v>67.38</v>
      </c>
      <c r="FY2167">
        <v>4.1400000000000006</v>
      </c>
      <c r="FZ2167">
        <v>7.2999999999999972</v>
      </c>
      <c r="GA2167" s="1" t="s">
        <v>127</v>
      </c>
      <c r="GB2167">
        <v>57.94</v>
      </c>
      <c r="GC2167">
        <v>50.58</v>
      </c>
      <c r="GD2167">
        <v>18.2</v>
      </c>
      <c r="GE2167">
        <v>66.31</v>
      </c>
      <c r="GF2167">
        <v>40.200000000000003</v>
      </c>
      <c r="GG2167">
        <v>64.12</v>
      </c>
      <c r="GH2167">
        <v>62.25</v>
      </c>
      <c r="GI2167">
        <v>56.66</v>
      </c>
      <c r="GJ2167">
        <v>53.33</v>
      </c>
      <c r="GK2167">
        <v>52.7</v>
      </c>
      <c r="GL2167">
        <v>13.8</v>
      </c>
      <c r="GM2167">
        <v>5.34</v>
      </c>
      <c r="GN2167">
        <v>28.8</v>
      </c>
      <c r="GO2167">
        <v>67.3</v>
      </c>
      <c r="GP2167">
        <v>40.200000000000003</v>
      </c>
      <c r="GQ2167">
        <v>19.7</v>
      </c>
      <c r="GR2167">
        <v>17.899999999999999</v>
      </c>
      <c r="GS2167">
        <v>13.3</v>
      </c>
      <c r="GT2167">
        <v>9.9</v>
      </c>
      <c r="GU2167">
        <v>9.08</v>
      </c>
    </row>
    <row r="2168" spans="1:203" x14ac:dyDescent="0.25">
      <c r="A2168" t="s">
        <v>2951</v>
      </c>
      <c r="B2168" s="1" t="s">
        <v>154</v>
      </c>
      <c r="C2168" s="1" t="s">
        <v>1893</v>
      </c>
      <c r="D2168">
        <v>1258</v>
      </c>
      <c r="E2168" t="s">
        <v>2809</v>
      </c>
      <c r="F2168" s="1">
        <v>0</v>
      </c>
      <c r="G2168" s="2">
        <v>43760.545335648145</v>
      </c>
      <c r="H2168" s="2">
        <v>43760.563622685186</v>
      </c>
      <c r="I2168">
        <v>51.523299999999999</v>
      </c>
      <c r="J2168">
        <v>-0.13109999999999999</v>
      </c>
      <c r="K2168">
        <v>4</v>
      </c>
      <c r="L2168">
        <v>2</v>
      </c>
      <c r="M2168">
        <v>1</v>
      </c>
      <c r="N2168">
        <v>1</v>
      </c>
      <c r="O2168" s="1" t="s">
        <v>245</v>
      </c>
      <c r="P2168" s="1" t="s">
        <v>245</v>
      </c>
      <c r="Q2168" s="1" t="s">
        <v>245</v>
      </c>
      <c r="R2168" s="1" t="s">
        <v>245</v>
      </c>
      <c r="S2168" s="1" t="s">
        <v>245</v>
      </c>
      <c r="T2168">
        <v>0.1036</v>
      </c>
      <c r="U2168">
        <v>-0.1036</v>
      </c>
      <c r="V2168">
        <v>4</v>
      </c>
      <c r="W2168">
        <v>4</v>
      </c>
      <c r="X2168">
        <v>3</v>
      </c>
      <c r="Y2168">
        <v>4</v>
      </c>
      <c r="Z2168">
        <v>4</v>
      </c>
      <c r="AA2168">
        <v>3</v>
      </c>
      <c r="AB2168">
        <v>3</v>
      </c>
      <c r="AC2168">
        <v>3</v>
      </c>
      <c r="AD2168">
        <v>3</v>
      </c>
      <c r="AE2168">
        <v>3</v>
      </c>
      <c r="AF2168">
        <v>2</v>
      </c>
      <c r="AG2168">
        <v>4</v>
      </c>
      <c r="AH2168">
        <v>4</v>
      </c>
      <c r="AI2168">
        <v>4</v>
      </c>
      <c r="AJ2168">
        <v>3</v>
      </c>
      <c r="AK2168">
        <v>3</v>
      </c>
      <c r="AL2168">
        <v>3</v>
      </c>
      <c r="AM2168">
        <v>3</v>
      </c>
      <c r="AN2168">
        <v>64</v>
      </c>
      <c r="AO2168">
        <v>22</v>
      </c>
      <c r="AP2168" s="1" t="s">
        <v>1583</v>
      </c>
      <c r="AQ2168">
        <v>0</v>
      </c>
      <c r="AR2168">
        <v>0</v>
      </c>
      <c r="AS2168">
        <v>0</v>
      </c>
      <c r="AT2168">
        <v>1</v>
      </c>
      <c r="AU2168">
        <v>0</v>
      </c>
      <c r="AV2168">
        <v>0</v>
      </c>
      <c r="AW2168" s="1" t="s">
        <v>245</v>
      </c>
      <c r="AX2168">
        <v>5</v>
      </c>
      <c r="AY2168">
        <v>3</v>
      </c>
      <c r="AZ2168" s="1" t="s">
        <v>245</v>
      </c>
      <c r="BA2168" s="1" t="s">
        <v>245</v>
      </c>
      <c r="BB2168">
        <v>3</v>
      </c>
      <c r="BC2168" s="1" t="s">
        <v>462</v>
      </c>
      <c r="BD2168">
        <v>1</v>
      </c>
      <c r="BE2168" s="1" t="s">
        <v>245</v>
      </c>
      <c r="BF2168">
        <v>0</v>
      </c>
      <c r="BG2168">
        <v>4</v>
      </c>
      <c r="BH2168">
        <v>1</v>
      </c>
      <c r="BI2168">
        <v>1</v>
      </c>
      <c r="BJ2168">
        <v>1</v>
      </c>
      <c r="BK2168">
        <v>1</v>
      </c>
      <c r="BL2168">
        <v>0</v>
      </c>
      <c r="BM2168">
        <v>0</v>
      </c>
      <c r="BN2168" s="1" t="s">
        <v>245</v>
      </c>
      <c r="BO2168">
        <v>0</v>
      </c>
      <c r="BP2168">
        <v>0</v>
      </c>
      <c r="BQ2168">
        <v>2</v>
      </c>
      <c r="BR2168">
        <v>1</v>
      </c>
      <c r="BU2168">
        <v>41.77</v>
      </c>
      <c r="BV21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251220869300766</v>
      </c>
      <c r="BW2168">
        <v>29</v>
      </c>
      <c r="BX2168">
        <v>0</v>
      </c>
      <c r="BY2168">
        <v>0</v>
      </c>
      <c r="BZ2168">
        <v>34.299999999999997</v>
      </c>
      <c r="CA2168">
        <v>40.200000000000003</v>
      </c>
      <c r="CB2168">
        <v>26.7</v>
      </c>
      <c r="CC2168">
        <v>19.600000000000001</v>
      </c>
      <c r="CD2168">
        <v>16.2</v>
      </c>
      <c r="CE2168">
        <v>15.5</v>
      </c>
      <c r="CF2168">
        <v>10.5</v>
      </c>
      <c r="CG2168">
        <v>2.29</v>
      </c>
      <c r="CH2168">
        <v>0</v>
      </c>
      <c r="CI2168">
        <v>0</v>
      </c>
      <c r="CJ2168">
        <v>5.24</v>
      </c>
      <c r="CK2168">
        <v>39</v>
      </c>
      <c r="CL2168">
        <v>2.8</v>
      </c>
      <c r="CM2168">
        <v>2.64</v>
      </c>
      <c r="CN2168">
        <v>2.25</v>
      </c>
      <c r="CO2168">
        <v>1.94</v>
      </c>
      <c r="CP2168">
        <v>1.89</v>
      </c>
      <c r="CQ2168">
        <v>3.7900000000000003E-2</v>
      </c>
      <c r="CR2168">
        <v>3.7900000000000003E-2</v>
      </c>
      <c r="CS2168">
        <v>2.06E-2</v>
      </c>
      <c r="CT2168">
        <v>38.799999999999997</v>
      </c>
      <c r="CU2168">
        <v>0.14699999999999999</v>
      </c>
      <c r="CV2168">
        <v>23</v>
      </c>
      <c r="CW2168">
        <v>5.4800000000000001E-2</v>
      </c>
      <c r="CX2168">
        <v>4.9000000000000002E-2</v>
      </c>
      <c r="CY2168">
        <v>3.61E-2</v>
      </c>
      <c r="CZ2168">
        <v>2.7400000000000001E-2</v>
      </c>
      <c r="DA2168">
        <v>2.5700000000000001E-2</v>
      </c>
      <c r="DB2168">
        <v>2.3199999999999998E-2</v>
      </c>
      <c r="DC2168">
        <v>2.3199999999999998E-2</v>
      </c>
      <c r="DD2168">
        <v>9.5700000000000004E-3</v>
      </c>
      <c r="DE2168">
        <v>8.34</v>
      </c>
      <c r="DF2168">
        <v>4.8300000000000003E-2</v>
      </c>
      <c r="DG2168">
        <v>39.5</v>
      </c>
      <c r="DH2168">
        <v>4.24E-2</v>
      </c>
      <c r="DI2168">
        <v>3.78E-2</v>
      </c>
      <c r="DJ2168">
        <v>2.06E-2</v>
      </c>
      <c r="DK2168">
        <v>1.17E-2</v>
      </c>
      <c r="DL2168">
        <v>1.0699999999999999E-2</v>
      </c>
      <c r="DM2168">
        <v>0.40100000000000002</v>
      </c>
      <c r="DN2168">
        <v>0.40100000000000002</v>
      </c>
      <c r="DO2168">
        <v>0.252</v>
      </c>
      <c r="DP2168">
        <v>33.299999999999997</v>
      </c>
      <c r="DQ2168">
        <v>0.995</v>
      </c>
      <c r="DR2168">
        <v>40.4</v>
      </c>
      <c r="DS2168">
        <v>0.57399999999999995</v>
      </c>
      <c r="DT2168">
        <v>0.49</v>
      </c>
      <c r="DU2168">
        <v>0.38200000000000001</v>
      </c>
      <c r="DV2168">
        <v>0.32300000000000001</v>
      </c>
      <c r="DW2168">
        <v>0.311</v>
      </c>
      <c r="DX2168" s="1" t="s">
        <v>127</v>
      </c>
      <c r="DY2168">
        <v>0.251</v>
      </c>
      <c r="DZ2168">
        <v>0</v>
      </c>
      <c r="EA2168">
        <v>0</v>
      </c>
      <c r="EB2168">
        <v>3.38</v>
      </c>
      <c r="EC2168">
        <v>39.1</v>
      </c>
      <c r="ED2168">
        <v>0.68200000000000005</v>
      </c>
      <c r="EE2168">
        <v>0.48799999999999999</v>
      </c>
      <c r="EF2168">
        <v>0.17</v>
      </c>
      <c r="EG2168">
        <v>5.7799999999999997E-2</v>
      </c>
      <c r="EH2168">
        <v>4.2900000000000001E-2</v>
      </c>
      <c r="EI2168">
        <v>54.6</v>
      </c>
      <c r="EJ2168">
        <v>27</v>
      </c>
      <c r="EK2168">
        <v>40.200000000000003</v>
      </c>
      <c r="EL2168">
        <v>72.099999999999994</v>
      </c>
      <c r="EM2168">
        <v>18.2</v>
      </c>
      <c r="EN2168">
        <v>66.7</v>
      </c>
      <c r="EO2168">
        <v>64.400000000000006</v>
      </c>
      <c r="EP2168">
        <v>55.7</v>
      </c>
      <c r="EQ2168">
        <v>43.4</v>
      </c>
      <c r="ER2168">
        <v>41.2</v>
      </c>
      <c r="ES2168">
        <v>73.260000000000005</v>
      </c>
      <c r="ET2168">
        <v>66.66</v>
      </c>
      <c r="EU2168">
        <v>40.1</v>
      </c>
      <c r="EV2168">
        <v>80.3</v>
      </c>
      <c r="EW2168">
        <v>6.58</v>
      </c>
      <c r="EX2168">
        <v>77.150000000000006</v>
      </c>
      <c r="EY2168">
        <v>76.41</v>
      </c>
      <c r="EZ2168">
        <v>71.67</v>
      </c>
      <c r="FA2168">
        <v>68.77</v>
      </c>
      <c r="FB2168">
        <v>68.069999999999993</v>
      </c>
      <c r="FC2168">
        <v>7.6400000000000006</v>
      </c>
      <c r="FD2168">
        <v>68.17</v>
      </c>
      <c r="FE2168">
        <v>61.05</v>
      </c>
      <c r="FF2168">
        <v>18.2</v>
      </c>
      <c r="FG2168">
        <v>76.05</v>
      </c>
      <c r="FH2168">
        <v>22.9</v>
      </c>
      <c r="FI2168">
        <v>72.19</v>
      </c>
      <c r="FJ2168">
        <v>71.48</v>
      </c>
      <c r="FK2168">
        <v>66.89</v>
      </c>
      <c r="FL2168">
        <v>63.73</v>
      </c>
      <c r="FM2168">
        <v>62.89</v>
      </c>
      <c r="FN2168">
        <v>7.7500000000000071</v>
      </c>
      <c r="FO2168">
        <v>72.31</v>
      </c>
      <c r="FP2168">
        <v>66.06</v>
      </c>
      <c r="FQ2168">
        <v>18.2</v>
      </c>
      <c r="FR2168">
        <v>78.84</v>
      </c>
      <c r="FS2168">
        <v>6.58</v>
      </c>
      <c r="FT2168">
        <v>76.150000000000006</v>
      </c>
      <c r="FU2168">
        <v>75.39</v>
      </c>
      <c r="FV2168">
        <v>70.930000000000007</v>
      </c>
      <c r="FW2168">
        <v>68.09</v>
      </c>
      <c r="FX2168">
        <v>67.38</v>
      </c>
      <c r="FY2168">
        <v>4.1400000000000006</v>
      </c>
      <c r="FZ2168">
        <v>7.2999999999999972</v>
      </c>
      <c r="GA2168" s="1" t="s">
        <v>127</v>
      </c>
      <c r="GB2168">
        <v>57.94</v>
      </c>
      <c r="GC2168">
        <v>50.58</v>
      </c>
      <c r="GD2168">
        <v>18.2</v>
      </c>
      <c r="GE2168">
        <v>66.31</v>
      </c>
      <c r="GF2168">
        <v>40.200000000000003</v>
      </c>
      <c r="GG2168">
        <v>64.12</v>
      </c>
      <c r="GH2168">
        <v>62.25</v>
      </c>
      <c r="GI2168">
        <v>56.66</v>
      </c>
      <c r="GJ2168">
        <v>53.33</v>
      </c>
      <c r="GK2168">
        <v>52.7</v>
      </c>
      <c r="GL2168">
        <v>13.8</v>
      </c>
      <c r="GM2168">
        <v>5.34</v>
      </c>
      <c r="GN2168">
        <v>28.8</v>
      </c>
      <c r="GO2168">
        <v>67.3</v>
      </c>
      <c r="GP2168">
        <v>40.200000000000003</v>
      </c>
      <c r="GQ2168">
        <v>19.7</v>
      </c>
      <c r="GR2168">
        <v>17.899999999999999</v>
      </c>
      <c r="GS2168">
        <v>13.3</v>
      </c>
      <c r="GT2168">
        <v>9.9</v>
      </c>
      <c r="GU2168">
        <v>9.08</v>
      </c>
    </row>
    <row r="2169" spans="1:203" x14ac:dyDescent="0.25">
      <c r="A2169" t="s">
        <v>2951</v>
      </c>
      <c r="B2169" s="1" t="s">
        <v>154</v>
      </c>
      <c r="C2169" s="1" t="s">
        <v>1944</v>
      </c>
      <c r="F2169" s="1">
        <v>0</v>
      </c>
      <c r="G2169" s="2"/>
      <c r="H2169" s="2"/>
      <c r="O2169" s="1"/>
      <c r="P2169" s="1"/>
      <c r="Q2169" s="1"/>
      <c r="R2169" s="1"/>
      <c r="S2169" s="1"/>
      <c r="AP2169" s="1"/>
      <c r="AW2169" s="1"/>
      <c r="AZ2169" s="1"/>
      <c r="BA2169" s="1"/>
      <c r="BC2169" s="1"/>
      <c r="BE2169" s="1"/>
      <c r="BN2169" s="1"/>
      <c r="BU2169">
        <v>41.39</v>
      </c>
      <c r="BV21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172655820527865</v>
      </c>
      <c r="BW2169">
        <v>32</v>
      </c>
      <c r="BX2169">
        <v>0</v>
      </c>
      <c r="BY2169">
        <v>0</v>
      </c>
      <c r="BZ2169">
        <v>44.3</v>
      </c>
      <c r="CA2169">
        <v>29.1</v>
      </c>
      <c r="CB2169">
        <v>29</v>
      </c>
      <c r="CC2169">
        <v>19.2</v>
      </c>
      <c r="CD2169">
        <v>15.2</v>
      </c>
      <c r="CE2169">
        <v>14.5</v>
      </c>
      <c r="CF2169">
        <v>13.8</v>
      </c>
      <c r="CG2169">
        <v>2.2999999999999998</v>
      </c>
      <c r="CH2169">
        <v>0</v>
      </c>
      <c r="CI2169">
        <v>0</v>
      </c>
      <c r="CJ2169">
        <v>3.21</v>
      </c>
      <c r="CK2169">
        <v>23.7</v>
      </c>
      <c r="CL2169">
        <v>2.8</v>
      </c>
      <c r="CM2169">
        <v>2.69</v>
      </c>
      <c r="CN2169">
        <v>2.27</v>
      </c>
      <c r="CO2169">
        <v>1.93</v>
      </c>
      <c r="CP2169">
        <v>1.88</v>
      </c>
      <c r="CQ2169">
        <v>0.04</v>
      </c>
      <c r="CR2169">
        <v>0.04</v>
      </c>
      <c r="CS2169">
        <v>1.9699999999999999E-2</v>
      </c>
      <c r="CT2169">
        <v>39.5</v>
      </c>
      <c r="CU2169">
        <v>0.312</v>
      </c>
      <c r="CV2169">
        <v>31</v>
      </c>
      <c r="CW2169">
        <v>0.06</v>
      </c>
      <c r="CX2169">
        <v>4.9700000000000001E-2</v>
      </c>
      <c r="CY2169">
        <v>3.5000000000000003E-2</v>
      </c>
      <c r="CZ2169">
        <v>2.7300000000000001E-2</v>
      </c>
      <c r="DA2169">
        <v>2.5600000000000001E-2</v>
      </c>
      <c r="DB2169">
        <v>3.4500000000000003E-2</v>
      </c>
      <c r="DC2169">
        <v>3.4500000000000003E-2</v>
      </c>
      <c r="DD2169">
        <v>5.8599999999999998E-3</v>
      </c>
      <c r="DE2169">
        <v>7.03</v>
      </c>
      <c r="DF2169">
        <v>0.112</v>
      </c>
      <c r="DG2169">
        <v>30.4</v>
      </c>
      <c r="DH2169">
        <v>0.10299999999999999</v>
      </c>
      <c r="DI2169">
        <v>8.4599999999999995E-2</v>
      </c>
      <c r="DJ2169">
        <v>2.3599999999999999E-2</v>
      </c>
      <c r="DK2169">
        <v>1.11E-2</v>
      </c>
      <c r="DL2169">
        <v>7.1199999999999996E-3</v>
      </c>
      <c r="DM2169">
        <v>0.42299999999999999</v>
      </c>
      <c r="DN2169">
        <v>0.42299999999999999</v>
      </c>
      <c r="DO2169">
        <v>0.24199999999999999</v>
      </c>
      <c r="DP2169">
        <v>26.3</v>
      </c>
      <c r="DQ2169">
        <v>0.96199999999999997</v>
      </c>
      <c r="DR2169">
        <v>23.9</v>
      </c>
      <c r="DS2169">
        <v>0.67800000000000005</v>
      </c>
      <c r="DT2169">
        <v>0.56699999999999995</v>
      </c>
      <c r="DU2169">
        <v>0.40100000000000002</v>
      </c>
      <c r="DV2169">
        <v>0.3</v>
      </c>
      <c r="DW2169">
        <v>0.28599999999999998</v>
      </c>
      <c r="DX2169" s="1" t="s">
        <v>127</v>
      </c>
      <c r="DY2169">
        <v>0.214</v>
      </c>
      <c r="DZ2169">
        <v>0</v>
      </c>
      <c r="EA2169">
        <v>0</v>
      </c>
      <c r="EB2169">
        <v>1.51</v>
      </c>
      <c r="EC2169">
        <v>26.3</v>
      </c>
      <c r="ED2169">
        <v>0.64500000000000002</v>
      </c>
      <c r="EE2169">
        <v>0.48699999999999999</v>
      </c>
      <c r="EF2169">
        <v>0.14499999999999999</v>
      </c>
      <c r="EG2169">
        <v>4.53E-2</v>
      </c>
      <c r="EH2169">
        <v>3.2000000000000001E-2</v>
      </c>
      <c r="EI2169">
        <v>54.5</v>
      </c>
      <c r="EJ2169">
        <v>21.8</v>
      </c>
      <c r="EK2169">
        <v>31.3</v>
      </c>
      <c r="EL2169">
        <v>74.900000000000006</v>
      </c>
      <c r="EM2169">
        <v>41.4</v>
      </c>
      <c r="EN2169">
        <v>70</v>
      </c>
      <c r="EO2169">
        <v>67.5</v>
      </c>
      <c r="EP2169">
        <v>55.3</v>
      </c>
      <c r="EQ2169">
        <v>39.200000000000003</v>
      </c>
      <c r="ER2169">
        <v>32.299999999999997</v>
      </c>
      <c r="ES2169">
        <v>72.739999999999995</v>
      </c>
      <c r="ET2169">
        <v>64.62</v>
      </c>
      <c r="EU2169">
        <v>37.5</v>
      </c>
      <c r="EV2169">
        <v>83.84</v>
      </c>
      <c r="EW2169">
        <v>29.2</v>
      </c>
      <c r="EX2169">
        <v>78.239999999999995</v>
      </c>
      <c r="EY2169">
        <v>76.67</v>
      </c>
      <c r="EZ2169">
        <v>69.77</v>
      </c>
      <c r="FA2169">
        <v>66.77</v>
      </c>
      <c r="FB2169">
        <v>66.47</v>
      </c>
      <c r="FC2169">
        <v>9.9000000000000057</v>
      </c>
      <c r="FD2169">
        <v>69.27</v>
      </c>
      <c r="FE2169">
        <v>59.18</v>
      </c>
      <c r="FF2169">
        <v>37.5</v>
      </c>
      <c r="FG2169">
        <v>81.319999999999993</v>
      </c>
      <c r="FH2169">
        <v>29.2</v>
      </c>
      <c r="FI2169">
        <v>74.83</v>
      </c>
      <c r="FJ2169">
        <v>72.45</v>
      </c>
      <c r="FK2169">
        <v>66.430000000000007</v>
      </c>
      <c r="FL2169">
        <v>62.46</v>
      </c>
      <c r="FM2169">
        <v>61.6</v>
      </c>
      <c r="FN2169">
        <v>9.990000000000002</v>
      </c>
      <c r="FO2169">
        <v>72.53</v>
      </c>
      <c r="FP2169">
        <v>64.150000000000006</v>
      </c>
      <c r="FQ2169">
        <v>37.5</v>
      </c>
      <c r="FR2169">
        <v>83.83</v>
      </c>
      <c r="FS2169">
        <v>29.2</v>
      </c>
      <c r="FT2169">
        <v>77.88</v>
      </c>
      <c r="FU2169">
        <v>76.41</v>
      </c>
      <c r="FV2169">
        <v>69.47</v>
      </c>
      <c r="FW2169">
        <v>66.41</v>
      </c>
      <c r="FX2169">
        <v>66.06</v>
      </c>
      <c r="FY2169">
        <v>3.2600000000000051</v>
      </c>
      <c r="FZ2169">
        <v>10</v>
      </c>
      <c r="GA2169" s="1" t="s">
        <v>127</v>
      </c>
      <c r="GB2169">
        <v>58.42</v>
      </c>
      <c r="GC2169">
        <v>49.38</v>
      </c>
      <c r="GD2169">
        <v>41.3</v>
      </c>
      <c r="GE2169">
        <v>69.58</v>
      </c>
      <c r="GF2169">
        <v>29.1</v>
      </c>
      <c r="GG2169">
        <v>65.23</v>
      </c>
      <c r="GH2169">
        <v>64.040000000000006</v>
      </c>
      <c r="GI2169">
        <v>56.71</v>
      </c>
      <c r="GJ2169">
        <v>51.91</v>
      </c>
      <c r="GK2169">
        <v>51.02</v>
      </c>
      <c r="GL2169">
        <v>13</v>
      </c>
      <c r="GM2169">
        <v>4.72</v>
      </c>
      <c r="GN2169">
        <v>12</v>
      </c>
      <c r="GO2169">
        <v>51.8</v>
      </c>
      <c r="GP2169">
        <v>15.2</v>
      </c>
      <c r="GQ2169">
        <v>20.5</v>
      </c>
      <c r="GR2169">
        <v>17.600000000000001</v>
      </c>
      <c r="GS2169">
        <v>12.2</v>
      </c>
      <c r="GT2169">
        <v>9.01</v>
      </c>
      <c r="GU2169">
        <v>8.2799999999999994</v>
      </c>
    </row>
    <row r="2170" spans="1:203" x14ac:dyDescent="0.25">
      <c r="A2170" t="s">
        <v>2951</v>
      </c>
      <c r="B2170" s="1" t="s">
        <v>154</v>
      </c>
      <c r="C2170" s="1" t="s">
        <v>1894</v>
      </c>
      <c r="D2170">
        <v>1261</v>
      </c>
      <c r="E2170" t="s">
        <v>2809</v>
      </c>
      <c r="F2170" s="1">
        <v>0</v>
      </c>
      <c r="G2170" s="2">
        <v>43760.564097222225</v>
      </c>
      <c r="H2170" s="2">
        <v>43760.566921296297</v>
      </c>
      <c r="I2170">
        <v>51.523299999999999</v>
      </c>
      <c r="J2170">
        <v>-0.13109999999999999</v>
      </c>
      <c r="K2170">
        <v>2</v>
      </c>
      <c r="L2170">
        <v>2</v>
      </c>
      <c r="M2170">
        <v>2</v>
      </c>
      <c r="N2170">
        <v>3</v>
      </c>
      <c r="O2170" s="1" t="s">
        <v>245</v>
      </c>
      <c r="P2170" s="1" t="s">
        <v>245</v>
      </c>
      <c r="Q2170" s="1" t="s">
        <v>245</v>
      </c>
      <c r="R2170" s="1" t="s">
        <v>245</v>
      </c>
      <c r="S2170" s="1" t="s">
        <v>245</v>
      </c>
      <c r="T2170">
        <v>0.1036</v>
      </c>
      <c r="U2170">
        <v>-0.39639999999999997</v>
      </c>
      <c r="V2170">
        <v>3</v>
      </c>
      <c r="W2170">
        <v>1</v>
      </c>
      <c r="X2170">
        <v>1</v>
      </c>
      <c r="Y2170">
        <v>3</v>
      </c>
      <c r="Z2170">
        <v>3</v>
      </c>
      <c r="AA2170">
        <v>2</v>
      </c>
      <c r="AB2170">
        <v>2</v>
      </c>
      <c r="AC2170">
        <v>3</v>
      </c>
      <c r="AD2170">
        <v>3</v>
      </c>
      <c r="AE2170">
        <v>3</v>
      </c>
      <c r="AF2170">
        <v>3</v>
      </c>
      <c r="AG2170">
        <v>3</v>
      </c>
      <c r="AH2170">
        <v>3</v>
      </c>
      <c r="AI2170">
        <v>3</v>
      </c>
      <c r="AJ2170">
        <v>3</v>
      </c>
      <c r="AK2170">
        <v>3</v>
      </c>
      <c r="AL2170">
        <v>3</v>
      </c>
      <c r="AM2170">
        <v>3</v>
      </c>
      <c r="AN2170">
        <v>60</v>
      </c>
      <c r="AO2170">
        <v>22</v>
      </c>
      <c r="AP2170" s="1" t="s">
        <v>1585</v>
      </c>
      <c r="AQ2170">
        <v>0</v>
      </c>
      <c r="AR2170">
        <v>0</v>
      </c>
      <c r="AS2170">
        <v>0</v>
      </c>
      <c r="AT2170">
        <v>1</v>
      </c>
      <c r="AU2170">
        <v>0</v>
      </c>
      <c r="AV2170">
        <v>0</v>
      </c>
      <c r="AW2170" s="1" t="s">
        <v>245</v>
      </c>
      <c r="AX2170">
        <v>7</v>
      </c>
      <c r="AY2170">
        <v>3</v>
      </c>
      <c r="AZ2170" s="1" t="s">
        <v>245</v>
      </c>
      <c r="BA2170" s="1" t="s">
        <v>245</v>
      </c>
      <c r="BB2170">
        <v>1</v>
      </c>
      <c r="BC2170" s="1" t="s">
        <v>245</v>
      </c>
      <c r="BD2170">
        <v>3</v>
      </c>
      <c r="BE2170" s="1" t="s">
        <v>245</v>
      </c>
      <c r="BG2170">
        <v>1</v>
      </c>
      <c r="BH2170">
        <v>3</v>
      </c>
      <c r="BI2170">
        <v>1</v>
      </c>
      <c r="BJ2170">
        <v>1</v>
      </c>
      <c r="BK2170">
        <v>1</v>
      </c>
      <c r="BL2170">
        <v>0</v>
      </c>
      <c r="BM2170">
        <v>0</v>
      </c>
      <c r="BN2170" s="1" t="s">
        <v>245</v>
      </c>
      <c r="BO2170">
        <v>0</v>
      </c>
      <c r="BP2170">
        <v>0</v>
      </c>
      <c r="BQ2170">
        <v>2</v>
      </c>
      <c r="BR2170">
        <v>1</v>
      </c>
      <c r="BU2170">
        <v>45.82</v>
      </c>
      <c r="BV21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658554344690792</v>
      </c>
      <c r="BW2170">
        <v>29.2</v>
      </c>
      <c r="BX2170">
        <v>0</v>
      </c>
      <c r="BY2170">
        <v>0</v>
      </c>
      <c r="BZ2170">
        <v>41.3</v>
      </c>
      <c r="CA2170">
        <v>24.9</v>
      </c>
      <c r="CB2170">
        <v>26.9</v>
      </c>
      <c r="CC2170">
        <v>21.7</v>
      </c>
      <c r="CD2170">
        <v>17.7</v>
      </c>
      <c r="CE2170">
        <v>16.8</v>
      </c>
      <c r="CF2170">
        <v>9.1999999999999993</v>
      </c>
      <c r="CG2170">
        <v>2.56</v>
      </c>
      <c r="CH2170">
        <v>0</v>
      </c>
      <c r="CI2170">
        <v>0</v>
      </c>
      <c r="CJ2170">
        <v>4.43</v>
      </c>
      <c r="CK2170">
        <v>24.9</v>
      </c>
      <c r="CL2170">
        <v>3.12</v>
      </c>
      <c r="CM2170">
        <v>3.03</v>
      </c>
      <c r="CN2170">
        <v>2.59</v>
      </c>
      <c r="CO2170">
        <v>2.06</v>
      </c>
      <c r="CP2170">
        <v>2</v>
      </c>
      <c r="CQ2170">
        <v>4.2700000000000002E-2</v>
      </c>
      <c r="CR2170">
        <v>4.2700000000000002E-2</v>
      </c>
      <c r="CS2170">
        <v>1.9099999999999999E-2</v>
      </c>
      <c r="CT2170">
        <v>17.7</v>
      </c>
      <c r="CU2170">
        <v>0.33600000000000002</v>
      </c>
      <c r="CV2170">
        <v>7.62</v>
      </c>
      <c r="CW2170">
        <v>6.8199999999999997E-2</v>
      </c>
      <c r="CX2170">
        <v>5.9200000000000003E-2</v>
      </c>
      <c r="CY2170">
        <v>3.8100000000000002E-2</v>
      </c>
      <c r="CZ2170">
        <v>2.7799999999999998E-2</v>
      </c>
      <c r="DA2170">
        <v>2.5700000000000001E-2</v>
      </c>
      <c r="DB2170">
        <v>6.3299999999999995E-2</v>
      </c>
      <c r="DC2170">
        <v>6.3299999999999995E-2</v>
      </c>
      <c r="DD2170">
        <v>1.0200000000000001E-2</v>
      </c>
      <c r="DE2170">
        <v>43.5</v>
      </c>
      <c r="DF2170">
        <v>0.28000000000000003</v>
      </c>
      <c r="DG2170">
        <v>38.4</v>
      </c>
      <c r="DH2170">
        <v>0.18099999999999999</v>
      </c>
      <c r="DI2170">
        <v>0.14199999999999999</v>
      </c>
      <c r="DJ2170">
        <v>4.5699999999999998E-2</v>
      </c>
      <c r="DK2170">
        <v>1.83E-2</v>
      </c>
      <c r="DL2170">
        <v>1.5900000000000001E-2</v>
      </c>
      <c r="DM2170">
        <v>0.42</v>
      </c>
      <c r="DN2170">
        <v>0.42</v>
      </c>
      <c r="DO2170">
        <v>0.222</v>
      </c>
      <c r="DP2170">
        <v>0.68799999999999994</v>
      </c>
      <c r="DQ2170">
        <v>1.1299999999999999</v>
      </c>
      <c r="DR2170">
        <v>12.5</v>
      </c>
      <c r="DS2170">
        <v>0.67400000000000004</v>
      </c>
      <c r="DT2170">
        <v>0.61</v>
      </c>
      <c r="DU2170">
        <v>0.38500000000000001</v>
      </c>
      <c r="DV2170">
        <v>0.29399999999999998</v>
      </c>
      <c r="DW2170">
        <v>0.27900000000000003</v>
      </c>
      <c r="DX2170" s="1" t="s">
        <v>127</v>
      </c>
      <c r="DY2170">
        <v>0.249</v>
      </c>
      <c r="DZ2170">
        <v>0</v>
      </c>
      <c r="EA2170">
        <v>0</v>
      </c>
      <c r="EB2170">
        <v>1.63</v>
      </c>
      <c r="EC2170">
        <v>7.56</v>
      </c>
      <c r="ED2170">
        <v>0.67500000000000004</v>
      </c>
      <c r="EE2170">
        <v>0.53100000000000003</v>
      </c>
      <c r="EF2170">
        <v>0.183</v>
      </c>
      <c r="EG2170">
        <v>5.5500000000000001E-2</v>
      </c>
      <c r="EH2170">
        <v>3.7400000000000003E-2</v>
      </c>
      <c r="EI2170">
        <v>50.6</v>
      </c>
      <c r="EJ2170">
        <v>27.9</v>
      </c>
      <c r="EK2170">
        <v>11.8</v>
      </c>
      <c r="EL2170">
        <v>68.5</v>
      </c>
      <c r="EM2170">
        <v>5.63</v>
      </c>
      <c r="EN2170">
        <v>62.3</v>
      </c>
      <c r="EO2170">
        <v>60.2</v>
      </c>
      <c r="EP2170">
        <v>51.2</v>
      </c>
      <c r="EQ2170">
        <v>40.799999999999997</v>
      </c>
      <c r="ER2170">
        <v>38</v>
      </c>
      <c r="ES2170">
        <v>73.739999999999995</v>
      </c>
      <c r="ET2170">
        <v>67.11</v>
      </c>
      <c r="EU2170">
        <v>2.83</v>
      </c>
      <c r="EV2170">
        <v>81.739999999999995</v>
      </c>
      <c r="EW2170">
        <v>11.6</v>
      </c>
      <c r="EX2170">
        <v>77.72</v>
      </c>
      <c r="EY2170">
        <v>76.430000000000007</v>
      </c>
      <c r="EZ2170">
        <v>72.45</v>
      </c>
      <c r="FA2170">
        <v>69.849999999999994</v>
      </c>
      <c r="FB2170">
        <v>69.14</v>
      </c>
      <c r="FC2170">
        <v>6.5800000000000125</v>
      </c>
      <c r="FD2170">
        <v>69.290000000000006</v>
      </c>
      <c r="FE2170">
        <v>61.73</v>
      </c>
      <c r="FF2170">
        <v>3.23</v>
      </c>
      <c r="FG2170">
        <v>78.92</v>
      </c>
      <c r="FH2170">
        <v>11.6</v>
      </c>
      <c r="FI2170">
        <v>72.84</v>
      </c>
      <c r="FJ2170">
        <v>71.72</v>
      </c>
      <c r="FK2170">
        <v>68.08</v>
      </c>
      <c r="FL2170">
        <v>65.209999999999994</v>
      </c>
      <c r="FM2170">
        <v>64.45</v>
      </c>
      <c r="FN2170">
        <v>6.5100000000000051</v>
      </c>
      <c r="FO2170">
        <v>72.84</v>
      </c>
      <c r="FP2170">
        <v>66.72</v>
      </c>
      <c r="FQ2170">
        <v>2.84</v>
      </c>
      <c r="FR2170">
        <v>81.540000000000006</v>
      </c>
      <c r="FS2170">
        <v>11.6</v>
      </c>
      <c r="FT2170">
        <v>76.17</v>
      </c>
      <c r="FU2170">
        <v>75.290000000000006</v>
      </c>
      <c r="FV2170">
        <v>71.69</v>
      </c>
      <c r="FW2170">
        <v>69.239999999999995</v>
      </c>
      <c r="FX2170">
        <v>68.67</v>
      </c>
      <c r="FY2170">
        <v>3.5499999999999972</v>
      </c>
      <c r="FZ2170">
        <v>6.0500000000000114</v>
      </c>
      <c r="GA2170" s="1" t="s">
        <v>127</v>
      </c>
      <c r="GB2170">
        <v>59.36</v>
      </c>
      <c r="GC2170">
        <v>52.89</v>
      </c>
      <c r="GD2170">
        <v>3.45</v>
      </c>
      <c r="GE2170">
        <v>68.680000000000007</v>
      </c>
      <c r="GF2170">
        <v>11.8</v>
      </c>
      <c r="GG2170">
        <v>63.63</v>
      </c>
      <c r="GH2170">
        <v>62.26</v>
      </c>
      <c r="GI2170">
        <v>58.65</v>
      </c>
      <c r="GJ2170">
        <v>55.29</v>
      </c>
      <c r="GK2170">
        <v>54.53</v>
      </c>
      <c r="GL2170">
        <v>14.9</v>
      </c>
      <c r="GM2170">
        <v>4.12</v>
      </c>
      <c r="GN2170">
        <v>45.1</v>
      </c>
      <c r="GO2170">
        <v>55.3</v>
      </c>
      <c r="GP2170">
        <v>36.700000000000003</v>
      </c>
      <c r="GQ2170">
        <v>24.4</v>
      </c>
      <c r="GR2170">
        <v>20.6</v>
      </c>
      <c r="GS2170">
        <v>13.8</v>
      </c>
      <c r="GT2170">
        <v>10.1</v>
      </c>
      <c r="GU2170">
        <v>9.27</v>
      </c>
    </row>
    <row r="2171" spans="1:203" x14ac:dyDescent="0.25">
      <c r="A2171" t="s">
        <v>2951</v>
      </c>
      <c r="B2171" s="1" t="s">
        <v>154</v>
      </c>
      <c r="C2171" s="1" t="s">
        <v>1894</v>
      </c>
      <c r="D2171">
        <v>1260</v>
      </c>
      <c r="E2171" t="s">
        <v>2809</v>
      </c>
      <c r="F2171" s="1">
        <v>0</v>
      </c>
      <c r="G2171" s="2">
        <v>43760.560960648145</v>
      </c>
      <c r="H2171" s="2">
        <v>43760.566192129627</v>
      </c>
      <c r="I2171">
        <v>51.523299999999999</v>
      </c>
      <c r="J2171">
        <v>-0.13109999999999999</v>
      </c>
      <c r="K2171">
        <v>2</v>
      </c>
      <c r="L2171">
        <v>3</v>
      </c>
      <c r="M2171">
        <v>2</v>
      </c>
      <c r="N2171">
        <v>3</v>
      </c>
      <c r="O2171" s="1" t="s">
        <v>245</v>
      </c>
      <c r="P2171" s="1" t="s">
        <v>245</v>
      </c>
      <c r="Q2171" s="1" t="s">
        <v>245</v>
      </c>
      <c r="R2171" s="1" t="s">
        <v>245</v>
      </c>
      <c r="S2171" s="1" t="s">
        <v>245</v>
      </c>
      <c r="T2171">
        <v>0.17680000000000001</v>
      </c>
      <c r="U2171">
        <v>-7.3200000000000001E-2</v>
      </c>
      <c r="V2171">
        <v>3</v>
      </c>
      <c r="W2171">
        <v>2</v>
      </c>
      <c r="X2171">
        <v>2</v>
      </c>
      <c r="Y2171">
        <v>4</v>
      </c>
      <c r="Z2171">
        <v>3</v>
      </c>
      <c r="AA2171">
        <v>2</v>
      </c>
      <c r="AB2171">
        <v>4</v>
      </c>
      <c r="AC2171">
        <v>2</v>
      </c>
      <c r="AD2171">
        <v>4</v>
      </c>
      <c r="AE2171">
        <v>2</v>
      </c>
      <c r="AF2171">
        <v>3</v>
      </c>
      <c r="AG2171">
        <v>2</v>
      </c>
      <c r="AH2171">
        <v>4</v>
      </c>
      <c r="AI2171">
        <v>1</v>
      </c>
      <c r="AJ2171">
        <v>1</v>
      </c>
      <c r="AK2171">
        <v>2</v>
      </c>
      <c r="AL2171">
        <v>3</v>
      </c>
      <c r="AM2171">
        <v>2</v>
      </c>
      <c r="AN2171">
        <v>36</v>
      </c>
      <c r="AO2171">
        <v>23</v>
      </c>
      <c r="AP2171" s="1" t="s">
        <v>1583</v>
      </c>
      <c r="AQ2171">
        <v>0</v>
      </c>
      <c r="AR2171">
        <v>0</v>
      </c>
      <c r="AS2171">
        <v>0</v>
      </c>
      <c r="AT2171">
        <v>1</v>
      </c>
      <c r="AU2171">
        <v>0</v>
      </c>
      <c r="AV2171">
        <v>0</v>
      </c>
      <c r="AW2171" s="1" t="s">
        <v>245</v>
      </c>
      <c r="AX2171">
        <v>5</v>
      </c>
      <c r="AY2171">
        <v>6</v>
      </c>
      <c r="AZ2171" s="1" t="s">
        <v>245</v>
      </c>
      <c r="BA2171" s="1" t="s">
        <v>245</v>
      </c>
      <c r="BB2171">
        <v>3</v>
      </c>
      <c r="BC2171" s="1" t="s">
        <v>245</v>
      </c>
      <c r="BD2171">
        <v>3</v>
      </c>
      <c r="BE2171" s="1" t="s">
        <v>245</v>
      </c>
      <c r="BF2171">
        <v>0</v>
      </c>
      <c r="BG2171">
        <v>4</v>
      </c>
      <c r="BH2171">
        <v>3</v>
      </c>
      <c r="BI2171">
        <v>1</v>
      </c>
      <c r="BJ2171">
        <v>0</v>
      </c>
      <c r="BK2171">
        <v>0</v>
      </c>
      <c r="BL2171">
        <v>0</v>
      </c>
      <c r="BM2171">
        <v>0</v>
      </c>
      <c r="BN2171" s="1" t="s">
        <v>245</v>
      </c>
      <c r="BO2171">
        <v>0</v>
      </c>
      <c r="BP2171">
        <v>0</v>
      </c>
      <c r="BQ2171">
        <v>2</v>
      </c>
      <c r="BR2171">
        <v>1</v>
      </c>
      <c r="BU2171">
        <v>45.82</v>
      </c>
      <c r="BV21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658554344690792</v>
      </c>
      <c r="BW2171">
        <v>29.2</v>
      </c>
      <c r="BX2171">
        <v>0</v>
      </c>
      <c r="BY2171">
        <v>0</v>
      </c>
      <c r="BZ2171">
        <v>41.3</v>
      </c>
      <c r="CA2171">
        <v>24.9</v>
      </c>
      <c r="CB2171">
        <v>26.9</v>
      </c>
      <c r="CC2171">
        <v>21.7</v>
      </c>
      <c r="CD2171">
        <v>17.7</v>
      </c>
      <c r="CE2171">
        <v>16.8</v>
      </c>
      <c r="CF2171">
        <v>9.1999999999999993</v>
      </c>
      <c r="CG2171">
        <v>2.56</v>
      </c>
      <c r="CH2171">
        <v>0</v>
      </c>
      <c r="CI2171">
        <v>0</v>
      </c>
      <c r="CJ2171">
        <v>4.43</v>
      </c>
      <c r="CK2171">
        <v>24.9</v>
      </c>
      <c r="CL2171">
        <v>3.12</v>
      </c>
      <c r="CM2171">
        <v>3.03</v>
      </c>
      <c r="CN2171">
        <v>2.59</v>
      </c>
      <c r="CO2171">
        <v>2.06</v>
      </c>
      <c r="CP2171">
        <v>2</v>
      </c>
      <c r="CQ2171">
        <v>4.2700000000000002E-2</v>
      </c>
      <c r="CR2171">
        <v>4.2700000000000002E-2</v>
      </c>
      <c r="CS2171">
        <v>1.9099999999999999E-2</v>
      </c>
      <c r="CT2171">
        <v>17.7</v>
      </c>
      <c r="CU2171">
        <v>0.33600000000000002</v>
      </c>
      <c r="CV2171">
        <v>7.62</v>
      </c>
      <c r="CW2171">
        <v>6.8199999999999997E-2</v>
      </c>
      <c r="CX2171">
        <v>5.9200000000000003E-2</v>
      </c>
      <c r="CY2171">
        <v>3.8100000000000002E-2</v>
      </c>
      <c r="CZ2171">
        <v>2.7799999999999998E-2</v>
      </c>
      <c r="DA2171">
        <v>2.5700000000000001E-2</v>
      </c>
      <c r="DB2171">
        <v>6.3299999999999995E-2</v>
      </c>
      <c r="DC2171">
        <v>6.3299999999999995E-2</v>
      </c>
      <c r="DD2171">
        <v>1.0200000000000001E-2</v>
      </c>
      <c r="DE2171">
        <v>43.5</v>
      </c>
      <c r="DF2171">
        <v>0.28000000000000003</v>
      </c>
      <c r="DG2171">
        <v>38.4</v>
      </c>
      <c r="DH2171">
        <v>0.18099999999999999</v>
      </c>
      <c r="DI2171">
        <v>0.14199999999999999</v>
      </c>
      <c r="DJ2171">
        <v>4.5699999999999998E-2</v>
      </c>
      <c r="DK2171">
        <v>1.83E-2</v>
      </c>
      <c r="DL2171">
        <v>1.5900000000000001E-2</v>
      </c>
      <c r="DM2171">
        <v>0.42</v>
      </c>
      <c r="DN2171">
        <v>0.42</v>
      </c>
      <c r="DO2171">
        <v>0.222</v>
      </c>
      <c r="DP2171">
        <v>0.68799999999999994</v>
      </c>
      <c r="DQ2171">
        <v>1.1299999999999999</v>
      </c>
      <c r="DR2171">
        <v>12.5</v>
      </c>
      <c r="DS2171">
        <v>0.67400000000000004</v>
      </c>
      <c r="DT2171">
        <v>0.61</v>
      </c>
      <c r="DU2171">
        <v>0.38500000000000001</v>
      </c>
      <c r="DV2171">
        <v>0.29399999999999998</v>
      </c>
      <c r="DW2171">
        <v>0.27900000000000003</v>
      </c>
      <c r="DX2171" s="1" t="s">
        <v>127</v>
      </c>
      <c r="DY2171">
        <v>0.249</v>
      </c>
      <c r="DZ2171">
        <v>0</v>
      </c>
      <c r="EA2171">
        <v>0</v>
      </c>
      <c r="EB2171">
        <v>1.63</v>
      </c>
      <c r="EC2171">
        <v>7.56</v>
      </c>
      <c r="ED2171">
        <v>0.67500000000000004</v>
      </c>
      <c r="EE2171">
        <v>0.53100000000000003</v>
      </c>
      <c r="EF2171">
        <v>0.183</v>
      </c>
      <c r="EG2171">
        <v>5.5500000000000001E-2</v>
      </c>
      <c r="EH2171">
        <v>3.7400000000000003E-2</v>
      </c>
      <c r="EI2171">
        <v>50.6</v>
      </c>
      <c r="EJ2171">
        <v>27.9</v>
      </c>
      <c r="EK2171">
        <v>11.8</v>
      </c>
      <c r="EL2171">
        <v>68.5</v>
      </c>
      <c r="EM2171">
        <v>5.63</v>
      </c>
      <c r="EN2171">
        <v>62.3</v>
      </c>
      <c r="EO2171">
        <v>60.2</v>
      </c>
      <c r="EP2171">
        <v>51.2</v>
      </c>
      <c r="EQ2171">
        <v>40.799999999999997</v>
      </c>
      <c r="ER2171">
        <v>38</v>
      </c>
      <c r="ES2171">
        <v>73.739999999999995</v>
      </c>
      <c r="ET2171">
        <v>67.11</v>
      </c>
      <c r="EU2171">
        <v>2.83</v>
      </c>
      <c r="EV2171">
        <v>81.739999999999995</v>
      </c>
      <c r="EW2171">
        <v>11.6</v>
      </c>
      <c r="EX2171">
        <v>77.72</v>
      </c>
      <c r="EY2171">
        <v>76.430000000000007</v>
      </c>
      <c r="EZ2171">
        <v>72.45</v>
      </c>
      <c r="FA2171">
        <v>69.849999999999994</v>
      </c>
      <c r="FB2171">
        <v>69.14</v>
      </c>
      <c r="FC2171">
        <v>6.5800000000000125</v>
      </c>
      <c r="FD2171">
        <v>69.290000000000006</v>
      </c>
      <c r="FE2171">
        <v>61.73</v>
      </c>
      <c r="FF2171">
        <v>3.23</v>
      </c>
      <c r="FG2171">
        <v>78.92</v>
      </c>
      <c r="FH2171">
        <v>11.6</v>
      </c>
      <c r="FI2171">
        <v>72.84</v>
      </c>
      <c r="FJ2171">
        <v>71.72</v>
      </c>
      <c r="FK2171">
        <v>68.08</v>
      </c>
      <c r="FL2171">
        <v>65.209999999999994</v>
      </c>
      <c r="FM2171">
        <v>64.45</v>
      </c>
      <c r="FN2171">
        <v>6.5100000000000051</v>
      </c>
      <c r="FO2171">
        <v>72.84</v>
      </c>
      <c r="FP2171">
        <v>66.72</v>
      </c>
      <c r="FQ2171">
        <v>2.84</v>
      </c>
      <c r="FR2171">
        <v>81.540000000000006</v>
      </c>
      <c r="FS2171">
        <v>11.6</v>
      </c>
      <c r="FT2171">
        <v>76.17</v>
      </c>
      <c r="FU2171">
        <v>75.290000000000006</v>
      </c>
      <c r="FV2171">
        <v>71.69</v>
      </c>
      <c r="FW2171">
        <v>69.239999999999995</v>
      </c>
      <c r="FX2171">
        <v>68.67</v>
      </c>
      <c r="FY2171">
        <v>3.5499999999999972</v>
      </c>
      <c r="FZ2171">
        <v>6.0500000000000114</v>
      </c>
      <c r="GA2171" s="1" t="s">
        <v>127</v>
      </c>
      <c r="GB2171">
        <v>59.36</v>
      </c>
      <c r="GC2171">
        <v>52.89</v>
      </c>
      <c r="GD2171">
        <v>3.45</v>
      </c>
      <c r="GE2171">
        <v>68.680000000000007</v>
      </c>
      <c r="GF2171">
        <v>11.8</v>
      </c>
      <c r="GG2171">
        <v>63.63</v>
      </c>
      <c r="GH2171">
        <v>62.26</v>
      </c>
      <c r="GI2171">
        <v>58.65</v>
      </c>
      <c r="GJ2171">
        <v>55.29</v>
      </c>
      <c r="GK2171">
        <v>54.53</v>
      </c>
      <c r="GL2171">
        <v>14.9</v>
      </c>
      <c r="GM2171">
        <v>4.12</v>
      </c>
      <c r="GN2171">
        <v>45.1</v>
      </c>
      <c r="GO2171">
        <v>55.3</v>
      </c>
      <c r="GP2171">
        <v>36.700000000000003</v>
      </c>
      <c r="GQ2171">
        <v>24.4</v>
      </c>
      <c r="GR2171">
        <v>20.6</v>
      </c>
      <c r="GS2171">
        <v>13.8</v>
      </c>
      <c r="GT2171">
        <v>10.1</v>
      </c>
      <c r="GU2171">
        <v>9.27</v>
      </c>
    </row>
    <row r="2172" spans="1:203" x14ac:dyDescent="0.25">
      <c r="A2172" t="s">
        <v>2951</v>
      </c>
      <c r="B2172" s="1" t="s">
        <v>154</v>
      </c>
      <c r="C2172" s="1" t="s">
        <v>1895</v>
      </c>
      <c r="D2172">
        <v>1262</v>
      </c>
      <c r="E2172" t="s">
        <v>2809</v>
      </c>
      <c r="F2172" s="1">
        <v>0</v>
      </c>
      <c r="G2172" s="2">
        <v>43760.565717592595</v>
      </c>
      <c r="H2172" s="2">
        <v>43760.56894675926</v>
      </c>
      <c r="I2172">
        <v>51.523299999999999</v>
      </c>
      <c r="J2172">
        <v>-0.13109999999999999</v>
      </c>
      <c r="K2172">
        <v>3</v>
      </c>
      <c r="L2172">
        <v>1</v>
      </c>
      <c r="M2172">
        <v>4</v>
      </c>
      <c r="N2172">
        <v>3</v>
      </c>
      <c r="O2172" s="1" t="s">
        <v>245</v>
      </c>
      <c r="P2172" s="1" t="s">
        <v>245</v>
      </c>
      <c r="Q2172" s="1" t="s">
        <v>245</v>
      </c>
      <c r="R2172" s="1" t="s">
        <v>245</v>
      </c>
      <c r="S2172" s="1" t="s">
        <v>245</v>
      </c>
      <c r="T2172">
        <v>0.5</v>
      </c>
      <c r="U2172">
        <v>0.35360000000000003</v>
      </c>
      <c r="V2172">
        <v>4</v>
      </c>
      <c r="W2172">
        <v>2</v>
      </c>
      <c r="X2172">
        <v>4</v>
      </c>
      <c r="Y2172">
        <v>2</v>
      </c>
      <c r="Z2172">
        <v>3</v>
      </c>
      <c r="AA2172">
        <v>2</v>
      </c>
      <c r="AB2172">
        <v>4</v>
      </c>
      <c r="AC2172">
        <v>1</v>
      </c>
      <c r="AD2172">
        <v>3</v>
      </c>
      <c r="AE2172">
        <v>4</v>
      </c>
      <c r="AF2172">
        <v>3</v>
      </c>
      <c r="AG2172">
        <v>4</v>
      </c>
      <c r="AH2172">
        <v>4</v>
      </c>
      <c r="AI2172">
        <v>4</v>
      </c>
      <c r="AJ2172">
        <v>3</v>
      </c>
      <c r="AK2172">
        <v>4</v>
      </c>
      <c r="AL2172">
        <v>2</v>
      </c>
      <c r="AM2172">
        <v>4</v>
      </c>
      <c r="AN2172">
        <v>68</v>
      </c>
      <c r="AO2172">
        <v>28</v>
      </c>
      <c r="AP2172" s="1" t="s">
        <v>1583</v>
      </c>
      <c r="AQ2172">
        <v>0</v>
      </c>
      <c r="AR2172">
        <v>0</v>
      </c>
      <c r="AS2172">
        <v>0</v>
      </c>
      <c r="AT2172">
        <v>1</v>
      </c>
      <c r="AU2172">
        <v>0</v>
      </c>
      <c r="AV2172">
        <v>0</v>
      </c>
      <c r="AW2172" s="1" t="s">
        <v>245</v>
      </c>
      <c r="AX2172">
        <v>6</v>
      </c>
      <c r="AY2172">
        <v>1</v>
      </c>
      <c r="AZ2172" s="1" t="s">
        <v>245</v>
      </c>
      <c r="BA2172" s="1" t="s">
        <v>245</v>
      </c>
      <c r="BB2172">
        <v>3</v>
      </c>
      <c r="BC2172" s="1" t="s">
        <v>1432</v>
      </c>
      <c r="BD2172">
        <v>1</v>
      </c>
      <c r="BE2172" s="1" t="s">
        <v>245</v>
      </c>
      <c r="BF2172">
        <v>0</v>
      </c>
      <c r="BG2172">
        <v>1</v>
      </c>
      <c r="BH2172">
        <v>3</v>
      </c>
      <c r="BI2172">
        <v>1</v>
      </c>
      <c r="BJ2172">
        <v>1</v>
      </c>
      <c r="BK2172">
        <v>0</v>
      </c>
      <c r="BL2172">
        <v>0</v>
      </c>
      <c r="BM2172">
        <v>0</v>
      </c>
      <c r="BN2172" s="1" t="s">
        <v>245</v>
      </c>
      <c r="BO2172">
        <v>0</v>
      </c>
      <c r="BP2172">
        <v>0</v>
      </c>
      <c r="BQ2172">
        <v>2</v>
      </c>
      <c r="BR2172">
        <v>1</v>
      </c>
      <c r="BU2172">
        <v>45.01</v>
      </c>
      <c r="BV21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245161155201981</v>
      </c>
      <c r="BW2172">
        <v>21.5</v>
      </c>
      <c r="BX2172">
        <v>0</v>
      </c>
      <c r="BY2172">
        <v>0</v>
      </c>
      <c r="BZ2172">
        <v>33.200000000000003</v>
      </c>
      <c r="CA2172">
        <v>1.0900000000000001</v>
      </c>
      <c r="CB2172">
        <v>20.2</v>
      </c>
      <c r="CC2172">
        <v>17</v>
      </c>
      <c r="CD2172">
        <v>13.1</v>
      </c>
      <c r="CE2172">
        <v>12.4</v>
      </c>
      <c r="CF2172">
        <v>7.1</v>
      </c>
      <c r="CG2172">
        <v>1.96</v>
      </c>
      <c r="CH2172">
        <v>0</v>
      </c>
      <c r="CI2172">
        <v>0</v>
      </c>
      <c r="CJ2172">
        <v>3.76</v>
      </c>
      <c r="CK2172">
        <v>1.18</v>
      </c>
      <c r="CL2172">
        <v>2.46</v>
      </c>
      <c r="CM2172">
        <v>2.31</v>
      </c>
      <c r="CN2172">
        <v>1.91</v>
      </c>
      <c r="CO2172">
        <v>1.68</v>
      </c>
      <c r="CP2172">
        <v>1.64</v>
      </c>
      <c r="CQ2172">
        <v>3.7499999999999999E-2</v>
      </c>
      <c r="CR2172">
        <v>3.7499999999999999E-2</v>
      </c>
      <c r="CS2172">
        <v>1.8800000000000001E-2</v>
      </c>
      <c r="CT2172">
        <v>11.3</v>
      </c>
      <c r="CU2172">
        <v>0.13200000000000001</v>
      </c>
      <c r="CV2172">
        <v>7.75</v>
      </c>
      <c r="CW2172">
        <v>5.5300000000000002E-2</v>
      </c>
      <c r="CX2172">
        <v>4.9000000000000002E-2</v>
      </c>
      <c r="CY2172">
        <v>3.5900000000000001E-2</v>
      </c>
      <c r="CZ2172">
        <v>2.76E-2</v>
      </c>
      <c r="DA2172">
        <v>2.5600000000000001E-2</v>
      </c>
      <c r="DB2172">
        <v>2.2100000000000002E-2</v>
      </c>
      <c r="DC2172">
        <v>2.2100000000000002E-2</v>
      </c>
      <c r="DD2172">
        <v>4.9699999999999996E-3</v>
      </c>
      <c r="DE2172">
        <v>36</v>
      </c>
      <c r="DF2172">
        <v>7.2800000000000004E-2</v>
      </c>
      <c r="DG2172">
        <v>15.9</v>
      </c>
      <c r="DH2172">
        <v>5.8900000000000001E-2</v>
      </c>
      <c r="DI2172">
        <v>4.6800000000000001E-2</v>
      </c>
      <c r="DJ2172">
        <v>1.6400000000000001E-2</v>
      </c>
      <c r="DK2172">
        <v>6.4599999999999996E-3</v>
      </c>
      <c r="DL2172">
        <v>5.8100000000000001E-3</v>
      </c>
      <c r="DM2172">
        <v>0.48799999999999999</v>
      </c>
      <c r="DN2172">
        <v>0.48799999999999999</v>
      </c>
      <c r="DO2172">
        <v>0.185</v>
      </c>
      <c r="DP2172">
        <v>17.399999999999999</v>
      </c>
      <c r="DQ2172">
        <v>1.39</v>
      </c>
      <c r="DR2172">
        <v>7.83</v>
      </c>
      <c r="DS2172">
        <v>0.81</v>
      </c>
      <c r="DT2172">
        <v>0.71699999999999997</v>
      </c>
      <c r="DU2172">
        <v>0.45300000000000001</v>
      </c>
      <c r="DV2172">
        <v>0.311</v>
      </c>
      <c r="DW2172">
        <v>0.29399999999999998</v>
      </c>
      <c r="DX2172" s="1" t="s">
        <v>127</v>
      </c>
      <c r="DY2172">
        <v>0.152</v>
      </c>
      <c r="DZ2172">
        <v>0</v>
      </c>
      <c r="EA2172">
        <v>0</v>
      </c>
      <c r="EB2172">
        <v>1.21</v>
      </c>
      <c r="EC2172">
        <v>15.4</v>
      </c>
      <c r="ED2172">
        <v>0.47099999999999997</v>
      </c>
      <c r="EE2172">
        <v>0.34</v>
      </c>
      <c r="EF2172">
        <v>0.10100000000000001</v>
      </c>
      <c r="EG2172">
        <v>2.1600000000000001E-2</v>
      </c>
      <c r="EH2172">
        <v>1.4200000000000001E-2</v>
      </c>
      <c r="EI2172">
        <v>66.5</v>
      </c>
      <c r="EJ2172">
        <v>46.1</v>
      </c>
      <c r="EK2172">
        <v>1.2</v>
      </c>
      <c r="EL2172">
        <v>84.3</v>
      </c>
      <c r="EM2172">
        <v>10.5</v>
      </c>
      <c r="EN2172">
        <v>79</v>
      </c>
      <c r="EO2172">
        <v>76.3</v>
      </c>
      <c r="EP2172">
        <v>66.400000000000006</v>
      </c>
      <c r="EQ2172">
        <v>57</v>
      </c>
      <c r="ER2172">
        <v>54.7</v>
      </c>
      <c r="ES2172">
        <v>71.540000000000006</v>
      </c>
      <c r="ET2172">
        <v>64.33</v>
      </c>
      <c r="EU2172">
        <v>0.373</v>
      </c>
      <c r="EV2172">
        <v>79.180000000000007</v>
      </c>
      <c r="EW2172">
        <v>44.3</v>
      </c>
      <c r="EX2172">
        <v>74.930000000000007</v>
      </c>
      <c r="EY2172">
        <v>74.010000000000005</v>
      </c>
      <c r="EZ2172">
        <v>70.92</v>
      </c>
      <c r="FA2172">
        <v>67.23</v>
      </c>
      <c r="FB2172">
        <v>66.59</v>
      </c>
      <c r="FC2172">
        <v>6.7800000000000011</v>
      </c>
      <c r="FD2172">
        <v>64.75</v>
      </c>
      <c r="FE2172">
        <v>57.01</v>
      </c>
      <c r="FF2172">
        <v>10.7</v>
      </c>
      <c r="FG2172">
        <v>76.87</v>
      </c>
      <c r="FH2172">
        <v>1.08</v>
      </c>
      <c r="FI2172">
        <v>67.95</v>
      </c>
      <c r="FJ2172">
        <v>66.62</v>
      </c>
      <c r="FK2172">
        <v>64.19</v>
      </c>
      <c r="FL2172">
        <v>59.53</v>
      </c>
      <c r="FM2172">
        <v>58.96</v>
      </c>
      <c r="FN2172">
        <v>7.0900000000000034</v>
      </c>
      <c r="FO2172">
        <v>70.8</v>
      </c>
      <c r="FP2172">
        <v>63.56</v>
      </c>
      <c r="FQ2172">
        <v>2.6700000000000002E-2</v>
      </c>
      <c r="FR2172">
        <v>79</v>
      </c>
      <c r="FS2172">
        <v>1.08</v>
      </c>
      <c r="FT2172">
        <v>74.06</v>
      </c>
      <c r="FU2172">
        <v>73.12</v>
      </c>
      <c r="FV2172">
        <v>70.25</v>
      </c>
      <c r="FW2172">
        <v>66.459999999999994</v>
      </c>
      <c r="FX2172">
        <v>65.760000000000005</v>
      </c>
      <c r="FY2172">
        <v>6.0499999999999972</v>
      </c>
      <c r="FZ2172">
        <v>6.6600000000000108</v>
      </c>
      <c r="GA2172" s="1" t="s">
        <v>127</v>
      </c>
      <c r="GB2172">
        <v>53.99</v>
      </c>
      <c r="GC2172">
        <v>46.51</v>
      </c>
      <c r="GD2172">
        <v>10.3</v>
      </c>
      <c r="GE2172">
        <v>65.84</v>
      </c>
      <c r="GF2172">
        <v>1.17</v>
      </c>
      <c r="GG2172">
        <v>58.14</v>
      </c>
      <c r="GH2172">
        <v>57.01</v>
      </c>
      <c r="GI2172">
        <v>53.7</v>
      </c>
      <c r="GJ2172">
        <v>49.46</v>
      </c>
      <c r="GK2172">
        <v>48.78</v>
      </c>
      <c r="GL2172">
        <v>13.4</v>
      </c>
      <c r="GM2172">
        <v>4.6900000000000004</v>
      </c>
      <c r="GN2172">
        <v>9.98</v>
      </c>
      <c r="GO2172">
        <v>67.7</v>
      </c>
      <c r="GP2172">
        <v>7.64</v>
      </c>
      <c r="GQ2172">
        <v>21.9</v>
      </c>
      <c r="GR2172">
        <v>18.600000000000001</v>
      </c>
      <c r="GS2172">
        <v>12.5</v>
      </c>
      <c r="GT2172">
        <v>9.0299999999999994</v>
      </c>
      <c r="GU2172">
        <v>8.2899999999999991</v>
      </c>
    </row>
    <row r="2173" spans="1:203" x14ac:dyDescent="0.25">
      <c r="A2173" t="s">
        <v>2951</v>
      </c>
      <c r="B2173" s="1" t="s">
        <v>154</v>
      </c>
      <c r="C2173" s="1" t="s">
        <v>1895</v>
      </c>
      <c r="D2173">
        <v>1283</v>
      </c>
      <c r="E2173" t="s">
        <v>2809</v>
      </c>
      <c r="F2173" s="1">
        <v>0</v>
      </c>
      <c r="G2173" s="2">
        <v>43761.772662037038</v>
      </c>
      <c r="H2173" s="2">
        <v>43761.772662037038</v>
      </c>
      <c r="I2173">
        <v>51.523299999999999</v>
      </c>
      <c r="J2173">
        <v>-0.13109999999999999</v>
      </c>
      <c r="K2173">
        <v>4</v>
      </c>
      <c r="L2173">
        <v>2</v>
      </c>
      <c r="M2173">
        <v>4</v>
      </c>
      <c r="N2173">
        <v>4</v>
      </c>
      <c r="O2173" s="1" t="s">
        <v>245</v>
      </c>
      <c r="P2173" s="1" t="s">
        <v>245</v>
      </c>
      <c r="Q2173" s="1" t="s">
        <v>245</v>
      </c>
      <c r="R2173" s="1" t="s">
        <v>245</v>
      </c>
      <c r="S2173" s="1" t="s">
        <v>245</v>
      </c>
      <c r="T2173">
        <v>0.38390000000000002</v>
      </c>
      <c r="U2173">
        <v>0.92679999999999996</v>
      </c>
      <c r="V2173">
        <v>5</v>
      </c>
      <c r="W2173">
        <v>5</v>
      </c>
      <c r="X2173">
        <v>5</v>
      </c>
      <c r="Y2173">
        <v>1</v>
      </c>
      <c r="Z2173">
        <v>2</v>
      </c>
      <c r="AA2173">
        <v>2</v>
      </c>
      <c r="AB2173">
        <v>5</v>
      </c>
      <c r="AC2173">
        <v>1</v>
      </c>
      <c r="AD2173">
        <v>3</v>
      </c>
      <c r="AE2173">
        <v>5</v>
      </c>
      <c r="AF2173">
        <v>3</v>
      </c>
      <c r="AG2173">
        <v>5</v>
      </c>
      <c r="AH2173">
        <v>5</v>
      </c>
      <c r="AI2173">
        <v>4</v>
      </c>
      <c r="AJ2173">
        <v>1</v>
      </c>
      <c r="AK2173">
        <v>4</v>
      </c>
      <c r="AL2173">
        <v>0</v>
      </c>
      <c r="AM2173">
        <v>4</v>
      </c>
      <c r="AN2173">
        <v>52</v>
      </c>
      <c r="AO2173">
        <v>23</v>
      </c>
      <c r="AP2173" s="1" t="s">
        <v>1585</v>
      </c>
      <c r="AQ2173">
        <v>0</v>
      </c>
      <c r="AR2173">
        <v>0</v>
      </c>
      <c r="AS2173">
        <v>0</v>
      </c>
      <c r="AT2173">
        <v>1</v>
      </c>
      <c r="AU2173">
        <v>0</v>
      </c>
      <c r="AV2173">
        <v>0</v>
      </c>
      <c r="AW2173" s="1" t="s">
        <v>245</v>
      </c>
      <c r="AX2173">
        <v>2</v>
      </c>
      <c r="AY2173">
        <v>1</v>
      </c>
      <c r="AZ2173" s="1" t="s">
        <v>245</v>
      </c>
      <c r="BA2173" s="1" t="s">
        <v>245</v>
      </c>
      <c r="BB2173">
        <v>1</v>
      </c>
      <c r="BC2173" s="1" t="s">
        <v>245</v>
      </c>
      <c r="BD2173">
        <v>3</v>
      </c>
      <c r="BE2173" s="1" t="s">
        <v>259</v>
      </c>
      <c r="BF2173">
        <v>0</v>
      </c>
      <c r="BG2173">
        <v>2</v>
      </c>
      <c r="BH2173">
        <v>3</v>
      </c>
      <c r="BI2173">
        <v>1</v>
      </c>
      <c r="BJ2173">
        <v>1</v>
      </c>
      <c r="BK2173">
        <v>0</v>
      </c>
      <c r="BL2173">
        <v>0</v>
      </c>
      <c r="BM2173">
        <v>0</v>
      </c>
      <c r="BN2173" s="1" t="s">
        <v>245</v>
      </c>
      <c r="BO2173">
        <v>0</v>
      </c>
      <c r="BP2173">
        <v>1</v>
      </c>
      <c r="BQ2173">
        <v>2</v>
      </c>
      <c r="BR2173">
        <v>1</v>
      </c>
      <c r="BU2173">
        <v>45.01</v>
      </c>
      <c r="BV21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245161155201981</v>
      </c>
      <c r="BW2173">
        <v>21.5</v>
      </c>
      <c r="BX2173">
        <v>0</v>
      </c>
      <c r="BY2173">
        <v>0</v>
      </c>
      <c r="BZ2173">
        <v>33.200000000000003</v>
      </c>
      <c r="CA2173">
        <v>1.0900000000000001</v>
      </c>
      <c r="CB2173">
        <v>20.2</v>
      </c>
      <c r="CC2173">
        <v>17</v>
      </c>
      <c r="CD2173">
        <v>13.1</v>
      </c>
      <c r="CE2173">
        <v>12.4</v>
      </c>
      <c r="CF2173">
        <v>7.1</v>
      </c>
      <c r="CG2173">
        <v>1.96</v>
      </c>
      <c r="CH2173">
        <v>0</v>
      </c>
      <c r="CI2173">
        <v>0</v>
      </c>
      <c r="CJ2173">
        <v>3.76</v>
      </c>
      <c r="CK2173">
        <v>1.18</v>
      </c>
      <c r="CL2173">
        <v>2.46</v>
      </c>
      <c r="CM2173">
        <v>2.31</v>
      </c>
      <c r="CN2173">
        <v>1.91</v>
      </c>
      <c r="CO2173">
        <v>1.68</v>
      </c>
      <c r="CP2173">
        <v>1.64</v>
      </c>
      <c r="CQ2173">
        <v>3.7499999999999999E-2</v>
      </c>
      <c r="CR2173">
        <v>3.7499999999999999E-2</v>
      </c>
      <c r="CS2173">
        <v>1.8800000000000001E-2</v>
      </c>
      <c r="CT2173">
        <v>11.3</v>
      </c>
      <c r="CU2173">
        <v>0.13200000000000001</v>
      </c>
      <c r="CV2173">
        <v>7.75</v>
      </c>
      <c r="CW2173">
        <v>5.5300000000000002E-2</v>
      </c>
      <c r="CX2173">
        <v>4.9000000000000002E-2</v>
      </c>
      <c r="CY2173">
        <v>3.5900000000000001E-2</v>
      </c>
      <c r="CZ2173">
        <v>2.76E-2</v>
      </c>
      <c r="DA2173">
        <v>2.5600000000000001E-2</v>
      </c>
      <c r="DB2173">
        <v>2.2100000000000002E-2</v>
      </c>
      <c r="DC2173">
        <v>2.2100000000000002E-2</v>
      </c>
      <c r="DD2173">
        <v>4.9699999999999996E-3</v>
      </c>
      <c r="DE2173">
        <v>36</v>
      </c>
      <c r="DF2173">
        <v>7.2800000000000004E-2</v>
      </c>
      <c r="DG2173">
        <v>15.9</v>
      </c>
      <c r="DH2173">
        <v>5.8900000000000001E-2</v>
      </c>
      <c r="DI2173">
        <v>4.6800000000000001E-2</v>
      </c>
      <c r="DJ2173">
        <v>1.6400000000000001E-2</v>
      </c>
      <c r="DK2173">
        <v>6.4599999999999996E-3</v>
      </c>
      <c r="DL2173">
        <v>5.8100000000000001E-3</v>
      </c>
      <c r="DM2173">
        <v>0.48799999999999999</v>
      </c>
      <c r="DN2173">
        <v>0.48799999999999999</v>
      </c>
      <c r="DO2173">
        <v>0.185</v>
      </c>
      <c r="DP2173">
        <v>17.399999999999999</v>
      </c>
      <c r="DQ2173">
        <v>1.39</v>
      </c>
      <c r="DR2173">
        <v>7.83</v>
      </c>
      <c r="DS2173">
        <v>0.81</v>
      </c>
      <c r="DT2173">
        <v>0.71699999999999997</v>
      </c>
      <c r="DU2173">
        <v>0.45300000000000001</v>
      </c>
      <c r="DV2173">
        <v>0.311</v>
      </c>
      <c r="DW2173">
        <v>0.29399999999999998</v>
      </c>
      <c r="DX2173" s="1" t="s">
        <v>127</v>
      </c>
      <c r="DY2173">
        <v>0.152</v>
      </c>
      <c r="DZ2173">
        <v>0</v>
      </c>
      <c r="EA2173">
        <v>0</v>
      </c>
      <c r="EB2173">
        <v>1.21</v>
      </c>
      <c r="EC2173">
        <v>15.4</v>
      </c>
      <c r="ED2173">
        <v>0.47099999999999997</v>
      </c>
      <c r="EE2173">
        <v>0.34</v>
      </c>
      <c r="EF2173">
        <v>0.10100000000000001</v>
      </c>
      <c r="EG2173">
        <v>2.1600000000000001E-2</v>
      </c>
      <c r="EH2173">
        <v>1.4200000000000001E-2</v>
      </c>
      <c r="EI2173">
        <v>66.5</v>
      </c>
      <c r="EJ2173">
        <v>46.1</v>
      </c>
      <c r="EK2173">
        <v>1.2</v>
      </c>
      <c r="EL2173">
        <v>84.3</v>
      </c>
      <c r="EM2173">
        <v>10.5</v>
      </c>
      <c r="EN2173">
        <v>79</v>
      </c>
      <c r="EO2173">
        <v>76.3</v>
      </c>
      <c r="EP2173">
        <v>66.400000000000006</v>
      </c>
      <c r="EQ2173">
        <v>57</v>
      </c>
      <c r="ER2173">
        <v>54.7</v>
      </c>
      <c r="ES2173">
        <v>71.540000000000006</v>
      </c>
      <c r="ET2173">
        <v>64.33</v>
      </c>
      <c r="EU2173">
        <v>0.373</v>
      </c>
      <c r="EV2173">
        <v>79.180000000000007</v>
      </c>
      <c r="EW2173">
        <v>44.3</v>
      </c>
      <c r="EX2173">
        <v>74.930000000000007</v>
      </c>
      <c r="EY2173">
        <v>74.010000000000005</v>
      </c>
      <c r="EZ2173">
        <v>70.92</v>
      </c>
      <c r="FA2173">
        <v>67.23</v>
      </c>
      <c r="FB2173">
        <v>66.59</v>
      </c>
      <c r="FC2173">
        <v>6.7800000000000011</v>
      </c>
      <c r="FD2173">
        <v>64.75</v>
      </c>
      <c r="FE2173">
        <v>57.01</v>
      </c>
      <c r="FF2173">
        <v>10.7</v>
      </c>
      <c r="FG2173">
        <v>76.87</v>
      </c>
      <c r="FH2173">
        <v>1.08</v>
      </c>
      <c r="FI2173">
        <v>67.95</v>
      </c>
      <c r="FJ2173">
        <v>66.62</v>
      </c>
      <c r="FK2173">
        <v>64.19</v>
      </c>
      <c r="FL2173">
        <v>59.53</v>
      </c>
      <c r="FM2173">
        <v>58.96</v>
      </c>
      <c r="FN2173">
        <v>7.0900000000000034</v>
      </c>
      <c r="FO2173">
        <v>70.8</v>
      </c>
      <c r="FP2173">
        <v>63.56</v>
      </c>
      <c r="FQ2173">
        <v>2.6700000000000002E-2</v>
      </c>
      <c r="FR2173">
        <v>79</v>
      </c>
      <c r="FS2173">
        <v>1.08</v>
      </c>
      <c r="FT2173">
        <v>74.06</v>
      </c>
      <c r="FU2173">
        <v>73.12</v>
      </c>
      <c r="FV2173">
        <v>70.25</v>
      </c>
      <c r="FW2173">
        <v>66.459999999999994</v>
      </c>
      <c r="FX2173">
        <v>65.760000000000005</v>
      </c>
      <c r="FY2173">
        <v>6.0499999999999972</v>
      </c>
      <c r="FZ2173">
        <v>6.6600000000000108</v>
      </c>
      <c r="GA2173" s="1" t="s">
        <v>127</v>
      </c>
      <c r="GB2173">
        <v>53.99</v>
      </c>
      <c r="GC2173">
        <v>46.51</v>
      </c>
      <c r="GD2173">
        <v>10.3</v>
      </c>
      <c r="GE2173">
        <v>65.84</v>
      </c>
      <c r="GF2173">
        <v>1.17</v>
      </c>
      <c r="GG2173">
        <v>58.14</v>
      </c>
      <c r="GH2173">
        <v>57.01</v>
      </c>
      <c r="GI2173">
        <v>53.7</v>
      </c>
      <c r="GJ2173">
        <v>49.46</v>
      </c>
      <c r="GK2173">
        <v>48.78</v>
      </c>
      <c r="GL2173">
        <v>13.4</v>
      </c>
      <c r="GM2173">
        <v>4.6900000000000004</v>
      </c>
      <c r="GN2173">
        <v>9.98</v>
      </c>
      <c r="GO2173">
        <v>67.7</v>
      </c>
      <c r="GP2173">
        <v>7.64</v>
      </c>
      <c r="GQ2173">
        <v>21.9</v>
      </c>
      <c r="GR2173">
        <v>18.600000000000001</v>
      </c>
      <c r="GS2173">
        <v>12.5</v>
      </c>
      <c r="GT2173">
        <v>9.0299999999999994</v>
      </c>
      <c r="GU2173">
        <v>8.2899999999999991</v>
      </c>
    </row>
    <row r="2174" spans="1:203" x14ac:dyDescent="0.25">
      <c r="A2174" t="s">
        <v>2951</v>
      </c>
      <c r="B2174" s="1" t="s">
        <v>154</v>
      </c>
      <c r="C2174" s="1" t="s">
        <v>1895</v>
      </c>
      <c r="D2174">
        <v>1263</v>
      </c>
      <c r="E2174" t="s">
        <v>2809</v>
      </c>
      <c r="F2174" s="1">
        <v>0</v>
      </c>
      <c r="G2174" s="2">
        <v>43760.560069444444</v>
      </c>
      <c r="H2174" s="2">
        <v>43760.568796296298</v>
      </c>
      <c r="I2174">
        <v>51.523299999999999</v>
      </c>
      <c r="J2174">
        <v>-0.13109999999999999</v>
      </c>
      <c r="K2174">
        <v>3</v>
      </c>
      <c r="L2174">
        <v>3</v>
      </c>
      <c r="M2174">
        <v>3</v>
      </c>
      <c r="N2174">
        <v>3</v>
      </c>
      <c r="O2174" s="1" t="s">
        <v>245</v>
      </c>
      <c r="P2174" s="1" t="s">
        <v>245</v>
      </c>
      <c r="Q2174" s="1" t="s">
        <v>245</v>
      </c>
      <c r="R2174" s="1" t="s">
        <v>245</v>
      </c>
      <c r="S2174" s="1" t="s">
        <v>245</v>
      </c>
      <c r="T2174">
        <v>0</v>
      </c>
      <c r="U2174">
        <v>0</v>
      </c>
      <c r="V2174">
        <v>3</v>
      </c>
      <c r="W2174">
        <v>3</v>
      </c>
      <c r="X2174">
        <v>3</v>
      </c>
      <c r="Y2174">
        <v>3</v>
      </c>
      <c r="Z2174">
        <v>3</v>
      </c>
      <c r="AA2174">
        <v>3</v>
      </c>
      <c r="AB2174">
        <v>3</v>
      </c>
      <c r="AC2174">
        <v>3</v>
      </c>
      <c r="AD2174">
        <v>3</v>
      </c>
      <c r="AE2174">
        <v>4</v>
      </c>
      <c r="AF2174">
        <v>3</v>
      </c>
      <c r="AG2174">
        <v>4</v>
      </c>
      <c r="AH2174">
        <v>5</v>
      </c>
      <c r="AI2174">
        <v>3</v>
      </c>
      <c r="AJ2174">
        <v>3</v>
      </c>
      <c r="AK2174">
        <v>3</v>
      </c>
      <c r="AL2174">
        <v>3</v>
      </c>
      <c r="AM2174">
        <v>3</v>
      </c>
      <c r="AN2174">
        <v>60</v>
      </c>
      <c r="AO2174">
        <v>23</v>
      </c>
      <c r="AP2174" s="1" t="s">
        <v>1583</v>
      </c>
      <c r="AQ2174">
        <v>0</v>
      </c>
      <c r="AR2174">
        <v>0</v>
      </c>
      <c r="AS2174">
        <v>0</v>
      </c>
      <c r="AT2174">
        <v>1</v>
      </c>
      <c r="AU2174">
        <v>0</v>
      </c>
      <c r="AV2174">
        <v>0</v>
      </c>
      <c r="AW2174" s="1" t="s">
        <v>245</v>
      </c>
      <c r="AX2174">
        <v>5</v>
      </c>
      <c r="AY2174">
        <v>3</v>
      </c>
      <c r="AZ2174" s="1" t="s">
        <v>245</v>
      </c>
      <c r="BA2174" s="1" t="s">
        <v>245</v>
      </c>
      <c r="BB2174">
        <v>1</v>
      </c>
      <c r="BC2174" s="1" t="s">
        <v>245</v>
      </c>
      <c r="BD2174">
        <v>2</v>
      </c>
      <c r="BE2174" s="1" t="s">
        <v>245</v>
      </c>
      <c r="BF2174">
        <v>0</v>
      </c>
      <c r="BG2174">
        <v>1</v>
      </c>
      <c r="BH2174">
        <v>3</v>
      </c>
      <c r="BI2174">
        <v>1</v>
      </c>
      <c r="BJ2174">
        <v>1</v>
      </c>
      <c r="BK2174">
        <v>0</v>
      </c>
      <c r="BL2174">
        <v>0</v>
      </c>
      <c r="BM2174">
        <v>0</v>
      </c>
      <c r="BN2174" s="1" t="s">
        <v>245</v>
      </c>
      <c r="BO2174">
        <v>0</v>
      </c>
      <c r="BP2174">
        <v>0</v>
      </c>
      <c r="BQ2174">
        <v>2</v>
      </c>
      <c r="BR2174">
        <v>1</v>
      </c>
      <c r="BU2174">
        <v>45.01</v>
      </c>
      <c r="BV21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245161155201981</v>
      </c>
      <c r="BW2174">
        <v>21.5</v>
      </c>
      <c r="BX2174">
        <v>0</v>
      </c>
      <c r="BY2174">
        <v>0</v>
      </c>
      <c r="BZ2174">
        <v>33.200000000000003</v>
      </c>
      <c r="CA2174">
        <v>1.0900000000000001</v>
      </c>
      <c r="CB2174">
        <v>20.2</v>
      </c>
      <c r="CC2174">
        <v>17</v>
      </c>
      <c r="CD2174">
        <v>13.1</v>
      </c>
      <c r="CE2174">
        <v>12.4</v>
      </c>
      <c r="CF2174">
        <v>7.1</v>
      </c>
      <c r="CG2174">
        <v>1.96</v>
      </c>
      <c r="CH2174">
        <v>0</v>
      </c>
      <c r="CI2174">
        <v>0</v>
      </c>
      <c r="CJ2174">
        <v>3.76</v>
      </c>
      <c r="CK2174">
        <v>1.18</v>
      </c>
      <c r="CL2174">
        <v>2.46</v>
      </c>
      <c r="CM2174">
        <v>2.31</v>
      </c>
      <c r="CN2174">
        <v>1.91</v>
      </c>
      <c r="CO2174">
        <v>1.68</v>
      </c>
      <c r="CP2174">
        <v>1.64</v>
      </c>
      <c r="CQ2174">
        <v>3.7499999999999999E-2</v>
      </c>
      <c r="CR2174">
        <v>3.7499999999999999E-2</v>
      </c>
      <c r="CS2174">
        <v>1.8800000000000001E-2</v>
      </c>
      <c r="CT2174">
        <v>11.3</v>
      </c>
      <c r="CU2174">
        <v>0.13200000000000001</v>
      </c>
      <c r="CV2174">
        <v>7.75</v>
      </c>
      <c r="CW2174">
        <v>5.5300000000000002E-2</v>
      </c>
      <c r="CX2174">
        <v>4.9000000000000002E-2</v>
      </c>
      <c r="CY2174">
        <v>3.5900000000000001E-2</v>
      </c>
      <c r="CZ2174">
        <v>2.76E-2</v>
      </c>
      <c r="DA2174">
        <v>2.5600000000000001E-2</v>
      </c>
      <c r="DB2174">
        <v>2.2100000000000002E-2</v>
      </c>
      <c r="DC2174">
        <v>2.2100000000000002E-2</v>
      </c>
      <c r="DD2174">
        <v>4.9699999999999996E-3</v>
      </c>
      <c r="DE2174">
        <v>36</v>
      </c>
      <c r="DF2174">
        <v>7.2800000000000004E-2</v>
      </c>
      <c r="DG2174">
        <v>15.9</v>
      </c>
      <c r="DH2174">
        <v>5.8900000000000001E-2</v>
      </c>
      <c r="DI2174">
        <v>4.6800000000000001E-2</v>
      </c>
      <c r="DJ2174">
        <v>1.6400000000000001E-2</v>
      </c>
      <c r="DK2174">
        <v>6.4599999999999996E-3</v>
      </c>
      <c r="DL2174">
        <v>5.8100000000000001E-3</v>
      </c>
      <c r="DM2174">
        <v>0.48799999999999999</v>
      </c>
      <c r="DN2174">
        <v>0.48799999999999999</v>
      </c>
      <c r="DO2174">
        <v>0.185</v>
      </c>
      <c r="DP2174">
        <v>17.399999999999999</v>
      </c>
      <c r="DQ2174">
        <v>1.39</v>
      </c>
      <c r="DR2174">
        <v>7.83</v>
      </c>
      <c r="DS2174">
        <v>0.81</v>
      </c>
      <c r="DT2174">
        <v>0.71699999999999997</v>
      </c>
      <c r="DU2174">
        <v>0.45300000000000001</v>
      </c>
      <c r="DV2174">
        <v>0.311</v>
      </c>
      <c r="DW2174">
        <v>0.29399999999999998</v>
      </c>
      <c r="DX2174" s="1" t="s">
        <v>127</v>
      </c>
      <c r="DY2174">
        <v>0.152</v>
      </c>
      <c r="DZ2174">
        <v>0</v>
      </c>
      <c r="EA2174">
        <v>0</v>
      </c>
      <c r="EB2174">
        <v>1.21</v>
      </c>
      <c r="EC2174">
        <v>15.4</v>
      </c>
      <c r="ED2174">
        <v>0.47099999999999997</v>
      </c>
      <c r="EE2174">
        <v>0.34</v>
      </c>
      <c r="EF2174">
        <v>0.10100000000000001</v>
      </c>
      <c r="EG2174">
        <v>2.1600000000000001E-2</v>
      </c>
      <c r="EH2174">
        <v>1.4200000000000001E-2</v>
      </c>
      <c r="EI2174">
        <v>66.5</v>
      </c>
      <c r="EJ2174">
        <v>46.1</v>
      </c>
      <c r="EK2174">
        <v>1.2</v>
      </c>
      <c r="EL2174">
        <v>84.3</v>
      </c>
      <c r="EM2174">
        <v>10.5</v>
      </c>
      <c r="EN2174">
        <v>79</v>
      </c>
      <c r="EO2174">
        <v>76.3</v>
      </c>
      <c r="EP2174">
        <v>66.400000000000006</v>
      </c>
      <c r="EQ2174">
        <v>57</v>
      </c>
      <c r="ER2174">
        <v>54.7</v>
      </c>
      <c r="ES2174">
        <v>71.540000000000006</v>
      </c>
      <c r="ET2174">
        <v>64.33</v>
      </c>
      <c r="EU2174">
        <v>0.373</v>
      </c>
      <c r="EV2174">
        <v>79.180000000000007</v>
      </c>
      <c r="EW2174">
        <v>44.3</v>
      </c>
      <c r="EX2174">
        <v>74.930000000000007</v>
      </c>
      <c r="EY2174">
        <v>74.010000000000005</v>
      </c>
      <c r="EZ2174">
        <v>70.92</v>
      </c>
      <c r="FA2174">
        <v>67.23</v>
      </c>
      <c r="FB2174">
        <v>66.59</v>
      </c>
      <c r="FC2174">
        <v>6.7800000000000011</v>
      </c>
      <c r="FD2174">
        <v>64.75</v>
      </c>
      <c r="FE2174">
        <v>57.01</v>
      </c>
      <c r="FF2174">
        <v>10.7</v>
      </c>
      <c r="FG2174">
        <v>76.87</v>
      </c>
      <c r="FH2174">
        <v>1.08</v>
      </c>
      <c r="FI2174">
        <v>67.95</v>
      </c>
      <c r="FJ2174">
        <v>66.62</v>
      </c>
      <c r="FK2174">
        <v>64.19</v>
      </c>
      <c r="FL2174">
        <v>59.53</v>
      </c>
      <c r="FM2174">
        <v>58.96</v>
      </c>
      <c r="FN2174">
        <v>7.0900000000000034</v>
      </c>
      <c r="FO2174">
        <v>70.8</v>
      </c>
      <c r="FP2174">
        <v>63.56</v>
      </c>
      <c r="FQ2174">
        <v>2.6700000000000002E-2</v>
      </c>
      <c r="FR2174">
        <v>79</v>
      </c>
      <c r="FS2174">
        <v>1.08</v>
      </c>
      <c r="FT2174">
        <v>74.06</v>
      </c>
      <c r="FU2174">
        <v>73.12</v>
      </c>
      <c r="FV2174">
        <v>70.25</v>
      </c>
      <c r="FW2174">
        <v>66.459999999999994</v>
      </c>
      <c r="FX2174">
        <v>65.760000000000005</v>
      </c>
      <c r="FY2174">
        <v>6.0499999999999972</v>
      </c>
      <c r="FZ2174">
        <v>6.6600000000000108</v>
      </c>
      <c r="GA2174" s="1" t="s">
        <v>127</v>
      </c>
      <c r="GB2174">
        <v>53.99</v>
      </c>
      <c r="GC2174">
        <v>46.51</v>
      </c>
      <c r="GD2174">
        <v>10.3</v>
      </c>
      <c r="GE2174">
        <v>65.84</v>
      </c>
      <c r="GF2174">
        <v>1.17</v>
      </c>
      <c r="GG2174">
        <v>58.14</v>
      </c>
      <c r="GH2174">
        <v>57.01</v>
      </c>
      <c r="GI2174">
        <v>53.7</v>
      </c>
      <c r="GJ2174">
        <v>49.46</v>
      </c>
      <c r="GK2174">
        <v>48.78</v>
      </c>
      <c r="GL2174">
        <v>13.4</v>
      </c>
      <c r="GM2174">
        <v>4.6900000000000004</v>
      </c>
      <c r="GN2174">
        <v>9.98</v>
      </c>
      <c r="GO2174">
        <v>67.7</v>
      </c>
      <c r="GP2174">
        <v>7.64</v>
      </c>
      <c r="GQ2174">
        <v>21.9</v>
      </c>
      <c r="GR2174">
        <v>18.600000000000001</v>
      </c>
      <c r="GS2174">
        <v>12.5</v>
      </c>
      <c r="GT2174">
        <v>9.0299999999999994</v>
      </c>
      <c r="GU2174">
        <v>8.2899999999999991</v>
      </c>
    </row>
    <row r="2175" spans="1:203" x14ac:dyDescent="0.25">
      <c r="A2175" t="s">
        <v>2951</v>
      </c>
      <c r="B2175" s="1" t="s">
        <v>154</v>
      </c>
      <c r="C2175" s="1" t="s">
        <v>1896</v>
      </c>
      <c r="D2175">
        <v>1266</v>
      </c>
      <c r="E2175" t="s">
        <v>2809</v>
      </c>
      <c r="F2175" s="1">
        <v>0</v>
      </c>
      <c r="G2175" s="2">
        <v>43760.56827546296</v>
      </c>
      <c r="H2175" s="2">
        <v>43760.572800925926</v>
      </c>
      <c r="I2175">
        <v>51.523299999999999</v>
      </c>
      <c r="J2175">
        <v>-0.13109999999999999</v>
      </c>
      <c r="K2175">
        <v>3</v>
      </c>
      <c r="L2175">
        <v>2</v>
      </c>
      <c r="M2175">
        <v>4</v>
      </c>
      <c r="N2175">
        <v>1</v>
      </c>
      <c r="O2175" s="1" t="s">
        <v>245</v>
      </c>
      <c r="P2175" s="1" t="s">
        <v>245</v>
      </c>
      <c r="Q2175" s="1" t="s">
        <v>245</v>
      </c>
      <c r="R2175" s="1" t="s">
        <v>245</v>
      </c>
      <c r="S2175" s="1" t="s">
        <v>245</v>
      </c>
      <c r="T2175">
        <v>0.45710000000000001</v>
      </c>
      <c r="U2175">
        <v>6.0699999999999997E-2</v>
      </c>
      <c r="V2175">
        <v>4</v>
      </c>
      <c r="W2175">
        <v>1</v>
      </c>
      <c r="X2175">
        <v>3</v>
      </c>
      <c r="Y2175">
        <v>2</v>
      </c>
      <c r="Z2175">
        <v>3</v>
      </c>
      <c r="AA2175">
        <v>1</v>
      </c>
      <c r="AB2175">
        <v>4</v>
      </c>
      <c r="AC2175">
        <v>3</v>
      </c>
      <c r="AD2175">
        <v>3</v>
      </c>
      <c r="AE2175">
        <v>4</v>
      </c>
      <c r="AF2175">
        <v>2</v>
      </c>
      <c r="AG2175">
        <v>5</v>
      </c>
      <c r="AH2175">
        <v>4</v>
      </c>
      <c r="AI2175">
        <v>3</v>
      </c>
      <c r="AJ2175">
        <v>2</v>
      </c>
      <c r="AK2175">
        <v>2</v>
      </c>
      <c r="AL2175">
        <v>1</v>
      </c>
      <c r="AM2175">
        <v>2</v>
      </c>
      <c r="AN2175">
        <v>40</v>
      </c>
      <c r="AO2175">
        <v>19</v>
      </c>
      <c r="AP2175" s="1" t="s">
        <v>1585</v>
      </c>
      <c r="AQ2175">
        <v>0</v>
      </c>
      <c r="AR2175">
        <v>0</v>
      </c>
      <c r="AS2175">
        <v>0</v>
      </c>
      <c r="AT2175">
        <v>1</v>
      </c>
      <c r="AU2175">
        <v>0</v>
      </c>
      <c r="AV2175">
        <v>0</v>
      </c>
      <c r="AW2175" s="1" t="s">
        <v>245</v>
      </c>
      <c r="AX2175">
        <v>2</v>
      </c>
      <c r="AY2175">
        <v>3</v>
      </c>
      <c r="AZ2175" s="1" t="s">
        <v>245</v>
      </c>
      <c r="BA2175" s="1" t="s">
        <v>245</v>
      </c>
      <c r="BB2175">
        <v>2</v>
      </c>
      <c r="BC2175" s="1" t="s">
        <v>245</v>
      </c>
      <c r="BD2175">
        <v>1</v>
      </c>
      <c r="BE2175" s="1" t="s">
        <v>245</v>
      </c>
      <c r="BF2175">
        <v>0</v>
      </c>
      <c r="BG2175">
        <v>1</v>
      </c>
      <c r="BH2175">
        <v>3</v>
      </c>
      <c r="BI2175">
        <v>1</v>
      </c>
      <c r="BJ2175">
        <v>1</v>
      </c>
      <c r="BK2175">
        <v>1</v>
      </c>
      <c r="BL2175">
        <v>0</v>
      </c>
      <c r="BM2175">
        <v>0</v>
      </c>
      <c r="BN2175" s="1" t="s">
        <v>245</v>
      </c>
      <c r="BO2175">
        <v>0</v>
      </c>
      <c r="BP2175">
        <v>0</v>
      </c>
      <c r="BQ2175">
        <v>2</v>
      </c>
      <c r="BR2175">
        <v>1</v>
      </c>
      <c r="BU2175">
        <v>43.56</v>
      </c>
      <c r="BV21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10927945736492</v>
      </c>
      <c r="BW2175">
        <v>29.8</v>
      </c>
      <c r="BX2175">
        <v>0</v>
      </c>
      <c r="BY2175">
        <v>0</v>
      </c>
      <c r="BZ2175">
        <v>80.099999999999994</v>
      </c>
      <c r="CA2175">
        <v>38.799999999999997</v>
      </c>
      <c r="CB2175">
        <v>26.9</v>
      </c>
      <c r="CC2175">
        <v>21</v>
      </c>
      <c r="CD2175">
        <v>17.600000000000001</v>
      </c>
      <c r="CE2175">
        <v>17</v>
      </c>
      <c r="CF2175">
        <v>9.2999999999999972</v>
      </c>
      <c r="CG2175">
        <v>2.36</v>
      </c>
      <c r="CH2175">
        <v>0</v>
      </c>
      <c r="CI2175">
        <v>0</v>
      </c>
      <c r="CJ2175">
        <v>7.31</v>
      </c>
      <c r="CK2175">
        <v>38.799999999999997</v>
      </c>
      <c r="CL2175">
        <v>2.86</v>
      </c>
      <c r="CM2175">
        <v>2.66</v>
      </c>
      <c r="CN2175">
        <v>2.2799999999999998</v>
      </c>
      <c r="CO2175">
        <v>2.08</v>
      </c>
      <c r="CP2175">
        <v>2.0299999999999998</v>
      </c>
      <c r="CQ2175">
        <v>4.3700000000000003E-2</v>
      </c>
      <c r="CR2175">
        <v>4.3700000000000003E-2</v>
      </c>
      <c r="CS2175">
        <v>1.7000000000000001E-2</v>
      </c>
      <c r="CT2175">
        <v>38.9</v>
      </c>
      <c r="CU2175">
        <v>0.28799999999999998</v>
      </c>
      <c r="CV2175">
        <v>2.69</v>
      </c>
      <c r="CW2175">
        <v>0.10199999999999999</v>
      </c>
      <c r="CX2175">
        <v>5.9499999999999997E-2</v>
      </c>
      <c r="CY2175">
        <v>3.5700000000000003E-2</v>
      </c>
      <c r="CZ2175">
        <v>2.6800000000000001E-2</v>
      </c>
      <c r="DA2175">
        <v>2.4799999999999999E-2</v>
      </c>
      <c r="DB2175">
        <v>4.6699999999999998E-2</v>
      </c>
      <c r="DC2175">
        <v>4.6699999999999998E-2</v>
      </c>
      <c r="DD2175">
        <v>6.8700000000000002E-3</v>
      </c>
      <c r="DE2175">
        <v>36.5</v>
      </c>
      <c r="DF2175">
        <v>0.18</v>
      </c>
      <c r="DG2175">
        <v>40.200000000000003</v>
      </c>
      <c r="DH2175">
        <v>0.14499999999999999</v>
      </c>
      <c r="DI2175">
        <v>0.114</v>
      </c>
      <c r="DJ2175">
        <v>3.2199999999999999E-2</v>
      </c>
      <c r="DK2175">
        <v>1.46E-2</v>
      </c>
      <c r="DL2175">
        <v>1.21E-2</v>
      </c>
      <c r="DM2175">
        <v>0.39700000000000002</v>
      </c>
      <c r="DN2175">
        <v>0.39700000000000002</v>
      </c>
      <c r="DO2175">
        <v>0.23599999999999999</v>
      </c>
      <c r="DP2175">
        <v>11.9</v>
      </c>
      <c r="DQ2175">
        <v>1.49</v>
      </c>
      <c r="DR2175">
        <v>38.700000000000003</v>
      </c>
      <c r="DS2175">
        <v>0.58499999999999996</v>
      </c>
      <c r="DT2175">
        <v>0.51100000000000001</v>
      </c>
      <c r="DU2175">
        <v>0.374</v>
      </c>
      <c r="DV2175">
        <v>0.30099999999999999</v>
      </c>
      <c r="DW2175">
        <v>0.28199999999999997</v>
      </c>
      <c r="DX2175" s="1" t="s">
        <v>127</v>
      </c>
      <c r="DY2175">
        <v>0.46100000000000002</v>
      </c>
      <c r="DZ2175">
        <v>0</v>
      </c>
      <c r="EA2175">
        <v>0</v>
      </c>
      <c r="EB2175">
        <v>11.1</v>
      </c>
      <c r="EC2175">
        <v>38.799999999999997</v>
      </c>
      <c r="ED2175">
        <v>1.1200000000000001</v>
      </c>
      <c r="EE2175">
        <v>0.87</v>
      </c>
      <c r="EF2175">
        <v>0.29299999999999998</v>
      </c>
      <c r="EG2175">
        <v>0.10199999999999999</v>
      </c>
      <c r="EH2175">
        <v>7.2900000000000006E-2</v>
      </c>
      <c r="EI2175">
        <v>51.5</v>
      </c>
      <c r="EJ2175">
        <v>16.5</v>
      </c>
      <c r="EK2175">
        <v>38.799999999999997</v>
      </c>
      <c r="EL2175">
        <v>70.5</v>
      </c>
      <c r="EM2175">
        <v>26.3</v>
      </c>
      <c r="EN2175">
        <v>65.5</v>
      </c>
      <c r="EO2175">
        <v>63.3</v>
      </c>
      <c r="EP2175">
        <v>52</v>
      </c>
      <c r="EQ2175">
        <v>38.4</v>
      </c>
      <c r="ER2175">
        <v>35.1</v>
      </c>
      <c r="ES2175">
        <v>75</v>
      </c>
      <c r="ET2175">
        <v>66.53</v>
      </c>
      <c r="EU2175">
        <v>26.4</v>
      </c>
      <c r="EV2175">
        <v>91.47</v>
      </c>
      <c r="EW2175">
        <v>38.799999999999997</v>
      </c>
      <c r="EX2175">
        <v>79.61</v>
      </c>
      <c r="EY2175">
        <v>77.25</v>
      </c>
      <c r="EZ2175">
        <v>71.959999999999994</v>
      </c>
      <c r="FA2175">
        <v>69.11</v>
      </c>
      <c r="FB2175">
        <v>68.47</v>
      </c>
      <c r="FC2175">
        <v>8.14</v>
      </c>
      <c r="FD2175">
        <v>73.319999999999993</v>
      </c>
      <c r="FE2175">
        <v>60.15</v>
      </c>
      <c r="FF2175">
        <v>26.2</v>
      </c>
      <c r="FG2175">
        <v>92.32</v>
      </c>
      <c r="FH2175">
        <v>38.799999999999997</v>
      </c>
      <c r="FI2175">
        <v>77.930000000000007</v>
      </c>
      <c r="FJ2175">
        <v>74.55</v>
      </c>
      <c r="FK2175">
        <v>67.25</v>
      </c>
      <c r="FL2175">
        <v>64.23</v>
      </c>
      <c r="FM2175">
        <v>63.5</v>
      </c>
      <c r="FN2175">
        <v>10.319999999999993</v>
      </c>
      <c r="FO2175">
        <v>74.540000000000006</v>
      </c>
      <c r="FP2175">
        <v>65.989999999999995</v>
      </c>
      <c r="FQ2175">
        <v>26.4</v>
      </c>
      <c r="FR2175">
        <v>90.72</v>
      </c>
      <c r="FS2175">
        <v>38.799999999999997</v>
      </c>
      <c r="FT2175">
        <v>79.52</v>
      </c>
      <c r="FU2175">
        <v>76.959999999999994</v>
      </c>
      <c r="FV2175">
        <v>71.430000000000007</v>
      </c>
      <c r="FW2175">
        <v>68.52</v>
      </c>
      <c r="FX2175">
        <v>67.930000000000007</v>
      </c>
      <c r="FY2175">
        <v>1.2200000000000131</v>
      </c>
      <c r="FZ2175">
        <v>8.4399999999999977</v>
      </c>
      <c r="GA2175" s="1" t="s">
        <v>127</v>
      </c>
      <c r="GB2175">
        <v>60.43</v>
      </c>
      <c r="GC2175">
        <v>52.03</v>
      </c>
      <c r="GD2175">
        <v>26.2</v>
      </c>
      <c r="GE2175">
        <v>80.45</v>
      </c>
      <c r="GF2175">
        <v>38.799999999999997</v>
      </c>
      <c r="GG2175">
        <v>65.97</v>
      </c>
      <c r="GH2175">
        <v>63.58</v>
      </c>
      <c r="GI2175">
        <v>58.4</v>
      </c>
      <c r="GJ2175">
        <v>54.95</v>
      </c>
      <c r="GK2175">
        <v>54.48</v>
      </c>
      <c r="GL2175">
        <v>14.3</v>
      </c>
      <c r="GM2175">
        <v>4.1900000000000004</v>
      </c>
      <c r="GN2175">
        <v>27.4</v>
      </c>
      <c r="GO2175">
        <v>101</v>
      </c>
      <c r="GP2175">
        <v>38.6</v>
      </c>
      <c r="GQ2175">
        <v>24</v>
      </c>
      <c r="GR2175">
        <v>19.600000000000001</v>
      </c>
      <c r="GS2175">
        <v>13.1</v>
      </c>
      <c r="GT2175">
        <v>9.6</v>
      </c>
      <c r="GU2175">
        <v>8.8000000000000007</v>
      </c>
    </row>
    <row r="2176" spans="1:203" x14ac:dyDescent="0.25">
      <c r="A2176" t="s">
        <v>2951</v>
      </c>
      <c r="B2176" s="1" t="s">
        <v>154</v>
      </c>
      <c r="C2176" s="1" t="s">
        <v>1896</v>
      </c>
      <c r="D2176">
        <v>1265</v>
      </c>
      <c r="E2176" t="s">
        <v>2809</v>
      </c>
      <c r="F2176" s="1">
        <v>0</v>
      </c>
      <c r="G2176" s="2">
        <v>43760.566574074073</v>
      </c>
      <c r="H2176" s="2">
        <v>43760.572881944441</v>
      </c>
      <c r="I2176">
        <v>51.523299999999999</v>
      </c>
      <c r="J2176">
        <v>-0.13109999999999999</v>
      </c>
      <c r="K2176">
        <v>3</v>
      </c>
      <c r="L2176">
        <v>3</v>
      </c>
      <c r="M2176">
        <v>2</v>
      </c>
      <c r="N2176">
        <v>2</v>
      </c>
      <c r="O2176" s="1" t="s">
        <v>245</v>
      </c>
      <c r="P2176" s="1" t="s">
        <v>245</v>
      </c>
      <c r="Q2176" s="1" t="s">
        <v>245</v>
      </c>
      <c r="R2176" s="1" t="s">
        <v>245</v>
      </c>
      <c r="S2176" s="1" t="s">
        <v>245</v>
      </c>
      <c r="T2176">
        <v>-0.35360000000000003</v>
      </c>
      <c r="U2176">
        <v>0.5</v>
      </c>
      <c r="V2176">
        <v>2</v>
      </c>
      <c r="W2176">
        <v>4</v>
      </c>
      <c r="X2176">
        <v>3</v>
      </c>
      <c r="Y2176">
        <v>2</v>
      </c>
      <c r="Z2176">
        <v>1</v>
      </c>
      <c r="AA2176">
        <v>4</v>
      </c>
      <c r="AB2176">
        <v>4</v>
      </c>
      <c r="AC2176">
        <v>2</v>
      </c>
      <c r="AD2176">
        <v>2</v>
      </c>
      <c r="AE2176">
        <v>2</v>
      </c>
      <c r="AF2176">
        <v>4</v>
      </c>
      <c r="AG2176">
        <v>5</v>
      </c>
      <c r="AH2176">
        <v>3</v>
      </c>
      <c r="AI2176">
        <v>2</v>
      </c>
      <c r="AJ2176">
        <v>3</v>
      </c>
      <c r="AK2176">
        <v>2</v>
      </c>
      <c r="AL2176">
        <v>4</v>
      </c>
      <c r="AM2176">
        <v>4</v>
      </c>
      <c r="AN2176">
        <v>60</v>
      </c>
      <c r="AO2176">
        <v>18</v>
      </c>
      <c r="AP2176" s="1" t="s">
        <v>1585</v>
      </c>
      <c r="AQ2176">
        <v>0</v>
      </c>
      <c r="AR2176">
        <v>0</v>
      </c>
      <c r="AS2176">
        <v>0</v>
      </c>
      <c r="AT2176">
        <v>1</v>
      </c>
      <c r="AU2176">
        <v>0</v>
      </c>
      <c r="AV2176">
        <v>0</v>
      </c>
      <c r="AW2176" s="1" t="s">
        <v>245</v>
      </c>
      <c r="AX2176">
        <v>2</v>
      </c>
      <c r="AY2176">
        <v>1</v>
      </c>
      <c r="AZ2176" s="1" t="s">
        <v>245</v>
      </c>
      <c r="BA2176" s="1" t="s">
        <v>245</v>
      </c>
      <c r="BB2176">
        <v>1</v>
      </c>
      <c r="BC2176" s="1" t="s">
        <v>245</v>
      </c>
      <c r="BD2176">
        <v>1</v>
      </c>
      <c r="BE2176" s="1" t="s">
        <v>245</v>
      </c>
      <c r="BF2176">
        <v>0</v>
      </c>
      <c r="BG2176">
        <v>1</v>
      </c>
      <c r="BH2176">
        <v>3</v>
      </c>
      <c r="BI2176">
        <v>1</v>
      </c>
      <c r="BJ2176">
        <v>1</v>
      </c>
      <c r="BK2176">
        <v>1</v>
      </c>
      <c r="BL2176">
        <v>0</v>
      </c>
      <c r="BM2176">
        <v>0</v>
      </c>
      <c r="BN2176" s="1" t="s">
        <v>245</v>
      </c>
      <c r="BO2176">
        <v>0</v>
      </c>
      <c r="BP2176">
        <v>0</v>
      </c>
      <c r="BQ2176">
        <v>2</v>
      </c>
      <c r="BR2176">
        <v>1</v>
      </c>
      <c r="BU2176">
        <v>43.56</v>
      </c>
      <c r="BV21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10927945736492</v>
      </c>
      <c r="BW2176">
        <v>29.8</v>
      </c>
      <c r="BX2176">
        <v>0</v>
      </c>
      <c r="BY2176">
        <v>0</v>
      </c>
      <c r="BZ2176">
        <v>80.099999999999994</v>
      </c>
      <c r="CA2176">
        <v>38.799999999999997</v>
      </c>
      <c r="CB2176">
        <v>26.9</v>
      </c>
      <c r="CC2176">
        <v>21</v>
      </c>
      <c r="CD2176">
        <v>17.600000000000001</v>
      </c>
      <c r="CE2176">
        <v>17</v>
      </c>
      <c r="CF2176">
        <v>9.2999999999999972</v>
      </c>
      <c r="CG2176">
        <v>2.36</v>
      </c>
      <c r="CH2176">
        <v>0</v>
      </c>
      <c r="CI2176">
        <v>0</v>
      </c>
      <c r="CJ2176">
        <v>7.31</v>
      </c>
      <c r="CK2176">
        <v>38.799999999999997</v>
      </c>
      <c r="CL2176">
        <v>2.86</v>
      </c>
      <c r="CM2176">
        <v>2.66</v>
      </c>
      <c r="CN2176">
        <v>2.2799999999999998</v>
      </c>
      <c r="CO2176">
        <v>2.08</v>
      </c>
      <c r="CP2176">
        <v>2.0299999999999998</v>
      </c>
      <c r="CQ2176">
        <v>4.3700000000000003E-2</v>
      </c>
      <c r="CR2176">
        <v>4.3700000000000003E-2</v>
      </c>
      <c r="CS2176">
        <v>1.7000000000000001E-2</v>
      </c>
      <c r="CT2176">
        <v>38.9</v>
      </c>
      <c r="CU2176">
        <v>0.28799999999999998</v>
      </c>
      <c r="CV2176">
        <v>2.69</v>
      </c>
      <c r="CW2176">
        <v>0.10199999999999999</v>
      </c>
      <c r="CX2176">
        <v>5.9499999999999997E-2</v>
      </c>
      <c r="CY2176">
        <v>3.5700000000000003E-2</v>
      </c>
      <c r="CZ2176">
        <v>2.6800000000000001E-2</v>
      </c>
      <c r="DA2176">
        <v>2.4799999999999999E-2</v>
      </c>
      <c r="DB2176">
        <v>4.6699999999999998E-2</v>
      </c>
      <c r="DC2176">
        <v>4.6699999999999998E-2</v>
      </c>
      <c r="DD2176">
        <v>6.8700000000000002E-3</v>
      </c>
      <c r="DE2176">
        <v>36.5</v>
      </c>
      <c r="DF2176">
        <v>0.18</v>
      </c>
      <c r="DG2176">
        <v>40.200000000000003</v>
      </c>
      <c r="DH2176">
        <v>0.14499999999999999</v>
      </c>
      <c r="DI2176">
        <v>0.114</v>
      </c>
      <c r="DJ2176">
        <v>3.2199999999999999E-2</v>
      </c>
      <c r="DK2176">
        <v>1.46E-2</v>
      </c>
      <c r="DL2176">
        <v>1.21E-2</v>
      </c>
      <c r="DM2176">
        <v>0.39700000000000002</v>
      </c>
      <c r="DN2176">
        <v>0.39700000000000002</v>
      </c>
      <c r="DO2176">
        <v>0.23599999999999999</v>
      </c>
      <c r="DP2176">
        <v>11.9</v>
      </c>
      <c r="DQ2176">
        <v>1.49</v>
      </c>
      <c r="DR2176">
        <v>38.700000000000003</v>
      </c>
      <c r="DS2176">
        <v>0.58499999999999996</v>
      </c>
      <c r="DT2176">
        <v>0.51100000000000001</v>
      </c>
      <c r="DU2176">
        <v>0.374</v>
      </c>
      <c r="DV2176">
        <v>0.30099999999999999</v>
      </c>
      <c r="DW2176">
        <v>0.28199999999999997</v>
      </c>
      <c r="DX2176" s="1" t="s">
        <v>127</v>
      </c>
      <c r="DY2176">
        <v>0.46100000000000002</v>
      </c>
      <c r="DZ2176">
        <v>0</v>
      </c>
      <c r="EA2176">
        <v>0</v>
      </c>
      <c r="EB2176">
        <v>11.1</v>
      </c>
      <c r="EC2176">
        <v>38.799999999999997</v>
      </c>
      <c r="ED2176">
        <v>1.1200000000000001</v>
      </c>
      <c r="EE2176">
        <v>0.87</v>
      </c>
      <c r="EF2176">
        <v>0.29299999999999998</v>
      </c>
      <c r="EG2176">
        <v>0.10199999999999999</v>
      </c>
      <c r="EH2176">
        <v>7.2900000000000006E-2</v>
      </c>
      <c r="EI2176">
        <v>51.5</v>
      </c>
      <c r="EJ2176">
        <v>16.5</v>
      </c>
      <c r="EK2176">
        <v>38.799999999999997</v>
      </c>
      <c r="EL2176">
        <v>70.5</v>
      </c>
      <c r="EM2176">
        <v>26.3</v>
      </c>
      <c r="EN2176">
        <v>65.5</v>
      </c>
      <c r="EO2176">
        <v>63.3</v>
      </c>
      <c r="EP2176">
        <v>52</v>
      </c>
      <c r="EQ2176">
        <v>38.4</v>
      </c>
      <c r="ER2176">
        <v>35.1</v>
      </c>
      <c r="ES2176">
        <v>75</v>
      </c>
      <c r="ET2176">
        <v>66.53</v>
      </c>
      <c r="EU2176">
        <v>26.4</v>
      </c>
      <c r="EV2176">
        <v>91.47</v>
      </c>
      <c r="EW2176">
        <v>38.799999999999997</v>
      </c>
      <c r="EX2176">
        <v>79.61</v>
      </c>
      <c r="EY2176">
        <v>77.25</v>
      </c>
      <c r="EZ2176">
        <v>71.959999999999994</v>
      </c>
      <c r="FA2176">
        <v>69.11</v>
      </c>
      <c r="FB2176">
        <v>68.47</v>
      </c>
      <c r="FC2176">
        <v>8.14</v>
      </c>
      <c r="FD2176">
        <v>73.319999999999993</v>
      </c>
      <c r="FE2176">
        <v>60.15</v>
      </c>
      <c r="FF2176">
        <v>26.2</v>
      </c>
      <c r="FG2176">
        <v>92.32</v>
      </c>
      <c r="FH2176">
        <v>38.799999999999997</v>
      </c>
      <c r="FI2176">
        <v>77.930000000000007</v>
      </c>
      <c r="FJ2176">
        <v>74.55</v>
      </c>
      <c r="FK2176">
        <v>67.25</v>
      </c>
      <c r="FL2176">
        <v>64.23</v>
      </c>
      <c r="FM2176">
        <v>63.5</v>
      </c>
      <c r="FN2176">
        <v>10.319999999999993</v>
      </c>
      <c r="FO2176">
        <v>74.540000000000006</v>
      </c>
      <c r="FP2176">
        <v>65.989999999999995</v>
      </c>
      <c r="FQ2176">
        <v>26.4</v>
      </c>
      <c r="FR2176">
        <v>90.72</v>
      </c>
      <c r="FS2176">
        <v>38.799999999999997</v>
      </c>
      <c r="FT2176">
        <v>79.52</v>
      </c>
      <c r="FU2176">
        <v>76.959999999999994</v>
      </c>
      <c r="FV2176">
        <v>71.430000000000007</v>
      </c>
      <c r="FW2176">
        <v>68.52</v>
      </c>
      <c r="FX2176">
        <v>67.930000000000007</v>
      </c>
      <c r="FY2176">
        <v>1.2200000000000131</v>
      </c>
      <c r="FZ2176">
        <v>8.4399999999999977</v>
      </c>
      <c r="GA2176" s="1" t="s">
        <v>127</v>
      </c>
      <c r="GB2176">
        <v>60.43</v>
      </c>
      <c r="GC2176">
        <v>52.03</v>
      </c>
      <c r="GD2176">
        <v>26.2</v>
      </c>
      <c r="GE2176">
        <v>80.45</v>
      </c>
      <c r="GF2176">
        <v>38.799999999999997</v>
      </c>
      <c r="GG2176">
        <v>65.97</v>
      </c>
      <c r="GH2176">
        <v>63.58</v>
      </c>
      <c r="GI2176">
        <v>58.4</v>
      </c>
      <c r="GJ2176">
        <v>54.95</v>
      </c>
      <c r="GK2176">
        <v>54.48</v>
      </c>
      <c r="GL2176">
        <v>14.3</v>
      </c>
      <c r="GM2176">
        <v>4.1900000000000004</v>
      </c>
      <c r="GN2176">
        <v>27.4</v>
      </c>
      <c r="GO2176">
        <v>101</v>
      </c>
      <c r="GP2176">
        <v>38.6</v>
      </c>
      <c r="GQ2176">
        <v>24</v>
      </c>
      <c r="GR2176">
        <v>19.600000000000001</v>
      </c>
      <c r="GS2176">
        <v>13.1</v>
      </c>
      <c r="GT2176">
        <v>9.6</v>
      </c>
      <c r="GU2176">
        <v>8.8000000000000007</v>
      </c>
    </row>
    <row r="2177" spans="1:203" x14ac:dyDescent="0.25">
      <c r="A2177" t="s">
        <v>2951</v>
      </c>
      <c r="B2177" s="1" t="s">
        <v>154</v>
      </c>
      <c r="C2177" s="1" t="s">
        <v>1896</v>
      </c>
      <c r="D2177">
        <v>1264</v>
      </c>
      <c r="E2177" t="s">
        <v>2809</v>
      </c>
      <c r="F2177" s="1">
        <v>0</v>
      </c>
      <c r="G2177" s="2">
        <v>43760.571053240739</v>
      </c>
      <c r="H2177" s="2">
        <v>43760.572106481479</v>
      </c>
      <c r="I2177">
        <v>51.523299999999999</v>
      </c>
      <c r="J2177">
        <v>-0.13109999999999999</v>
      </c>
      <c r="K2177">
        <v>1</v>
      </c>
      <c r="L2177">
        <v>2</v>
      </c>
      <c r="M2177">
        <v>2</v>
      </c>
      <c r="N2177">
        <v>2</v>
      </c>
      <c r="O2177" s="1" t="s">
        <v>245</v>
      </c>
      <c r="P2177" s="1" t="s">
        <v>245</v>
      </c>
      <c r="Q2177" s="1" t="s">
        <v>245</v>
      </c>
      <c r="R2177" s="1" t="s">
        <v>245</v>
      </c>
      <c r="S2177" s="1" t="s">
        <v>245</v>
      </c>
      <c r="T2177">
        <v>0.70709999999999995</v>
      </c>
      <c r="U2177">
        <v>0.56069999999999998</v>
      </c>
      <c r="V2177">
        <v>5</v>
      </c>
      <c r="W2177">
        <v>2</v>
      </c>
      <c r="X2177">
        <v>4</v>
      </c>
      <c r="Y2177">
        <v>1</v>
      </c>
      <c r="Z2177">
        <v>3</v>
      </c>
      <c r="AA2177">
        <v>1</v>
      </c>
      <c r="AB2177">
        <v>5</v>
      </c>
      <c r="AC2177">
        <v>1</v>
      </c>
      <c r="AD2177">
        <v>4</v>
      </c>
      <c r="AE2177">
        <v>3</v>
      </c>
      <c r="AF2177">
        <v>1</v>
      </c>
      <c r="AG2177">
        <v>1</v>
      </c>
      <c r="AH2177">
        <v>5</v>
      </c>
      <c r="AI2177">
        <v>5</v>
      </c>
      <c r="AJ2177">
        <v>5</v>
      </c>
      <c r="AK2177">
        <v>4</v>
      </c>
      <c r="AL2177">
        <v>3</v>
      </c>
      <c r="AM2177">
        <v>5</v>
      </c>
      <c r="AN2177">
        <v>88</v>
      </c>
      <c r="AO2177">
        <v>18</v>
      </c>
      <c r="AP2177" s="1" t="s">
        <v>1583</v>
      </c>
      <c r="AQ2177">
        <v>0</v>
      </c>
      <c r="AR2177">
        <v>0</v>
      </c>
      <c r="AS2177">
        <v>0</v>
      </c>
      <c r="AT2177">
        <v>1</v>
      </c>
      <c r="AU2177">
        <v>0</v>
      </c>
      <c r="AV2177">
        <v>0</v>
      </c>
      <c r="AW2177" s="1" t="s">
        <v>245</v>
      </c>
      <c r="AX2177">
        <v>2</v>
      </c>
      <c r="AY2177">
        <v>1</v>
      </c>
      <c r="AZ2177" s="1" t="s">
        <v>245</v>
      </c>
      <c r="BA2177" s="1" t="s">
        <v>245</v>
      </c>
      <c r="BB2177">
        <v>3</v>
      </c>
      <c r="BC2177" s="1" t="s">
        <v>395</v>
      </c>
      <c r="BD2177">
        <v>1</v>
      </c>
      <c r="BE2177" s="1" t="s">
        <v>245</v>
      </c>
      <c r="BF2177">
        <v>0</v>
      </c>
      <c r="BG2177">
        <v>1</v>
      </c>
      <c r="BH2177">
        <v>3</v>
      </c>
      <c r="BI2177">
        <v>1</v>
      </c>
      <c r="BJ2177">
        <v>1</v>
      </c>
      <c r="BK2177">
        <v>1</v>
      </c>
      <c r="BL2177">
        <v>0</v>
      </c>
      <c r="BM2177">
        <v>0</v>
      </c>
      <c r="BN2177" s="1" t="s">
        <v>245</v>
      </c>
      <c r="BO2177">
        <v>0</v>
      </c>
      <c r="BP2177">
        <v>0</v>
      </c>
      <c r="BQ2177">
        <v>2</v>
      </c>
      <c r="BR2177">
        <v>1</v>
      </c>
      <c r="BU2177">
        <v>43.56</v>
      </c>
      <c r="BV21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10927945736492</v>
      </c>
      <c r="BW2177">
        <v>29.8</v>
      </c>
      <c r="BX2177">
        <v>0</v>
      </c>
      <c r="BY2177">
        <v>0</v>
      </c>
      <c r="BZ2177">
        <v>80.099999999999994</v>
      </c>
      <c r="CA2177">
        <v>38.799999999999997</v>
      </c>
      <c r="CB2177">
        <v>26.9</v>
      </c>
      <c r="CC2177">
        <v>21</v>
      </c>
      <c r="CD2177">
        <v>17.600000000000001</v>
      </c>
      <c r="CE2177">
        <v>17</v>
      </c>
      <c r="CF2177">
        <v>9.2999999999999972</v>
      </c>
      <c r="CG2177">
        <v>2.36</v>
      </c>
      <c r="CH2177">
        <v>0</v>
      </c>
      <c r="CI2177">
        <v>0</v>
      </c>
      <c r="CJ2177">
        <v>7.31</v>
      </c>
      <c r="CK2177">
        <v>38.799999999999997</v>
      </c>
      <c r="CL2177">
        <v>2.86</v>
      </c>
      <c r="CM2177">
        <v>2.66</v>
      </c>
      <c r="CN2177">
        <v>2.2799999999999998</v>
      </c>
      <c r="CO2177">
        <v>2.08</v>
      </c>
      <c r="CP2177">
        <v>2.0299999999999998</v>
      </c>
      <c r="CQ2177">
        <v>4.3700000000000003E-2</v>
      </c>
      <c r="CR2177">
        <v>4.3700000000000003E-2</v>
      </c>
      <c r="CS2177">
        <v>1.7000000000000001E-2</v>
      </c>
      <c r="CT2177">
        <v>38.9</v>
      </c>
      <c r="CU2177">
        <v>0.28799999999999998</v>
      </c>
      <c r="CV2177">
        <v>2.69</v>
      </c>
      <c r="CW2177">
        <v>0.10199999999999999</v>
      </c>
      <c r="CX2177">
        <v>5.9499999999999997E-2</v>
      </c>
      <c r="CY2177">
        <v>3.5700000000000003E-2</v>
      </c>
      <c r="CZ2177">
        <v>2.6800000000000001E-2</v>
      </c>
      <c r="DA2177">
        <v>2.4799999999999999E-2</v>
      </c>
      <c r="DB2177">
        <v>4.6699999999999998E-2</v>
      </c>
      <c r="DC2177">
        <v>4.6699999999999998E-2</v>
      </c>
      <c r="DD2177">
        <v>6.8700000000000002E-3</v>
      </c>
      <c r="DE2177">
        <v>36.5</v>
      </c>
      <c r="DF2177">
        <v>0.18</v>
      </c>
      <c r="DG2177">
        <v>40.200000000000003</v>
      </c>
      <c r="DH2177">
        <v>0.14499999999999999</v>
      </c>
      <c r="DI2177">
        <v>0.114</v>
      </c>
      <c r="DJ2177">
        <v>3.2199999999999999E-2</v>
      </c>
      <c r="DK2177">
        <v>1.46E-2</v>
      </c>
      <c r="DL2177">
        <v>1.21E-2</v>
      </c>
      <c r="DM2177">
        <v>0.39700000000000002</v>
      </c>
      <c r="DN2177">
        <v>0.39700000000000002</v>
      </c>
      <c r="DO2177">
        <v>0.23599999999999999</v>
      </c>
      <c r="DP2177">
        <v>11.9</v>
      </c>
      <c r="DQ2177">
        <v>1.49</v>
      </c>
      <c r="DR2177">
        <v>38.700000000000003</v>
      </c>
      <c r="DS2177">
        <v>0.58499999999999996</v>
      </c>
      <c r="DT2177">
        <v>0.51100000000000001</v>
      </c>
      <c r="DU2177">
        <v>0.374</v>
      </c>
      <c r="DV2177">
        <v>0.30099999999999999</v>
      </c>
      <c r="DW2177">
        <v>0.28199999999999997</v>
      </c>
      <c r="DX2177" s="1" t="s">
        <v>127</v>
      </c>
      <c r="DY2177">
        <v>0.46100000000000002</v>
      </c>
      <c r="DZ2177">
        <v>0</v>
      </c>
      <c r="EA2177">
        <v>0</v>
      </c>
      <c r="EB2177">
        <v>11.1</v>
      </c>
      <c r="EC2177">
        <v>38.799999999999997</v>
      </c>
      <c r="ED2177">
        <v>1.1200000000000001</v>
      </c>
      <c r="EE2177">
        <v>0.87</v>
      </c>
      <c r="EF2177">
        <v>0.29299999999999998</v>
      </c>
      <c r="EG2177">
        <v>0.10199999999999999</v>
      </c>
      <c r="EH2177">
        <v>7.2900000000000006E-2</v>
      </c>
      <c r="EI2177">
        <v>51.5</v>
      </c>
      <c r="EJ2177">
        <v>16.5</v>
      </c>
      <c r="EK2177">
        <v>38.799999999999997</v>
      </c>
      <c r="EL2177">
        <v>70.5</v>
      </c>
      <c r="EM2177">
        <v>26.3</v>
      </c>
      <c r="EN2177">
        <v>65.5</v>
      </c>
      <c r="EO2177">
        <v>63.3</v>
      </c>
      <c r="EP2177">
        <v>52</v>
      </c>
      <c r="EQ2177">
        <v>38.4</v>
      </c>
      <c r="ER2177">
        <v>35.1</v>
      </c>
      <c r="ES2177">
        <v>75</v>
      </c>
      <c r="ET2177">
        <v>66.53</v>
      </c>
      <c r="EU2177">
        <v>26.4</v>
      </c>
      <c r="EV2177">
        <v>91.47</v>
      </c>
      <c r="EW2177">
        <v>38.799999999999997</v>
      </c>
      <c r="EX2177">
        <v>79.61</v>
      </c>
      <c r="EY2177">
        <v>77.25</v>
      </c>
      <c r="EZ2177">
        <v>71.959999999999994</v>
      </c>
      <c r="FA2177">
        <v>69.11</v>
      </c>
      <c r="FB2177">
        <v>68.47</v>
      </c>
      <c r="FC2177">
        <v>8.14</v>
      </c>
      <c r="FD2177">
        <v>73.319999999999993</v>
      </c>
      <c r="FE2177">
        <v>60.15</v>
      </c>
      <c r="FF2177">
        <v>26.2</v>
      </c>
      <c r="FG2177">
        <v>92.32</v>
      </c>
      <c r="FH2177">
        <v>38.799999999999997</v>
      </c>
      <c r="FI2177">
        <v>77.930000000000007</v>
      </c>
      <c r="FJ2177">
        <v>74.55</v>
      </c>
      <c r="FK2177">
        <v>67.25</v>
      </c>
      <c r="FL2177">
        <v>64.23</v>
      </c>
      <c r="FM2177">
        <v>63.5</v>
      </c>
      <c r="FN2177">
        <v>10.319999999999993</v>
      </c>
      <c r="FO2177">
        <v>74.540000000000006</v>
      </c>
      <c r="FP2177">
        <v>65.989999999999995</v>
      </c>
      <c r="FQ2177">
        <v>26.4</v>
      </c>
      <c r="FR2177">
        <v>90.72</v>
      </c>
      <c r="FS2177">
        <v>38.799999999999997</v>
      </c>
      <c r="FT2177">
        <v>79.52</v>
      </c>
      <c r="FU2177">
        <v>76.959999999999994</v>
      </c>
      <c r="FV2177">
        <v>71.430000000000007</v>
      </c>
      <c r="FW2177">
        <v>68.52</v>
      </c>
      <c r="FX2177">
        <v>67.930000000000007</v>
      </c>
      <c r="FY2177">
        <v>1.2200000000000131</v>
      </c>
      <c r="FZ2177">
        <v>8.4399999999999977</v>
      </c>
      <c r="GA2177" s="1" t="s">
        <v>127</v>
      </c>
      <c r="GB2177">
        <v>60.43</v>
      </c>
      <c r="GC2177">
        <v>52.03</v>
      </c>
      <c r="GD2177">
        <v>26.2</v>
      </c>
      <c r="GE2177">
        <v>80.45</v>
      </c>
      <c r="GF2177">
        <v>38.799999999999997</v>
      </c>
      <c r="GG2177">
        <v>65.97</v>
      </c>
      <c r="GH2177">
        <v>63.58</v>
      </c>
      <c r="GI2177">
        <v>58.4</v>
      </c>
      <c r="GJ2177">
        <v>54.95</v>
      </c>
      <c r="GK2177">
        <v>54.48</v>
      </c>
      <c r="GL2177">
        <v>14.3</v>
      </c>
      <c r="GM2177">
        <v>4.1900000000000004</v>
      </c>
      <c r="GN2177">
        <v>27.4</v>
      </c>
      <c r="GO2177">
        <v>101</v>
      </c>
      <c r="GP2177">
        <v>38.6</v>
      </c>
      <c r="GQ2177">
        <v>24</v>
      </c>
      <c r="GR2177">
        <v>19.600000000000001</v>
      </c>
      <c r="GS2177">
        <v>13.1</v>
      </c>
      <c r="GT2177">
        <v>9.6</v>
      </c>
      <c r="GU2177">
        <v>8.8000000000000007</v>
      </c>
    </row>
    <row r="2178" spans="1:203" x14ac:dyDescent="0.25">
      <c r="A2178" t="s">
        <v>2951</v>
      </c>
      <c r="B2178" s="1" t="s">
        <v>154</v>
      </c>
      <c r="C2178" s="1" t="s">
        <v>1897</v>
      </c>
      <c r="D2178">
        <v>1267</v>
      </c>
      <c r="E2178" t="s">
        <v>2809</v>
      </c>
      <c r="F2178" s="1">
        <v>0</v>
      </c>
      <c r="G2178" s="2">
        <v>43760.574803240743</v>
      </c>
      <c r="H2178" s="2">
        <v>43760.575983796298</v>
      </c>
      <c r="I2178">
        <v>51.523299999999999</v>
      </c>
      <c r="J2178">
        <v>-0.13109999999999999</v>
      </c>
      <c r="K2178">
        <v>3</v>
      </c>
      <c r="L2178">
        <v>2</v>
      </c>
      <c r="M2178">
        <v>3</v>
      </c>
      <c r="N2178">
        <v>1</v>
      </c>
      <c r="O2178" s="1" t="s">
        <v>245</v>
      </c>
      <c r="P2178" s="1" t="s">
        <v>245</v>
      </c>
      <c r="Q2178" s="1" t="s">
        <v>245</v>
      </c>
      <c r="R2178" s="1" t="s">
        <v>245</v>
      </c>
      <c r="S2178" s="1" t="s">
        <v>245</v>
      </c>
      <c r="T2178">
        <v>-7.3200000000000001E-2</v>
      </c>
      <c r="U2178">
        <v>0.21970000000000001</v>
      </c>
      <c r="V2178">
        <v>3</v>
      </c>
      <c r="W2178">
        <v>4</v>
      </c>
      <c r="X2178">
        <v>4</v>
      </c>
      <c r="Y2178">
        <v>3</v>
      </c>
      <c r="Z2178">
        <v>2</v>
      </c>
      <c r="AA2178">
        <v>3</v>
      </c>
      <c r="AB2178">
        <v>3</v>
      </c>
      <c r="AC2178">
        <v>3</v>
      </c>
      <c r="AD2178">
        <v>3</v>
      </c>
      <c r="AE2178">
        <v>4</v>
      </c>
      <c r="AF2178">
        <v>3</v>
      </c>
      <c r="AG2178">
        <v>5</v>
      </c>
      <c r="AH2178">
        <v>5</v>
      </c>
      <c r="AI2178">
        <v>3</v>
      </c>
      <c r="AJ2178">
        <v>2</v>
      </c>
      <c r="AK2178">
        <v>4</v>
      </c>
      <c r="AL2178">
        <v>3</v>
      </c>
      <c r="AM2178">
        <v>4</v>
      </c>
      <c r="AN2178">
        <v>64</v>
      </c>
      <c r="AO2178">
        <v>55</v>
      </c>
      <c r="AP2178" s="1" t="s">
        <v>1585</v>
      </c>
      <c r="AQ2178">
        <v>0</v>
      </c>
      <c r="AR2178">
        <v>0</v>
      </c>
      <c r="AS2178">
        <v>0</v>
      </c>
      <c r="AT2178">
        <v>1</v>
      </c>
      <c r="AU2178">
        <v>0</v>
      </c>
      <c r="AV2178">
        <v>0</v>
      </c>
      <c r="AW2178" s="1" t="s">
        <v>245</v>
      </c>
      <c r="AX2178">
        <v>6</v>
      </c>
      <c r="AY2178">
        <v>1</v>
      </c>
      <c r="AZ2178" s="1" t="s">
        <v>245</v>
      </c>
      <c r="BA2178" s="1" t="s">
        <v>245</v>
      </c>
      <c r="BB2178">
        <v>3</v>
      </c>
      <c r="BC2178" s="1" t="s">
        <v>395</v>
      </c>
      <c r="BD2178">
        <v>3</v>
      </c>
      <c r="BE2178" s="1" t="s">
        <v>245</v>
      </c>
      <c r="BF2178">
        <v>0</v>
      </c>
      <c r="BG2178">
        <v>3</v>
      </c>
      <c r="BH2178">
        <v>1</v>
      </c>
      <c r="BI2178">
        <v>1</v>
      </c>
      <c r="BJ2178">
        <v>1</v>
      </c>
      <c r="BK2178">
        <v>0</v>
      </c>
      <c r="BL2178">
        <v>0</v>
      </c>
      <c r="BM2178">
        <v>0</v>
      </c>
      <c r="BN2178" s="1" t="s">
        <v>245</v>
      </c>
      <c r="BO2178">
        <v>0</v>
      </c>
      <c r="BP2178">
        <v>0</v>
      </c>
      <c r="BQ2178">
        <v>2</v>
      </c>
      <c r="BR2178">
        <v>1</v>
      </c>
      <c r="BU2178">
        <v>41.77</v>
      </c>
      <c r="BV21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2.812419542435038</v>
      </c>
      <c r="BW2178">
        <v>34.1</v>
      </c>
      <c r="BX2178">
        <v>0</v>
      </c>
      <c r="BY2178">
        <v>0</v>
      </c>
      <c r="BZ2178">
        <v>55.6</v>
      </c>
      <c r="CA2178">
        <v>8.3800000000000008</v>
      </c>
      <c r="CB2178">
        <v>25.9</v>
      </c>
      <c r="CC2178">
        <v>17.5</v>
      </c>
      <c r="CD2178">
        <v>14.7</v>
      </c>
      <c r="CE2178">
        <v>14.3</v>
      </c>
      <c r="CF2178">
        <v>11.2</v>
      </c>
      <c r="CG2178">
        <v>2.37</v>
      </c>
      <c r="CH2178">
        <v>0</v>
      </c>
      <c r="CI2178">
        <v>0</v>
      </c>
      <c r="CJ2178">
        <v>4.63</v>
      </c>
      <c r="CK2178">
        <v>7.8</v>
      </c>
      <c r="CL2178">
        <v>3.74</v>
      </c>
      <c r="CM2178">
        <v>2.88</v>
      </c>
      <c r="CN2178">
        <v>2.23</v>
      </c>
      <c r="CO2178">
        <v>2.0099999999999998</v>
      </c>
      <c r="CP2178">
        <v>1.97</v>
      </c>
      <c r="CQ2178">
        <v>3.32E-2</v>
      </c>
      <c r="CR2178">
        <v>3.32E-2</v>
      </c>
      <c r="CS2178">
        <v>1.7999999999999999E-2</v>
      </c>
      <c r="CT2178">
        <v>28.5</v>
      </c>
      <c r="CU2178">
        <v>0.112</v>
      </c>
      <c r="CV2178">
        <v>21.3</v>
      </c>
      <c r="CW2178">
        <v>4.8300000000000003E-2</v>
      </c>
      <c r="CX2178">
        <v>4.2299999999999997E-2</v>
      </c>
      <c r="CY2178">
        <v>3.1699999999999999E-2</v>
      </c>
      <c r="CZ2178">
        <v>2.46E-2</v>
      </c>
      <c r="DA2178">
        <v>2.29E-2</v>
      </c>
      <c r="DB2178">
        <v>3.3099999999999997E-2</v>
      </c>
      <c r="DC2178">
        <v>3.3099999999999997E-2</v>
      </c>
      <c r="DD2178">
        <v>4.5700000000000003E-3</v>
      </c>
      <c r="DE2178">
        <v>33.200000000000003</v>
      </c>
      <c r="DF2178">
        <v>0.12</v>
      </c>
      <c r="DG2178">
        <v>9.33</v>
      </c>
      <c r="DH2178">
        <v>9.4500000000000001E-2</v>
      </c>
      <c r="DI2178">
        <v>8.0500000000000002E-2</v>
      </c>
      <c r="DJ2178">
        <v>2.3199999999999998E-2</v>
      </c>
      <c r="DK2178">
        <v>1.17E-2</v>
      </c>
      <c r="DL2178">
        <v>8.8500000000000002E-3</v>
      </c>
      <c r="DM2178">
        <v>0.373</v>
      </c>
      <c r="DN2178">
        <v>0.373</v>
      </c>
      <c r="DO2178">
        <v>0.214</v>
      </c>
      <c r="DP2178">
        <v>16.399999999999999</v>
      </c>
      <c r="DQ2178">
        <v>0.88700000000000001</v>
      </c>
      <c r="DR2178">
        <v>39.200000000000003</v>
      </c>
      <c r="DS2178">
        <v>0.57099999999999995</v>
      </c>
      <c r="DT2178">
        <v>0.498</v>
      </c>
      <c r="DU2178">
        <v>0.34699999999999998</v>
      </c>
      <c r="DV2178">
        <v>0.28399999999999997</v>
      </c>
      <c r="DW2178">
        <v>0.27</v>
      </c>
      <c r="DX2178" s="1" t="s">
        <v>127</v>
      </c>
      <c r="DY2178">
        <v>0.32500000000000001</v>
      </c>
      <c r="DZ2178">
        <v>0</v>
      </c>
      <c r="EA2178">
        <v>0</v>
      </c>
      <c r="EB2178">
        <v>3.45</v>
      </c>
      <c r="EC2178">
        <v>8.4700000000000006</v>
      </c>
      <c r="ED2178">
        <v>1.05</v>
      </c>
      <c r="EE2178">
        <v>0.65200000000000002</v>
      </c>
      <c r="EF2178">
        <v>0.21099999999999999</v>
      </c>
      <c r="EG2178">
        <v>8.0399999999999999E-2</v>
      </c>
      <c r="EH2178">
        <v>5.9299999999999999E-2</v>
      </c>
      <c r="EI2178">
        <v>57.2</v>
      </c>
      <c r="EJ2178">
        <v>12.5</v>
      </c>
      <c r="EK2178">
        <v>8.33</v>
      </c>
      <c r="EL2178">
        <v>73.900000000000006</v>
      </c>
      <c r="EM2178">
        <v>30.6</v>
      </c>
      <c r="EN2178">
        <v>69.8</v>
      </c>
      <c r="EO2178">
        <v>68.3</v>
      </c>
      <c r="EP2178">
        <v>59.2</v>
      </c>
      <c r="EQ2178">
        <v>44</v>
      </c>
      <c r="ER2178">
        <v>25.1</v>
      </c>
      <c r="ES2178">
        <v>71.56</v>
      </c>
      <c r="ET2178">
        <v>64.16</v>
      </c>
      <c r="EU2178">
        <v>27.4</v>
      </c>
      <c r="EV2178">
        <v>83.32</v>
      </c>
      <c r="EW2178">
        <v>8.42</v>
      </c>
      <c r="EX2178">
        <v>77.45</v>
      </c>
      <c r="EY2178">
        <v>73.59</v>
      </c>
      <c r="EZ2178">
        <v>68.58</v>
      </c>
      <c r="FA2178">
        <v>66.25</v>
      </c>
      <c r="FB2178">
        <v>65.87</v>
      </c>
      <c r="FC2178">
        <v>7.3400000000000034</v>
      </c>
      <c r="FD2178">
        <v>69.87</v>
      </c>
      <c r="FE2178">
        <v>59.43</v>
      </c>
      <c r="FF2178">
        <v>27.4</v>
      </c>
      <c r="FG2178">
        <v>83.5</v>
      </c>
      <c r="FH2178">
        <v>8.42</v>
      </c>
      <c r="FI2178">
        <v>77.040000000000006</v>
      </c>
      <c r="FJ2178">
        <v>71.48</v>
      </c>
      <c r="FK2178">
        <v>64.45</v>
      </c>
      <c r="FL2178">
        <v>61.21</v>
      </c>
      <c r="FM2178">
        <v>60.82</v>
      </c>
      <c r="FN2178">
        <v>10.270000000000003</v>
      </c>
      <c r="FO2178">
        <v>71.260000000000005</v>
      </c>
      <c r="FP2178">
        <v>63.73</v>
      </c>
      <c r="FQ2178">
        <v>27.4</v>
      </c>
      <c r="FR2178">
        <v>83.1</v>
      </c>
      <c r="FS2178">
        <v>8.42</v>
      </c>
      <c r="FT2178">
        <v>77.209999999999994</v>
      </c>
      <c r="FU2178">
        <v>73.38</v>
      </c>
      <c r="FV2178">
        <v>68.17</v>
      </c>
      <c r="FW2178">
        <v>65.81</v>
      </c>
      <c r="FX2178">
        <v>65.39</v>
      </c>
      <c r="FY2178">
        <v>1.3900000000000006</v>
      </c>
      <c r="FZ2178">
        <v>7.5699999999999932</v>
      </c>
      <c r="GA2178" s="1" t="s">
        <v>127</v>
      </c>
      <c r="GB2178">
        <v>58.81</v>
      </c>
      <c r="GC2178">
        <v>50.33</v>
      </c>
      <c r="GD2178">
        <v>25</v>
      </c>
      <c r="GE2178">
        <v>77.58</v>
      </c>
      <c r="GF2178">
        <v>8.42</v>
      </c>
      <c r="GG2178">
        <v>68.95</v>
      </c>
      <c r="GH2178">
        <v>64.010000000000005</v>
      </c>
      <c r="GI2178">
        <v>55.16</v>
      </c>
      <c r="GJ2178">
        <v>52.14</v>
      </c>
      <c r="GK2178">
        <v>51.57</v>
      </c>
      <c r="GL2178">
        <v>12.5</v>
      </c>
      <c r="GM2178">
        <v>4.8099999999999996</v>
      </c>
      <c r="GN2178">
        <v>16.7</v>
      </c>
      <c r="GO2178">
        <v>56.3</v>
      </c>
      <c r="GP2178">
        <v>21.1</v>
      </c>
      <c r="GQ2178">
        <v>19.600000000000001</v>
      </c>
      <c r="GR2178">
        <v>17.100000000000001</v>
      </c>
      <c r="GS2178">
        <v>11.7</v>
      </c>
      <c r="GT2178">
        <v>8.7100000000000009</v>
      </c>
      <c r="GU2178">
        <v>8</v>
      </c>
    </row>
    <row r="2179" spans="1:203" x14ac:dyDescent="0.25">
      <c r="A2179" t="s">
        <v>2951</v>
      </c>
      <c r="B2179" s="1" t="s">
        <v>154</v>
      </c>
      <c r="C2179" s="1" t="s">
        <v>1898</v>
      </c>
      <c r="D2179">
        <v>1269</v>
      </c>
      <c r="E2179" t="s">
        <v>2809</v>
      </c>
      <c r="F2179" s="1">
        <v>0</v>
      </c>
      <c r="G2179" s="2">
        <v>43760.575960648152</v>
      </c>
      <c r="H2179" s="2">
        <v>43760.577025462961</v>
      </c>
      <c r="I2179">
        <v>51.523299999999999</v>
      </c>
      <c r="J2179">
        <v>-0.13109999999999999</v>
      </c>
      <c r="K2179">
        <v>4</v>
      </c>
      <c r="L2179">
        <v>5</v>
      </c>
      <c r="M2179">
        <v>5</v>
      </c>
      <c r="N2179">
        <v>2</v>
      </c>
      <c r="O2179" s="1" t="s">
        <v>245</v>
      </c>
      <c r="P2179" s="1" t="s">
        <v>245</v>
      </c>
      <c r="Q2179" s="1" t="s">
        <v>245</v>
      </c>
      <c r="R2179" s="1" t="s">
        <v>245</v>
      </c>
      <c r="S2179" s="1" t="s">
        <v>245</v>
      </c>
      <c r="T2179">
        <v>-0.21970000000000001</v>
      </c>
      <c r="U2179">
        <v>0.57320000000000004</v>
      </c>
      <c r="V2179">
        <v>3</v>
      </c>
      <c r="W2179">
        <v>5</v>
      </c>
      <c r="X2179">
        <v>4</v>
      </c>
      <c r="Y2179">
        <v>1</v>
      </c>
      <c r="Z2179">
        <v>1</v>
      </c>
      <c r="AA2179">
        <v>3</v>
      </c>
      <c r="AB2179">
        <v>3</v>
      </c>
      <c r="AC2179">
        <v>3</v>
      </c>
      <c r="AD2179">
        <v>4</v>
      </c>
      <c r="AE2179">
        <v>2</v>
      </c>
      <c r="AF2179">
        <v>3</v>
      </c>
      <c r="AG2179">
        <v>5</v>
      </c>
      <c r="AH2179">
        <v>5</v>
      </c>
      <c r="AI2179">
        <v>2</v>
      </c>
      <c r="AJ2179">
        <v>1</v>
      </c>
      <c r="AK2179">
        <v>3</v>
      </c>
      <c r="AL2179">
        <v>4</v>
      </c>
      <c r="AM2179">
        <v>4</v>
      </c>
      <c r="AN2179">
        <v>56</v>
      </c>
      <c r="AO2179">
        <v>22</v>
      </c>
      <c r="AP2179" s="1" t="s">
        <v>1583</v>
      </c>
      <c r="AQ2179">
        <v>0</v>
      </c>
      <c r="AR2179">
        <v>0</v>
      </c>
      <c r="AS2179">
        <v>0</v>
      </c>
      <c r="AT2179">
        <v>1</v>
      </c>
      <c r="AU2179">
        <v>0</v>
      </c>
      <c r="AV2179">
        <v>0</v>
      </c>
      <c r="AW2179" s="1" t="s">
        <v>245</v>
      </c>
      <c r="AX2179">
        <v>6</v>
      </c>
      <c r="AY2179">
        <v>5</v>
      </c>
      <c r="AZ2179" s="1" t="s">
        <v>245</v>
      </c>
      <c r="BA2179" s="1" t="s">
        <v>245</v>
      </c>
      <c r="BB2179">
        <v>3</v>
      </c>
      <c r="BC2179" s="1" t="s">
        <v>395</v>
      </c>
      <c r="BD2179">
        <v>1</v>
      </c>
      <c r="BE2179" s="1" t="s">
        <v>245</v>
      </c>
      <c r="BF2179">
        <v>0</v>
      </c>
      <c r="BG2179">
        <v>1</v>
      </c>
      <c r="BH2179">
        <v>1</v>
      </c>
      <c r="BI2179">
        <v>1</v>
      </c>
      <c r="BJ2179">
        <v>1</v>
      </c>
      <c r="BK2179">
        <v>1</v>
      </c>
      <c r="BL2179">
        <v>0</v>
      </c>
      <c r="BM2179">
        <v>0</v>
      </c>
      <c r="BN2179" s="1" t="s">
        <v>245</v>
      </c>
      <c r="BO2179">
        <v>0</v>
      </c>
      <c r="BP2179">
        <v>0</v>
      </c>
      <c r="BQ2179">
        <v>2</v>
      </c>
      <c r="BR2179">
        <v>1</v>
      </c>
      <c r="BU2179">
        <v>43.69</v>
      </c>
      <c r="BV21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5.585960987095874</v>
      </c>
      <c r="BW2179">
        <v>38.4</v>
      </c>
      <c r="BX2179">
        <v>0</v>
      </c>
      <c r="BY2179">
        <v>0</v>
      </c>
      <c r="BZ2179">
        <v>75.2</v>
      </c>
      <c r="CA2179">
        <v>17.5</v>
      </c>
      <c r="CB2179">
        <v>36.1</v>
      </c>
      <c r="CC2179">
        <v>24.2</v>
      </c>
      <c r="CD2179">
        <v>16.2</v>
      </c>
      <c r="CE2179">
        <v>15.5</v>
      </c>
      <c r="CF2179">
        <v>19.900000000000002</v>
      </c>
      <c r="CG2179">
        <v>2.81</v>
      </c>
      <c r="CH2179">
        <v>0</v>
      </c>
      <c r="CI2179">
        <v>0</v>
      </c>
      <c r="CJ2179">
        <v>4.59</v>
      </c>
      <c r="CK2179">
        <v>27.8</v>
      </c>
      <c r="CL2179">
        <v>3.83</v>
      </c>
      <c r="CM2179">
        <v>3.77</v>
      </c>
      <c r="CN2179">
        <v>2.66</v>
      </c>
      <c r="CO2179">
        <v>1.89</v>
      </c>
      <c r="CP2179">
        <v>1.81</v>
      </c>
      <c r="CQ2179">
        <v>4.1599999999999998E-2</v>
      </c>
      <c r="CR2179">
        <v>4.1599999999999998E-2</v>
      </c>
      <c r="CS2179">
        <v>1.8200000000000001E-2</v>
      </c>
      <c r="CT2179">
        <v>17.3</v>
      </c>
      <c r="CU2179">
        <v>0.26200000000000001</v>
      </c>
      <c r="CV2179">
        <v>18</v>
      </c>
      <c r="CW2179">
        <v>8.1100000000000005E-2</v>
      </c>
      <c r="CX2179">
        <v>5.7299999999999997E-2</v>
      </c>
      <c r="CY2179">
        <v>3.4700000000000002E-2</v>
      </c>
      <c r="CZ2179">
        <v>2.6700000000000002E-2</v>
      </c>
      <c r="DA2179">
        <v>2.4899999999999999E-2</v>
      </c>
      <c r="DB2179">
        <v>0.09</v>
      </c>
      <c r="DC2179">
        <v>0.09</v>
      </c>
      <c r="DD2179">
        <v>1.4200000000000001E-2</v>
      </c>
      <c r="DE2179">
        <v>38.4</v>
      </c>
      <c r="DF2179">
        <v>0.443</v>
      </c>
      <c r="DG2179">
        <v>20.3</v>
      </c>
      <c r="DH2179">
        <v>0.39300000000000002</v>
      </c>
      <c r="DI2179">
        <v>0.27600000000000002</v>
      </c>
      <c r="DJ2179">
        <v>5.0500000000000003E-2</v>
      </c>
      <c r="DK2179">
        <v>2.3E-2</v>
      </c>
      <c r="DL2179">
        <v>2.1100000000000001E-2</v>
      </c>
      <c r="DM2179">
        <v>0.57199999999999995</v>
      </c>
      <c r="DN2179">
        <v>0.57199999999999995</v>
      </c>
      <c r="DO2179">
        <v>0.19</v>
      </c>
      <c r="DP2179">
        <v>32.6</v>
      </c>
      <c r="DQ2179">
        <v>3.58</v>
      </c>
      <c r="DR2179">
        <v>17.8</v>
      </c>
      <c r="DS2179">
        <v>1.38</v>
      </c>
      <c r="DT2179">
        <v>0.91400000000000003</v>
      </c>
      <c r="DU2179">
        <v>0.41599999999999998</v>
      </c>
      <c r="DV2179">
        <v>0.31</v>
      </c>
      <c r="DW2179">
        <v>0.28399999999999997</v>
      </c>
      <c r="DX2179" s="1" t="s">
        <v>127</v>
      </c>
      <c r="DY2179">
        <v>0.40899999999999997</v>
      </c>
      <c r="DZ2179">
        <v>0</v>
      </c>
      <c r="EA2179">
        <v>0</v>
      </c>
      <c r="EB2179">
        <v>1.88</v>
      </c>
      <c r="EC2179">
        <v>32.5</v>
      </c>
      <c r="ED2179">
        <v>0.86899999999999999</v>
      </c>
      <c r="EE2179">
        <v>0.74099999999999999</v>
      </c>
      <c r="EF2179">
        <v>0.35499999999999998</v>
      </c>
      <c r="EG2179">
        <v>0.13500000000000001</v>
      </c>
      <c r="EH2179">
        <v>0.10299999999999999</v>
      </c>
      <c r="EI2179">
        <v>42</v>
      </c>
      <c r="EJ2179">
        <v>2.59</v>
      </c>
      <c r="EK2179">
        <v>17.600000000000001</v>
      </c>
      <c r="EL2179">
        <v>75.900000000000006</v>
      </c>
      <c r="EM2179">
        <v>36.700000000000003</v>
      </c>
      <c r="EN2179">
        <v>69</v>
      </c>
      <c r="EO2179">
        <v>64.3</v>
      </c>
      <c r="EP2179">
        <v>42.3</v>
      </c>
      <c r="EQ2179">
        <v>20.6</v>
      </c>
      <c r="ER2179">
        <v>16.899999999999999</v>
      </c>
      <c r="ES2179">
        <v>76.790000000000006</v>
      </c>
      <c r="ET2179">
        <v>67.08</v>
      </c>
      <c r="EU2179">
        <v>29.9</v>
      </c>
      <c r="EV2179">
        <v>91.79</v>
      </c>
      <c r="EW2179">
        <v>17.899999999999999</v>
      </c>
      <c r="EX2179">
        <v>82.05</v>
      </c>
      <c r="EY2179">
        <v>78.16</v>
      </c>
      <c r="EZ2179">
        <v>73.44</v>
      </c>
      <c r="FA2179">
        <v>69.260000000000005</v>
      </c>
      <c r="FB2179">
        <v>68.61</v>
      </c>
      <c r="FC2179">
        <v>8.8999999999999915</v>
      </c>
      <c r="FD2179">
        <v>73.77</v>
      </c>
      <c r="FE2179">
        <v>61.9</v>
      </c>
      <c r="FF2179">
        <v>37.1</v>
      </c>
      <c r="FG2179">
        <v>87.35</v>
      </c>
      <c r="FH2179">
        <v>17.5</v>
      </c>
      <c r="FI2179">
        <v>78.23</v>
      </c>
      <c r="FJ2179">
        <v>76.55</v>
      </c>
      <c r="FK2179">
        <v>70.760000000000005</v>
      </c>
      <c r="FL2179">
        <v>64.13</v>
      </c>
      <c r="FM2179">
        <v>63.25</v>
      </c>
      <c r="FN2179">
        <v>12.420000000000002</v>
      </c>
      <c r="FO2179">
        <v>76.53</v>
      </c>
      <c r="FP2179">
        <v>66.08</v>
      </c>
      <c r="FQ2179">
        <v>29.9</v>
      </c>
      <c r="FR2179">
        <v>91.7</v>
      </c>
      <c r="FS2179">
        <v>17.899999999999999</v>
      </c>
      <c r="FT2179">
        <v>81.94</v>
      </c>
      <c r="FU2179">
        <v>77.849999999999994</v>
      </c>
      <c r="FV2179">
        <v>73.11</v>
      </c>
      <c r="FW2179">
        <v>68.510000000000005</v>
      </c>
      <c r="FX2179">
        <v>67.81</v>
      </c>
      <c r="FY2179">
        <v>2.7600000000000051</v>
      </c>
      <c r="FZ2179">
        <v>9.3399999999999892</v>
      </c>
      <c r="GA2179" s="1" t="s">
        <v>127</v>
      </c>
      <c r="GB2179">
        <v>64.63</v>
      </c>
      <c r="GC2179">
        <v>50.05</v>
      </c>
      <c r="GD2179">
        <v>36.799999999999997</v>
      </c>
      <c r="GE2179">
        <v>80.11</v>
      </c>
      <c r="GF2179">
        <v>17.5</v>
      </c>
      <c r="GG2179">
        <v>70.989999999999995</v>
      </c>
      <c r="GH2179">
        <v>69.59</v>
      </c>
      <c r="GI2179">
        <v>61.94</v>
      </c>
      <c r="GJ2179">
        <v>53.95</v>
      </c>
      <c r="GK2179">
        <v>52.81</v>
      </c>
      <c r="GL2179">
        <v>16.7</v>
      </c>
      <c r="GM2179">
        <v>4.9800000000000004</v>
      </c>
      <c r="GN2179">
        <v>16.5</v>
      </c>
      <c r="GO2179">
        <v>137</v>
      </c>
      <c r="GP2179">
        <v>17.5</v>
      </c>
      <c r="GQ2179">
        <v>32.9</v>
      </c>
      <c r="GR2179">
        <v>24.3</v>
      </c>
      <c r="GS2179">
        <v>14.1</v>
      </c>
      <c r="GT2179">
        <v>10.1</v>
      </c>
      <c r="GU2179">
        <v>9.23</v>
      </c>
    </row>
    <row r="2180" spans="1:203" x14ac:dyDescent="0.25">
      <c r="A2180" t="s">
        <v>2951</v>
      </c>
      <c r="B2180" s="1" t="s">
        <v>154</v>
      </c>
      <c r="C2180" s="1" t="s">
        <v>1899</v>
      </c>
      <c r="D2180">
        <v>1268</v>
      </c>
      <c r="E2180" t="s">
        <v>2809</v>
      </c>
      <c r="F2180" s="1">
        <v>0</v>
      </c>
      <c r="G2180" s="2">
        <v>43760.57439814815</v>
      </c>
      <c r="H2180" s="2">
        <v>43760.578680555554</v>
      </c>
      <c r="I2180">
        <v>51.523299999999999</v>
      </c>
      <c r="J2180">
        <v>-0.13109999999999999</v>
      </c>
      <c r="K2180">
        <v>2</v>
      </c>
      <c r="L2180">
        <v>3</v>
      </c>
      <c r="M2180">
        <v>3</v>
      </c>
      <c r="N2180">
        <v>1</v>
      </c>
      <c r="O2180" s="1" t="s">
        <v>245</v>
      </c>
      <c r="P2180" s="1" t="s">
        <v>245</v>
      </c>
      <c r="Q2180" s="1" t="s">
        <v>245</v>
      </c>
      <c r="R2180" s="1" t="s">
        <v>245</v>
      </c>
      <c r="S2180" s="1" t="s">
        <v>245</v>
      </c>
      <c r="T2180">
        <v>-0.17680000000000001</v>
      </c>
      <c r="U2180">
        <v>7.3200000000000001E-2</v>
      </c>
      <c r="V2180">
        <v>3</v>
      </c>
      <c r="W2180">
        <v>4</v>
      </c>
      <c r="X2180">
        <v>3</v>
      </c>
      <c r="Y2180">
        <v>3</v>
      </c>
      <c r="Z2180">
        <v>3</v>
      </c>
      <c r="AA2180">
        <v>4</v>
      </c>
      <c r="AB2180">
        <v>3</v>
      </c>
      <c r="AC2180">
        <v>3</v>
      </c>
      <c r="AD2180">
        <v>3</v>
      </c>
      <c r="AE2180">
        <v>2</v>
      </c>
      <c r="AF2180">
        <v>3</v>
      </c>
      <c r="AG2180">
        <v>4</v>
      </c>
      <c r="AH2180">
        <v>4</v>
      </c>
      <c r="AI2180">
        <v>1</v>
      </c>
      <c r="AJ2180">
        <v>1</v>
      </c>
      <c r="AK2180">
        <v>0</v>
      </c>
      <c r="AL2180">
        <v>0</v>
      </c>
      <c r="AM2180">
        <v>1</v>
      </c>
      <c r="AN2180">
        <v>12</v>
      </c>
      <c r="AO2180">
        <v>38</v>
      </c>
      <c r="AP2180" s="1" t="s">
        <v>1583</v>
      </c>
      <c r="AQ2180">
        <v>1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 s="1" t="s">
        <v>245</v>
      </c>
      <c r="AX2180">
        <v>7</v>
      </c>
      <c r="AY2180">
        <v>6</v>
      </c>
      <c r="AZ2180" s="1" t="s">
        <v>245</v>
      </c>
      <c r="BA2180" s="1" t="s">
        <v>245</v>
      </c>
      <c r="BB2180">
        <v>1</v>
      </c>
      <c r="BC2180" s="1" t="s">
        <v>245</v>
      </c>
      <c r="BD2180">
        <v>3</v>
      </c>
      <c r="BE2180" s="1" t="s">
        <v>245</v>
      </c>
      <c r="BF2180">
        <v>0</v>
      </c>
      <c r="BG2180">
        <v>1</v>
      </c>
      <c r="BH2180">
        <v>2</v>
      </c>
      <c r="BI2180">
        <v>1</v>
      </c>
      <c r="BJ2180">
        <v>1</v>
      </c>
      <c r="BK2180">
        <v>1</v>
      </c>
      <c r="BL2180">
        <v>0</v>
      </c>
      <c r="BM2180">
        <v>0</v>
      </c>
      <c r="BN2180" s="1" t="s">
        <v>245</v>
      </c>
      <c r="BO2180">
        <v>0</v>
      </c>
      <c r="BP2180">
        <v>0</v>
      </c>
      <c r="BQ2180">
        <v>2</v>
      </c>
      <c r="BR2180">
        <v>1</v>
      </c>
      <c r="BU2180">
        <v>41.09</v>
      </c>
      <c r="BV21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068235472778532</v>
      </c>
      <c r="BW2180">
        <v>21.6</v>
      </c>
      <c r="BX2180">
        <v>0</v>
      </c>
      <c r="BY2180">
        <v>0</v>
      </c>
      <c r="BZ2180">
        <v>32.4</v>
      </c>
      <c r="CA2180">
        <v>8.8699999999999992</v>
      </c>
      <c r="CB2180">
        <v>18.5</v>
      </c>
      <c r="CC2180">
        <v>14.4</v>
      </c>
      <c r="CD2180">
        <v>12.7</v>
      </c>
      <c r="CE2180">
        <v>12.3</v>
      </c>
      <c r="CF2180">
        <v>5.8000000000000007</v>
      </c>
      <c r="CG2180">
        <v>2.0499999999999998</v>
      </c>
      <c r="CH2180">
        <v>0</v>
      </c>
      <c r="CI2180">
        <v>0</v>
      </c>
      <c r="CJ2180">
        <v>3.45</v>
      </c>
      <c r="CK2180">
        <v>7.14</v>
      </c>
      <c r="CL2180">
        <v>2.92</v>
      </c>
      <c r="CM2180">
        <v>2.5299999999999998</v>
      </c>
      <c r="CN2180">
        <v>1.97</v>
      </c>
      <c r="CO2180">
        <v>1.75</v>
      </c>
      <c r="CP2180">
        <v>1.69</v>
      </c>
      <c r="CQ2180">
        <v>3.2300000000000002E-2</v>
      </c>
      <c r="CR2180">
        <v>3.2300000000000002E-2</v>
      </c>
      <c r="CS2180">
        <v>1.6899999999999998E-2</v>
      </c>
      <c r="CT2180">
        <v>32.799999999999997</v>
      </c>
      <c r="CU2180">
        <v>8.6199999999999999E-2</v>
      </c>
      <c r="CV2180">
        <v>13.2</v>
      </c>
      <c r="CW2180">
        <v>4.8800000000000003E-2</v>
      </c>
      <c r="CX2180">
        <v>4.2099999999999999E-2</v>
      </c>
      <c r="CY2180">
        <v>3.0599999999999999E-2</v>
      </c>
      <c r="CZ2180">
        <v>2.3400000000000001E-2</v>
      </c>
      <c r="DA2180">
        <v>2.2100000000000002E-2</v>
      </c>
      <c r="DB2180">
        <v>3.0599999999999999E-2</v>
      </c>
      <c r="DC2180">
        <v>3.0599999999999999E-2</v>
      </c>
      <c r="DD2180">
        <v>8.5299999999999994E-3</v>
      </c>
      <c r="DE2180">
        <v>12.3</v>
      </c>
      <c r="DF2180">
        <v>0.10299999999999999</v>
      </c>
      <c r="DG2180">
        <v>8.3699999999999992</v>
      </c>
      <c r="DH2180">
        <v>5.5199999999999999E-2</v>
      </c>
      <c r="DI2180">
        <v>4.6100000000000002E-2</v>
      </c>
      <c r="DJ2180">
        <v>2.8299999999999999E-2</v>
      </c>
      <c r="DK2180">
        <v>1.49E-2</v>
      </c>
      <c r="DL2180">
        <v>1.21E-2</v>
      </c>
      <c r="DM2180">
        <v>0.38900000000000001</v>
      </c>
      <c r="DN2180">
        <v>0.38900000000000001</v>
      </c>
      <c r="DO2180">
        <v>0.214</v>
      </c>
      <c r="DP2180">
        <v>34.799999999999997</v>
      </c>
      <c r="DQ2180">
        <v>0.96299999999999997</v>
      </c>
      <c r="DR2180">
        <v>6.42</v>
      </c>
      <c r="DS2180">
        <v>0.60899999999999999</v>
      </c>
      <c r="DT2180">
        <v>0.51200000000000001</v>
      </c>
      <c r="DU2180">
        <v>0.36599999999999999</v>
      </c>
      <c r="DV2180">
        <v>0.28699999999999998</v>
      </c>
      <c r="DW2180">
        <v>0.27</v>
      </c>
      <c r="DX2180" s="1" t="s">
        <v>127</v>
      </c>
      <c r="DY2180">
        <v>0.36</v>
      </c>
      <c r="DZ2180">
        <v>0</v>
      </c>
      <c r="EA2180">
        <v>0</v>
      </c>
      <c r="EB2180">
        <v>1.48</v>
      </c>
      <c r="EC2180">
        <v>9.73</v>
      </c>
      <c r="ED2180">
        <v>0.91400000000000003</v>
      </c>
      <c r="EE2180">
        <v>0.77800000000000002</v>
      </c>
      <c r="EF2180">
        <v>0.27800000000000002</v>
      </c>
      <c r="EG2180">
        <v>8.4900000000000003E-2</v>
      </c>
      <c r="EH2180">
        <v>6.3899999999999998E-2</v>
      </c>
      <c r="EI2180">
        <v>67.099999999999994</v>
      </c>
      <c r="EJ2180">
        <v>32.799999999999997</v>
      </c>
      <c r="EK2180">
        <v>8.92</v>
      </c>
      <c r="EL2180">
        <v>82.7</v>
      </c>
      <c r="EM2180">
        <v>15.1</v>
      </c>
      <c r="EN2180">
        <v>76.2</v>
      </c>
      <c r="EO2180">
        <v>75</v>
      </c>
      <c r="EP2180">
        <v>69.3</v>
      </c>
      <c r="EQ2180">
        <v>55</v>
      </c>
      <c r="ER2180">
        <v>44.5</v>
      </c>
      <c r="ES2180">
        <v>67.63</v>
      </c>
      <c r="ET2180">
        <v>63.77</v>
      </c>
      <c r="EU2180">
        <v>15</v>
      </c>
      <c r="EV2180">
        <v>75.290000000000006</v>
      </c>
      <c r="EW2180">
        <v>8.89</v>
      </c>
      <c r="EX2180">
        <v>70.28</v>
      </c>
      <c r="EY2180">
        <v>69.599999999999994</v>
      </c>
      <c r="EZ2180">
        <v>66.930000000000007</v>
      </c>
      <c r="FA2180">
        <v>65.31</v>
      </c>
      <c r="FB2180">
        <v>64.900000000000006</v>
      </c>
      <c r="FC2180">
        <v>4.289999999999992</v>
      </c>
      <c r="FD2180">
        <v>62.92</v>
      </c>
      <c r="FE2180">
        <v>56.85</v>
      </c>
      <c r="FF2180">
        <v>15.1</v>
      </c>
      <c r="FG2180">
        <v>72.400000000000006</v>
      </c>
      <c r="FH2180">
        <v>6.31</v>
      </c>
      <c r="FI2180">
        <v>67.709999999999994</v>
      </c>
      <c r="FJ2180">
        <v>65.42</v>
      </c>
      <c r="FK2180">
        <v>61.23</v>
      </c>
      <c r="FL2180">
        <v>59.47</v>
      </c>
      <c r="FM2180">
        <v>59.05</v>
      </c>
      <c r="FN2180">
        <v>5.9500000000000028</v>
      </c>
      <c r="FO2180">
        <v>67.150000000000006</v>
      </c>
      <c r="FP2180">
        <v>63.14</v>
      </c>
      <c r="FQ2180">
        <v>15</v>
      </c>
      <c r="FR2180">
        <v>75.09</v>
      </c>
      <c r="FS2180">
        <v>8.89</v>
      </c>
      <c r="FT2180">
        <v>69.84</v>
      </c>
      <c r="FU2180">
        <v>69.13</v>
      </c>
      <c r="FV2180">
        <v>66.31</v>
      </c>
      <c r="FW2180">
        <v>64.8</v>
      </c>
      <c r="FX2180">
        <v>64.400000000000006</v>
      </c>
      <c r="FY2180">
        <v>4.230000000000004</v>
      </c>
      <c r="FZ2180">
        <v>4.3299999999999983</v>
      </c>
      <c r="GA2180" s="1" t="s">
        <v>127</v>
      </c>
      <c r="GB2180">
        <v>53.49</v>
      </c>
      <c r="GC2180">
        <v>47.47</v>
      </c>
      <c r="GD2180">
        <v>15.1</v>
      </c>
      <c r="GE2180">
        <v>64.91</v>
      </c>
      <c r="GF2180">
        <v>6.31</v>
      </c>
      <c r="GG2180">
        <v>60.98</v>
      </c>
      <c r="GH2180">
        <v>56.88</v>
      </c>
      <c r="GI2180">
        <v>51.98</v>
      </c>
      <c r="GJ2180">
        <v>49.9</v>
      </c>
      <c r="GK2180">
        <v>49.39</v>
      </c>
      <c r="GL2180">
        <v>12.1</v>
      </c>
      <c r="GM2180">
        <v>3.81</v>
      </c>
      <c r="GN2180">
        <v>0.53500000000000003</v>
      </c>
      <c r="GO2180">
        <v>53</v>
      </c>
      <c r="GP2180">
        <v>6.26</v>
      </c>
      <c r="GQ2180">
        <v>18</v>
      </c>
      <c r="GR2180">
        <v>15.8</v>
      </c>
      <c r="GS2180">
        <v>11.6</v>
      </c>
      <c r="GT2180">
        <v>8.57</v>
      </c>
      <c r="GU2180">
        <v>7.89</v>
      </c>
    </row>
    <row r="2181" spans="1:203" x14ac:dyDescent="0.25">
      <c r="A2181" t="s">
        <v>2951</v>
      </c>
      <c r="B2181" s="1" t="s">
        <v>154</v>
      </c>
      <c r="C2181" s="1" t="s">
        <v>1900</v>
      </c>
      <c r="D2181">
        <v>1272</v>
      </c>
      <c r="E2181" t="s">
        <v>2809</v>
      </c>
      <c r="F2181" s="1">
        <v>0</v>
      </c>
      <c r="G2181" s="2">
        <v>43760.573923611111</v>
      </c>
      <c r="H2181" s="2">
        <v>43760.583229166667</v>
      </c>
      <c r="I2181">
        <v>51.523299999999999</v>
      </c>
      <c r="J2181">
        <v>-0.13109999999999999</v>
      </c>
      <c r="K2181">
        <v>1</v>
      </c>
      <c r="L2181">
        <v>1</v>
      </c>
      <c r="M2181">
        <v>3</v>
      </c>
      <c r="N2181">
        <v>1</v>
      </c>
      <c r="O2181" s="1" t="s">
        <v>245</v>
      </c>
      <c r="P2181" s="1" t="s">
        <v>245</v>
      </c>
      <c r="Q2181" s="1" t="s">
        <v>245</v>
      </c>
      <c r="R2181" s="1" t="s">
        <v>245</v>
      </c>
      <c r="S2181" s="1" t="s">
        <v>245</v>
      </c>
      <c r="T2181">
        <v>0.25</v>
      </c>
      <c r="U2181">
        <v>0.1464</v>
      </c>
      <c r="V2181">
        <v>4</v>
      </c>
      <c r="W2181">
        <v>3</v>
      </c>
      <c r="X2181">
        <v>4</v>
      </c>
      <c r="Y2181">
        <v>3</v>
      </c>
      <c r="Z2181">
        <v>3</v>
      </c>
      <c r="AA2181">
        <v>3</v>
      </c>
      <c r="AB2181">
        <v>3</v>
      </c>
      <c r="AC2181">
        <v>2</v>
      </c>
      <c r="AD2181">
        <v>4</v>
      </c>
      <c r="AE2181">
        <v>5</v>
      </c>
      <c r="AF2181">
        <v>2</v>
      </c>
      <c r="AG2181">
        <v>5</v>
      </c>
      <c r="AH2181">
        <v>5</v>
      </c>
      <c r="AI2181">
        <v>4</v>
      </c>
      <c r="AJ2181">
        <v>3</v>
      </c>
      <c r="AK2181">
        <v>3</v>
      </c>
      <c r="AL2181">
        <v>2</v>
      </c>
      <c r="AM2181">
        <v>4</v>
      </c>
      <c r="AN2181">
        <v>64</v>
      </c>
      <c r="AO2181">
        <v>20</v>
      </c>
      <c r="AP2181" s="1" t="s">
        <v>1585</v>
      </c>
      <c r="AQ2181">
        <v>0</v>
      </c>
      <c r="AR2181">
        <v>0</v>
      </c>
      <c r="AS2181">
        <v>0</v>
      </c>
      <c r="AT2181">
        <v>1</v>
      </c>
      <c r="AU2181">
        <v>0</v>
      </c>
      <c r="AV2181">
        <v>0</v>
      </c>
      <c r="AW2181" s="1" t="s">
        <v>245</v>
      </c>
      <c r="AX2181">
        <v>1</v>
      </c>
      <c r="AY2181">
        <v>1</v>
      </c>
      <c r="AZ2181" s="1" t="s">
        <v>245</v>
      </c>
      <c r="BA2181" s="1" t="s">
        <v>245</v>
      </c>
      <c r="BB2181">
        <v>1</v>
      </c>
      <c r="BC2181" s="1" t="s">
        <v>245</v>
      </c>
      <c r="BD2181">
        <v>2</v>
      </c>
      <c r="BE2181" s="1" t="s">
        <v>245</v>
      </c>
      <c r="BF2181">
        <v>0</v>
      </c>
      <c r="BG2181">
        <v>1</v>
      </c>
      <c r="BH2181">
        <v>2</v>
      </c>
      <c r="BI2181">
        <v>1</v>
      </c>
      <c r="BJ2181">
        <v>1</v>
      </c>
      <c r="BK2181">
        <v>1</v>
      </c>
      <c r="BL2181">
        <v>0</v>
      </c>
      <c r="BM2181">
        <v>0</v>
      </c>
      <c r="BN2181" s="1" t="s">
        <v>245</v>
      </c>
      <c r="BO2181">
        <v>0</v>
      </c>
      <c r="BP2181">
        <v>0</v>
      </c>
      <c r="BQ2181">
        <v>2</v>
      </c>
      <c r="BR2181">
        <v>1</v>
      </c>
      <c r="BU2181">
        <v>60.93</v>
      </c>
      <c r="BV21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455285880893243</v>
      </c>
      <c r="BW2181">
        <v>29.6</v>
      </c>
      <c r="BX2181">
        <v>0</v>
      </c>
      <c r="BY2181">
        <v>0</v>
      </c>
      <c r="BZ2181">
        <v>45.9</v>
      </c>
      <c r="CA2181">
        <v>3.84</v>
      </c>
      <c r="CB2181">
        <v>26.2</v>
      </c>
      <c r="CC2181">
        <v>18.899999999999999</v>
      </c>
      <c r="CD2181">
        <v>14.7</v>
      </c>
      <c r="CE2181">
        <v>13.9</v>
      </c>
      <c r="CF2181">
        <v>11.5</v>
      </c>
      <c r="CG2181">
        <v>2.2400000000000002</v>
      </c>
      <c r="CH2181">
        <v>0</v>
      </c>
      <c r="CI2181">
        <v>0</v>
      </c>
      <c r="CJ2181">
        <v>3.95</v>
      </c>
      <c r="CK2181">
        <v>53.9</v>
      </c>
      <c r="CL2181">
        <v>2.92</v>
      </c>
      <c r="CM2181">
        <v>2.65</v>
      </c>
      <c r="CN2181">
        <v>2.1800000000000002</v>
      </c>
      <c r="CO2181">
        <v>1.88</v>
      </c>
      <c r="CP2181">
        <v>1.82</v>
      </c>
      <c r="CQ2181">
        <v>4.0800000000000003E-2</v>
      </c>
      <c r="CR2181">
        <v>4.0800000000000003E-2</v>
      </c>
      <c r="CS2181">
        <v>1.77E-2</v>
      </c>
      <c r="CT2181">
        <v>45.8</v>
      </c>
      <c r="CU2181">
        <v>0.19800000000000001</v>
      </c>
      <c r="CV2181">
        <v>29.8</v>
      </c>
      <c r="CW2181">
        <v>7.3700000000000002E-2</v>
      </c>
      <c r="CX2181">
        <v>5.8000000000000003E-2</v>
      </c>
      <c r="CY2181">
        <v>3.5799999999999998E-2</v>
      </c>
      <c r="CZ2181">
        <v>2.7199999999999998E-2</v>
      </c>
      <c r="DA2181">
        <v>2.52E-2</v>
      </c>
      <c r="DB2181">
        <v>6.6500000000000004E-2</v>
      </c>
      <c r="DC2181">
        <v>6.6500000000000004E-2</v>
      </c>
      <c r="DD2181">
        <v>1.9300000000000001E-2</v>
      </c>
      <c r="DE2181">
        <v>50.7</v>
      </c>
      <c r="DF2181">
        <v>0.17</v>
      </c>
      <c r="DG2181">
        <v>9.24</v>
      </c>
      <c r="DH2181">
        <v>0.13800000000000001</v>
      </c>
      <c r="DI2181">
        <v>0.11799999999999999</v>
      </c>
      <c r="DJ2181">
        <v>5.3699999999999998E-2</v>
      </c>
      <c r="DK2181">
        <v>3.0599999999999999E-2</v>
      </c>
      <c r="DL2181">
        <v>2.6700000000000002E-2</v>
      </c>
      <c r="DM2181">
        <v>0.54400000000000004</v>
      </c>
      <c r="DN2181">
        <v>0.54400000000000004</v>
      </c>
      <c r="DO2181">
        <v>0.13300000000000001</v>
      </c>
      <c r="DP2181">
        <v>16.899999999999999</v>
      </c>
      <c r="DQ2181">
        <v>2.09</v>
      </c>
      <c r="DR2181">
        <v>58.3</v>
      </c>
      <c r="DS2181">
        <v>1.18</v>
      </c>
      <c r="DT2181">
        <v>0.90400000000000003</v>
      </c>
      <c r="DU2181">
        <v>0.45700000000000002</v>
      </c>
      <c r="DV2181">
        <v>0.32100000000000001</v>
      </c>
      <c r="DW2181">
        <v>0.29199999999999998</v>
      </c>
      <c r="DX2181" s="1" t="s">
        <v>127</v>
      </c>
      <c r="DY2181">
        <v>0.35099999999999998</v>
      </c>
      <c r="DZ2181">
        <v>0</v>
      </c>
      <c r="EA2181">
        <v>0</v>
      </c>
      <c r="EB2181">
        <v>3.49</v>
      </c>
      <c r="EC2181">
        <v>16.7</v>
      </c>
      <c r="ED2181">
        <v>0.98899999999999999</v>
      </c>
      <c r="EE2181">
        <v>0.72499999999999998</v>
      </c>
      <c r="EF2181">
        <v>0.24299999999999999</v>
      </c>
      <c r="EG2181">
        <v>7.4899999999999994E-2</v>
      </c>
      <c r="EH2181">
        <v>4.9599999999999998E-2</v>
      </c>
      <c r="EI2181">
        <v>55.3</v>
      </c>
      <c r="EJ2181">
        <v>13.7</v>
      </c>
      <c r="EK2181">
        <v>7.39</v>
      </c>
      <c r="EL2181">
        <v>79</v>
      </c>
      <c r="EM2181">
        <v>33.6</v>
      </c>
      <c r="EN2181">
        <v>71.5</v>
      </c>
      <c r="EO2181">
        <v>69.3</v>
      </c>
      <c r="EP2181">
        <v>55.5</v>
      </c>
      <c r="EQ2181">
        <v>41.4</v>
      </c>
      <c r="ER2181">
        <v>37.1</v>
      </c>
      <c r="ES2181">
        <v>73.17</v>
      </c>
      <c r="ET2181">
        <v>64.760000000000005</v>
      </c>
      <c r="EU2181">
        <v>49.7</v>
      </c>
      <c r="EV2181">
        <v>82.83</v>
      </c>
      <c r="EW2181">
        <v>3.87</v>
      </c>
      <c r="EX2181">
        <v>78.45</v>
      </c>
      <c r="EY2181">
        <v>76.510000000000005</v>
      </c>
      <c r="EZ2181">
        <v>70.84</v>
      </c>
      <c r="FA2181">
        <v>67.17</v>
      </c>
      <c r="FB2181">
        <v>66.53</v>
      </c>
      <c r="FC2181">
        <v>9.3400000000000034</v>
      </c>
      <c r="FD2181">
        <v>69.8</v>
      </c>
      <c r="FE2181">
        <v>58.6</v>
      </c>
      <c r="FF2181">
        <v>49.7</v>
      </c>
      <c r="FG2181">
        <v>80.03</v>
      </c>
      <c r="FH2181">
        <v>13.9</v>
      </c>
      <c r="FI2181">
        <v>75.95</v>
      </c>
      <c r="FJ2181">
        <v>73.36</v>
      </c>
      <c r="FK2181">
        <v>66.62</v>
      </c>
      <c r="FL2181">
        <v>62.21</v>
      </c>
      <c r="FM2181">
        <v>61.26</v>
      </c>
      <c r="FN2181">
        <v>11.149999999999999</v>
      </c>
      <c r="FO2181">
        <v>72.87</v>
      </c>
      <c r="FP2181">
        <v>64.319999999999993</v>
      </c>
      <c r="FQ2181">
        <v>49.7</v>
      </c>
      <c r="FR2181">
        <v>82.71</v>
      </c>
      <c r="FS2181">
        <v>3.86</v>
      </c>
      <c r="FT2181">
        <v>78.28</v>
      </c>
      <c r="FU2181">
        <v>76.239999999999995</v>
      </c>
      <c r="FV2181">
        <v>70.510000000000005</v>
      </c>
      <c r="FW2181">
        <v>66.709999999999994</v>
      </c>
      <c r="FX2181">
        <v>66.03</v>
      </c>
      <c r="FY2181">
        <v>3.0700000000000074</v>
      </c>
      <c r="FZ2181">
        <v>9.5300000000000011</v>
      </c>
      <c r="GA2181" s="1" t="s">
        <v>127</v>
      </c>
      <c r="GB2181">
        <v>57.95</v>
      </c>
      <c r="GC2181">
        <v>48.07</v>
      </c>
      <c r="GD2181">
        <v>33.700000000000003</v>
      </c>
      <c r="GE2181">
        <v>70.86</v>
      </c>
      <c r="GF2181">
        <v>7.39</v>
      </c>
      <c r="GG2181">
        <v>65.05</v>
      </c>
      <c r="GH2181">
        <v>62.55</v>
      </c>
      <c r="GI2181">
        <v>56.61</v>
      </c>
      <c r="GJ2181">
        <v>51.62</v>
      </c>
      <c r="GK2181">
        <v>50.56</v>
      </c>
      <c r="GL2181">
        <v>16.2</v>
      </c>
      <c r="GM2181">
        <v>4.8099999999999996</v>
      </c>
      <c r="GN2181">
        <v>33.1</v>
      </c>
      <c r="GO2181">
        <v>89.2</v>
      </c>
      <c r="GP2181">
        <v>58.1</v>
      </c>
      <c r="GQ2181">
        <v>28.5</v>
      </c>
      <c r="GR2181">
        <v>23.6</v>
      </c>
      <c r="GS2181">
        <v>14.7</v>
      </c>
      <c r="GT2181">
        <v>10.199999999999999</v>
      </c>
      <c r="GU2181">
        <v>9.2799999999999994</v>
      </c>
    </row>
    <row r="2182" spans="1:203" x14ac:dyDescent="0.25">
      <c r="A2182" t="s">
        <v>2951</v>
      </c>
      <c r="B2182" s="1" t="s">
        <v>154</v>
      </c>
      <c r="C2182" s="1" t="s">
        <v>1900</v>
      </c>
      <c r="D2182">
        <v>1271</v>
      </c>
      <c r="E2182" t="s">
        <v>2809</v>
      </c>
      <c r="F2182" s="1">
        <v>0</v>
      </c>
      <c r="G2182" s="2">
        <v>43760.580405092594</v>
      </c>
      <c r="H2182" s="2">
        <v>43760.583078703705</v>
      </c>
      <c r="I2182">
        <v>51.523299999999999</v>
      </c>
      <c r="J2182">
        <v>-0.13109999999999999</v>
      </c>
      <c r="K2182">
        <v>4</v>
      </c>
      <c r="L2182">
        <v>4</v>
      </c>
      <c r="M2182">
        <v>4</v>
      </c>
      <c r="N2182">
        <v>1</v>
      </c>
      <c r="O2182" s="1" t="s">
        <v>245</v>
      </c>
      <c r="P2182" s="1" t="s">
        <v>245</v>
      </c>
      <c r="Q2182" s="1" t="s">
        <v>245</v>
      </c>
      <c r="R2182" s="1" t="s">
        <v>245</v>
      </c>
      <c r="S2182" s="1" t="s">
        <v>245</v>
      </c>
      <c r="T2182">
        <v>-0.1036</v>
      </c>
      <c r="U2182">
        <v>0.39639999999999997</v>
      </c>
      <c r="V2182">
        <v>3</v>
      </c>
      <c r="W2182">
        <v>4</v>
      </c>
      <c r="X2182">
        <v>4</v>
      </c>
      <c r="Y2182">
        <v>2</v>
      </c>
      <c r="Z2182">
        <v>2</v>
      </c>
      <c r="AA2182">
        <v>4</v>
      </c>
      <c r="AB2182">
        <v>3</v>
      </c>
      <c r="AC2182">
        <v>2</v>
      </c>
      <c r="AD2182">
        <v>4</v>
      </c>
      <c r="AE2182">
        <v>2</v>
      </c>
      <c r="AF2182">
        <v>4</v>
      </c>
      <c r="AG2182">
        <v>5</v>
      </c>
      <c r="AH2182">
        <v>5</v>
      </c>
      <c r="AI2182">
        <v>1</v>
      </c>
      <c r="AJ2182">
        <v>0</v>
      </c>
      <c r="AK2182">
        <v>3</v>
      </c>
      <c r="AL2182">
        <v>0</v>
      </c>
      <c r="AM2182">
        <v>1</v>
      </c>
      <c r="AN2182">
        <v>20</v>
      </c>
      <c r="AO2182">
        <v>19</v>
      </c>
      <c r="AP2182" s="1" t="s">
        <v>1583</v>
      </c>
      <c r="AQ2182">
        <v>0</v>
      </c>
      <c r="AR2182">
        <v>0</v>
      </c>
      <c r="AS2182">
        <v>0</v>
      </c>
      <c r="AT2182">
        <v>1</v>
      </c>
      <c r="AU2182">
        <v>0</v>
      </c>
      <c r="AV2182">
        <v>0</v>
      </c>
      <c r="AW2182" s="1" t="s">
        <v>245</v>
      </c>
      <c r="AX2182">
        <v>2</v>
      </c>
      <c r="AY2182">
        <v>2</v>
      </c>
      <c r="AZ2182" s="1" t="s">
        <v>245</v>
      </c>
      <c r="BA2182" s="1" t="s">
        <v>245</v>
      </c>
      <c r="BB2182">
        <v>1</v>
      </c>
      <c r="BC2182" s="1" t="s">
        <v>245</v>
      </c>
      <c r="BD2182">
        <v>2</v>
      </c>
      <c r="BE2182" s="1" t="s">
        <v>245</v>
      </c>
      <c r="BF2182">
        <v>0</v>
      </c>
      <c r="BG2182">
        <v>1</v>
      </c>
      <c r="BH2182">
        <v>2</v>
      </c>
      <c r="BI2182">
        <v>1</v>
      </c>
      <c r="BJ2182">
        <v>1</v>
      </c>
      <c r="BK2182">
        <v>1</v>
      </c>
      <c r="BL2182">
        <v>0</v>
      </c>
      <c r="BM2182">
        <v>0</v>
      </c>
      <c r="BN2182" s="1" t="s">
        <v>245</v>
      </c>
      <c r="BO2182">
        <v>0</v>
      </c>
      <c r="BP2182">
        <v>0</v>
      </c>
      <c r="BQ2182">
        <v>2</v>
      </c>
      <c r="BR2182">
        <v>1</v>
      </c>
      <c r="BU2182">
        <v>60.93</v>
      </c>
      <c r="BV21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455285880893243</v>
      </c>
      <c r="BW2182">
        <v>29.6</v>
      </c>
      <c r="BX2182">
        <v>0</v>
      </c>
      <c r="BY2182">
        <v>0</v>
      </c>
      <c r="BZ2182">
        <v>45.9</v>
      </c>
      <c r="CA2182">
        <v>3.84</v>
      </c>
      <c r="CB2182">
        <v>26.2</v>
      </c>
      <c r="CC2182">
        <v>18.899999999999999</v>
      </c>
      <c r="CD2182">
        <v>14.7</v>
      </c>
      <c r="CE2182">
        <v>13.9</v>
      </c>
      <c r="CF2182">
        <v>11.5</v>
      </c>
      <c r="CG2182">
        <v>2.2400000000000002</v>
      </c>
      <c r="CH2182">
        <v>0</v>
      </c>
      <c r="CI2182">
        <v>0</v>
      </c>
      <c r="CJ2182">
        <v>3.95</v>
      </c>
      <c r="CK2182">
        <v>53.9</v>
      </c>
      <c r="CL2182">
        <v>2.92</v>
      </c>
      <c r="CM2182">
        <v>2.65</v>
      </c>
      <c r="CN2182">
        <v>2.1800000000000002</v>
      </c>
      <c r="CO2182">
        <v>1.88</v>
      </c>
      <c r="CP2182">
        <v>1.82</v>
      </c>
      <c r="CQ2182">
        <v>4.0800000000000003E-2</v>
      </c>
      <c r="CR2182">
        <v>4.0800000000000003E-2</v>
      </c>
      <c r="CS2182">
        <v>1.77E-2</v>
      </c>
      <c r="CT2182">
        <v>45.8</v>
      </c>
      <c r="CU2182">
        <v>0.19800000000000001</v>
      </c>
      <c r="CV2182">
        <v>29.8</v>
      </c>
      <c r="CW2182">
        <v>7.3700000000000002E-2</v>
      </c>
      <c r="CX2182">
        <v>5.8000000000000003E-2</v>
      </c>
      <c r="CY2182">
        <v>3.5799999999999998E-2</v>
      </c>
      <c r="CZ2182">
        <v>2.7199999999999998E-2</v>
      </c>
      <c r="DA2182">
        <v>2.52E-2</v>
      </c>
      <c r="DB2182">
        <v>6.6500000000000004E-2</v>
      </c>
      <c r="DC2182">
        <v>6.6500000000000004E-2</v>
      </c>
      <c r="DD2182">
        <v>1.9300000000000001E-2</v>
      </c>
      <c r="DE2182">
        <v>50.7</v>
      </c>
      <c r="DF2182">
        <v>0.17</v>
      </c>
      <c r="DG2182">
        <v>9.24</v>
      </c>
      <c r="DH2182">
        <v>0.13800000000000001</v>
      </c>
      <c r="DI2182">
        <v>0.11799999999999999</v>
      </c>
      <c r="DJ2182">
        <v>5.3699999999999998E-2</v>
      </c>
      <c r="DK2182">
        <v>3.0599999999999999E-2</v>
      </c>
      <c r="DL2182">
        <v>2.6700000000000002E-2</v>
      </c>
      <c r="DM2182">
        <v>0.54400000000000004</v>
      </c>
      <c r="DN2182">
        <v>0.54400000000000004</v>
      </c>
      <c r="DO2182">
        <v>0.13300000000000001</v>
      </c>
      <c r="DP2182">
        <v>16.899999999999999</v>
      </c>
      <c r="DQ2182">
        <v>2.09</v>
      </c>
      <c r="DR2182">
        <v>58.3</v>
      </c>
      <c r="DS2182">
        <v>1.18</v>
      </c>
      <c r="DT2182">
        <v>0.90400000000000003</v>
      </c>
      <c r="DU2182">
        <v>0.45700000000000002</v>
      </c>
      <c r="DV2182">
        <v>0.32100000000000001</v>
      </c>
      <c r="DW2182">
        <v>0.29199999999999998</v>
      </c>
      <c r="DX2182" s="1" t="s">
        <v>127</v>
      </c>
      <c r="DY2182">
        <v>0.35099999999999998</v>
      </c>
      <c r="DZ2182">
        <v>0</v>
      </c>
      <c r="EA2182">
        <v>0</v>
      </c>
      <c r="EB2182">
        <v>3.49</v>
      </c>
      <c r="EC2182">
        <v>16.7</v>
      </c>
      <c r="ED2182">
        <v>0.98899999999999999</v>
      </c>
      <c r="EE2182">
        <v>0.72499999999999998</v>
      </c>
      <c r="EF2182">
        <v>0.24299999999999999</v>
      </c>
      <c r="EG2182">
        <v>7.4899999999999994E-2</v>
      </c>
      <c r="EH2182">
        <v>4.9599999999999998E-2</v>
      </c>
      <c r="EI2182">
        <v>55.3</v>
      </c>
      <c r="EJ2182">
        <v>13.7</v>
      </c>
      <c r="EK2182">
        <v>7.39</v>
      </c>
      <c r="EL2182">
        <v>79</v>
      </c>
      <c r="EM2182">
        <v>33.6</v>
      </c>
      <c r="EN2182">
        <v>71.5</v>
      </c>
      <c r="EO2182">
        <v>69.3</v>
      </c>
      <c r="EP2182">
        <v>55.5</v>
      </c>
      <c r="EQ2182">
        <v>41.4</v>
      </c>
      <c r="ER2182">
        <v>37.1</v>
      </c>
      <c r="ES2182">
        <v>73.17</v>
      </c>
      <c r="ET2182">
        <v>64.760000000000005</v>
      </c>
      <c r="EU2182">
        <v>49.7</v>
      </c>
      <c r="EV2182">
        <v>82.83</v>
      </c>
      <c r="EW2182">
        <v>3.87</v>
      </c>
      <c r="EX2182">
        <v>78.45</v>
      </c>
      <c r="EY2182">
        <v>76.510000000000005</v>
      </c>
      <c r="EZ2182">
        <v>70.84</v>
      </c>
      <c r="FA2182">
        <v>67.17</v>
      </c>
      <c r="FB2182">
        <v>66.53</v>
      </c>
      <c r="FC2182">
        <v>9.3400000000000034</v>
      </c>
      <c r="FD2182">
        <v>69.8</v>
      </c>
      <c r="FE2182">
        <v>58.6</v>
      </c>
      <c r="FF2182">
        <v>49.7</v>
      </c>
      <c r="FG2182">
        <v>80.03</v>
      </c>
      <c r="FH2182">
        <v>13.9</v>
      </c>
      <c r="FI2182">
        <v>75.95</v>
      </c>
      <c r="FJ2182">
        <v>73.36</v>
      </c>
      <c r="FK2182">
        <v>66.62</v>
      </c>
      <c r="FL2182">
        <v>62.21</v>
      </c>
      <c r="FM2182">
        <v>61.26</v>
      </c>
      <c r="FN2182">
        <v>11.149999999999999</v>
      </c>
      <c r="FO2182">
        <v>72.87</v>
      </c>
      <c r="FP2182">
        <v>64.319999999999993</v>
      </c>
      <c r="FQ2182">
        <v>49.7</v>
      </c>
      <c r="FR2182">
        <v>82.71</v>
      </c>
      <c r="FS2182">
        <v>3.86</v>
      </c>
      <c r="FT2182">
        <v>78.28</v>
      </c>
      <c r="FU2182">
        <v>76.239999999999995</v>
      </c>
      <c r="FV2182">
        <v>70.510000000000005</v>
      </c>
      <c r="FW2182">
        <v>66.709999999999994</v>
      </c>
      <c r="FX2182">
        <v>66.03</v>
      </c>
      <c r="FY2182">
        <v>3.0700000000000074</v>
      </c>
      <c r="FZ2182">
        <v>9.5300000000000011</v>
      </c>
      <c r="GA2182" s="1" t="s">
        <v>127</v>
      </c>
      <c r="GB2182">
        <v>57.95</v>
      </c>
      <c r="GC2182">
        <v>48.07</v>
      </c>
      <c r="GD2182">
        <v>33.700000000000003</v>
      </c>
      <c r="GE2182">
        <v>70.86</v>
      </c>
      <c r="GF2182">
        <v>7.39</v>
      </c>
      <c r="GG2182">
        <v>65.05</v>
      </c>
      <c r="GH2182">
        <v>62.55</v>
      </c>
      <c r="GI2182">
        <v>56.61</v>
      </c>
      <c r="GJ2182">
        <v>51.62</v>
      </c>
      <c r="GK2182">
        <v>50.56</v>
      </c>
      <c r="GL2182">
        <v>16.2</v>
      </c>
      <c r="GM2182">
        <v>4.8099999999999996</v>
      </c>
      <c r="GN2182">
        <v>33.1</v>
      </c>
      <c r="GO2182">
        <v>89.2</v>
      </c>
      <c r="GP2182">
        <v>58.1</v>
      </c>
      <c r="GQ2182">
        <v>28.5</v>
      </c>
      <c r="GR2182">
        <v>23.6</v>
      </c>
      <c r="GS2182">
        <v>14.7</v>
      </c>
      <c r="GT2182">
        <v>10.199999999999999</v>
      </c>
      <c r="GU2182">
        <v>9.2799999999999994</v>
      </c>
    </row>
    <row r="2183" spans="1:203" x14ac:dyDescent="0.25">
      <c r="A2183" t="s">
        <v>2951</v>
      </c>
      <c r="B2183" s="1" t="s">
        <v>154</v>
      </c>
      <c r="C2183" s="1" t="s">
        <v>1900</v>
      </c>
      <c r="D2183">
        <v>1274</v>
      </c>
      <c r="E2183" t="s">
        <v>2809</v>
      </c>
      <c r="F2183" s="1">
        <v>0</v>
      </c>
      <c r="G2183" s="2">
        <v>43760.582650462966</v>
      </c>
      <c r="H2183" s="2">
        <v>43760.583437499998</v>
      </c>
      <c r="I2183">
        <v>51.523299999999999</v>
      </c>
      <c r="J2183">
        <v>-0.13109999999999999</v>
      </c>
      <c r="K2183">
        <v>4</v>
      </c>
      <c r="L2183">
        <v>3</v>
      </c>
      <c r="M2183">
        <v>3</v>
      </c>
      <c r="N2183">
        <v>2</v>
      </c>
      <c r="O2183" s="1" t="s">
        <v>245</v>
      </c>
      <c r="P2183" s="1" t="s">
        <v>245</v>
      </c>
      <c r="Q2183" s="1" t="s">
        <v>245</v>
      </c>
      <c r="R2183" s="1" t="s">
        <v>245</v>
      </c>
      <c r="S2183" s="1" t="s">
        <v>245</v>
      </c>
      <c r="T2183">
        <v>0</v>
      </c>
      <c r="U2183">
        <v>0.5</v>
      </c>
      <c r="V2183">
        <v>3</v>
      </c>
      <c r="W2183">
        <v>4</v>
      </c>
      <c r="X2183">
        <v>4</v>
      </c>
      <c r="Y2183">
        <v>2</v>
      </c>
      <c r="Z2183">
        <v>2</v>
      </c>
      <c r="AA2183">
        <v>3</v>
      </c>
      <c r="AB2183">
        <v>4</v>
      </c>
      <c r="AC2183">
        <v>2</v>
      </c>
      <c r="AD2183">
        <v>4</v>
      </c>
      <c r="AE2183">
        <v>4</v>
      </c>
      <c r="AF2183">
        <v>3</v>
      </c>
      <c r="AG2183">
        <v>5</v>
      </c>
      <c r="AH2183">
        <v>5</v>
      </c>
      <c r="AI2183">
        <v>1</v>
      </c>
      <c r="AJ2183">
        <v>1</v>
      </c>
      <c r="AK2183">
        <v>1</v>
      </c>
      <c r="AL2183">
        <v>1</v>
      </c>
      <c r="AM2183">
        <v>2</v>
      </c>
      <c r="AN2183">
        <v>24</v>
      </c>
      <c r="AO2183">
        <v>19</v>
      </c>
      <c r="AP2183" s="1" t="s">
        <v>1583</v>
      </c>
      <c r="AQ2183">
        <v>0</v>
      </c>
      <c r="AR2183">
        <v>0</v>
      </c>
      <c r="AS2183">
        <v>0</v>
      </c>
      <c r="AT2183">
        <v>1</v>
      </c>
      <c r="AU2183">
        <v>0</v>
      </c>
      <c r="AV2183">
        <v>0</v>
      </c>
      <c r="AW2183" s="1" t="s">
        <v>245</v>
      </c>
      <c r="AX2183">
        <v>2</v>
      </c>
      <c r="AY2183">
        <v>2</v>
      </c>
      <c r="AZ2183" s="1" t="s">
        <v>245</v>
      </c>
      <c r="BA2183" s="1" t="s">
        <v>245</v>
      </c>
      <c r="BB2183">
        <v>1</v>
      </c>
      <c r="BC2183" s="1" t="s">
        <v>245</v>
      </c>
      <c r="BD2183">
        <v>3</v>
      </c>
      <c r="BE2183" s="1" t="s">
        <v>245</v>
      </c>
      <c r="BF2183">
        <v>0</v>
      </c>
      <c r="BG2183">
        <v>1</v>
      </c>
      <c r="BH2183">
        <v>2</v>
      </c>
      <c r="BI2183">
        <v>1</v>
      </c>
      <c r="BJ2183">
        <v>1</v>
      </c>
      <c r="BK2183">
        <v>1</v>
      </c>
      <c r="BL2183">
        <v>0</v>
      </c>
      <c r="BM2183">
        <v>0</v>
      </c>
      <c r="BN2183" s="1" t="s">
        <v>245</v>
      </c>
      <c r="BO2183">
        <v>0</v>
      </c>
      <c r="BP2183">
        <v>0</v>
      </c>
      <c r="BQ2183">
        <v>2</v>
      </c>
      <c r="BR2183">
        <v>1</v>
      </c>
      <c r="BU2183">
        <v>60.93</v>
      </c>
      <c r="BV21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455285880893243</v>
      </c>
      <c r="BW2183">
        <v>29.6</v>
      </c>
      <c r="BX2183">
        <v>0</v>
      </c>
      <c r="BY2183">
        <v>0</v>
      </c>
      <c r="BZ2183">
        <v>45.9</v>
      </c>
      <c r="CA2183">
        <v>3.84</v>
      </c>
      <c r="CB2183">
        <v>26.2</v>
      </c>
      <c r="CC2183">
        <v>18.899999999999999</v>
      </c>
      <c r="CD2183">
        <v>14.7</v>
      </c>
      <c r="CE2183">
        <v>13.9</v>
      </c>
      <c r="CF2183">
        <v>11.5</v>
      </c>
      <c r="CG2183">
        <v>2.2400000000000002</v>
      </c>
      <c r="CH2183">
        <v>0</v>
      </c>
      <c r="CI2183">
        <v>0</v>
      </c>
      <c r="CJ2183">
        <v>3.95</v>
      </c>
      <c r="CK2183">
        <v>53.9</v>
      </c>
      <c r="CL2183">
        <v>2.92</v>
      </c>
      <c r="CM2183">
        <v>2.65</v>
      </c>
      <c r="CN2183">
        <v>2.1800000000000002</v>
      </c>
      <c r="CO2183">
        <v>1.88</v>
      </c>
      <c r="CP2183">
        <v>1.82</v>
      </c>
      <c r="CQ2183">
        <v>4.0800000000000003E-2</v>
      </c>
      <c r="CR2183">
        <v>4.0800000000000003E-2</v>
      </c>
      <c r="CS2183">
        <v>1.77E-2</v>
      </c>
      <c r="CT2183">
        <v>45.8</v>
      </c>
      <c r="CU2183">
        <v>0.19800000000000001</v>
      </c>
      <c r="CV2183">
        <v>29.8</v>
      </c>
      <c r="CW2183">
        <v>7.3700000000000002E-2</v>
      </c>
      <c r="CX2183">
        <v>5.8000000000000003E-2</v>
      </c>
      <c r="CY2183">
        <v>3.5799999999999998E-2</v>
      </c>
      <c r="CZ2183">
        <v>2.7199999999999998E-2</v>
      </c>
      <c r="DA2183">
        <v>2.52E-2</v>
      </c>
      <c r="DB2183">
        <v>6.6500000000000004E-2</v>
      </c>
      <c r="DC2183">
        <v>6.6500000000000004E-2</v>
      </c>
      <c r="DD2183">
        <v>1.9300000000000001E-2</v>
      </c>
      <c r="DE2183">
        <v>50.7</v>
      </c>
      <c r="DF2183">
        <v>0.17</v>
      </c>
      <c r="DG2183">
        <v>9.24</v>
      </c>
      <c r="DH2183">
        <v>0.13800000000000001</v>
      </c>
      <c r="DI2183">
        <v>0.11799999999999999</v>
      </c>
      <c r="DJ2183">
        <v>5.3699999999999998E-2</v>
      </c>
      <c r="DK2183">
        <v>3.0599999999999999E-2</v>
      </c>
      <c r="DL2183">
        <v>2.6700000000000002E-2</v>
      </c>
      <c r="DM2183">
        <v>0.54400000000000004</v>
      </c>
      <c r="DN2183">
        <v>0.54400000000000004</v>
      </c>
      <c r="DO2183">
        <v>0.13300000000000001</v>
      </c>
      <c r="DP2183">
        <v>16.899999999999999</v>
      </c>
      <c r="DQ2183">
        <v>2.09</v>
      </c>
      <c r="DR2183">
        <v>58.3</v>
      </c>
      <c r="DS2183">
        <v>1.18</v>
      </c>
      <c r="DT2183">
        <v>0.90400000000000003</v>
      </c>
      <c r="DU2183">
        <v>0.45700000000000002</v>
      </c>
      <c r="DV2183">
        <v>0.32100000000000001</v>
      </c>
      <c r="DW2183">
        <v>0.29199999999999998</v>
      </c>
      <c r="DX2183" s="1" t="s">
        <v>127</v>
      </c>
      <c r="DY2183">
        <v>0.35099999999999998</v>
      </c>
      <c r="DZ2183">
        <v>0</v>
      </c>
      <c r="EA2183">
        <v>0</v>
      </c>
      <c r="EB2183">
        <v>3.49</v>
      </c>
      <c r="EC2183">
        <v>16.7</v>
      </c>
      <c r="ED2183">
        <v>0.98899999999999999</v>
      </c>
      <c r="EE2183">
        <v>0.72499999999999998</v>
      </c>
      <c r="EF2183">
        <v>0.24299999999999999</v>
      </c>
      <c r="EG2183">
        <v>7.4899999999999994E-2</v>
      </c>
      <c r="EH2183">
        <v>4.9599999999999998E-2</v>
      </c>
      <c r="EI2183">
        <v>55.3</v>
      </c>
      <c r="EJ2183">
        <v>13.7</v>
      </c>
      <c r="EK2183">
        <v>7.39</v>
      </c>
      <c r="EL2183">
        <v>79</v>
      </c>
      <c r="EM2183">
        <v>33.6</v>
      </c>
      <c r="EN2183">
        <v>71.5</v>
      </c>
      <c r="EO2183">
        <v>69.3</v>
      </c>
      <c r="EP2183">
        <v>55.5</v>
      </c>
      <c r="EQ2183">
        <v>41.4</v>
      </c>
      <c r="ER2183">
        <v>37.1</v>
      </c>
      <c r="ES2183">
        <v>73.17</v>
      </c>
      <c r="ET2183">
        <v>64.760000000000005</v>
      </c>
      <c r="EU2183">
        <v>49.7</v>
      </c>
      <c r="EV2183">
        <v>82.83</v>
      </c>
      <c r="EW2183">
        <v>3.87</v>
      </c>
      <c r="EX2183">
        <v>78.45</v>
      </c>
      <c r="EY2183">
        <v>76.510000000000005</v>
      </c>
      <c r="EZ2183">
        <v>70.84</v>
      </c>
      <c r="FA2183">
        <v>67.17</v>
      </c>
      <c r="FB2183">
        <v>66.53</v>
      </c>
      <c r="FC2183">
        <v>9.3400000000000034</v>
      </c>
      <c r="FD2183">
        <v>69.8</v>
      </c>
      <c r="FE2183">
        <v>58.6</v>
      </c>
      <c r="FF2183">
        <v>49.7</v>
      </c>
      <c r="FG2183">
        <v>80.03</v>
      </c>
      <c r="FH2183">
        <v>13.9</v>
      </c>
      <c r="FI2183">
        <v>75.95</v>
      </c>
      <c r="FJ2183">
        <v>73.36</v>
      </c>
      <c r="FK2183">
        <v>66.62</v>
      </c>
      <c r="FL2183">
        <v>62.21</v>
      </c>
      <c r="FM2183">
        <v>61.26</v>
      </c>
      <c r="FN2183">
        <v>11.149999999999999</v>
      </c>
      <c r="FO2183">
        <v>72.87</v>
      </c>
      <c r="FP2183">
        <v>64.319999999999993</v>
      </c>
      <c r="FQ2183">
        <v>49.7</v>
      </c>
      <c r="FR2183">
        <v>82.71</v>
      </c>
      <c r="FS2183">
        <v>3.86</v>
      </c>
      <c r="FT2183">
        <v>78.28</v>
      </c>
      <c r="FU2183">
        <v>76.239999999999995</v>
      </c>
      <c r="FV2183">
        <v>70.510000000000005</v>
      </c>
      <c r="FW2183">
        <v>66.709999999999994</v>
      </c>
      <c r="FX2183">
        <v>66.03</v>
      </c>
      <c r="FY2183">
        <v>3.0700000000000074</v>
      </c>
      <c r="FZ2183">
        <v>9.5300000000000011</v>
      </c>
      <c r="GA2183" s="1" t="s">
        <v>127</v>
      </c>
      <c r="GB2183">
        <v>57.95</v>
      </c>
      <c r="GC2183">
        <v>48.07</v>
      </c>
      <c r="GD2183">
        <v>33.700000000000003</v>
      </c>
      <c r="GE2183">
        <v>70.86</v>
      </c>
      <c r="GF2183">
        <v>7.39</v>
      </c>
      <c r="GG2183">
        <v>65.05</v>
      </c>
      <c r="GH2183">
        <v>62.55</v>
      </c>
      <c r="GI2183">
        <v>56.61</v>
      </c>
      <c r="GJ2183">
        <v>51.62</v>
      </c>
      <c r="GK2183">
        <v>50.56</v>
      </c>
      <c r="GL2183">
        <v>16.2</v>
      </c>
      <c r="GM2183">
        <v>4.8099999999999996</v>
      </c>
      <c r="GN2183">
        <v>33.1</v>
      </c>
      <c r="GO2183">
        <v>89.2</v>
      </c>
      <c r="GP2183">
        <v>58.1</v>
      </c>
      <c r="GQ2183">
        <v>28.5</v>
      </c>
      <c r="GR2183">
        <v>23.6</v>
      </c>
      <c r="GS2183">
        <v>14.7</v>
      </c>
      <c r="GT2183">
        <v>10.199999999999999</v>
      </c>
      <c r="GU2183">
        <v>9.2799999999999994</v>
      </c>
    </row>
    <row r="2184" spans="1:203" x14ac:dyDescent="0.25">
      <c r="A2184" t="s">
        <v>2951</v>
      </c>
      <c r="B2184" s="1" t="s">
        <v>154</v>
      </c>
      <c r="C2184" s="1" t="s">
        <v>1901</v>
      </c>
      <c r="D2184">
        <v>1273</v>
      </c>
      <c r="E2184" t="s">
        <v>2809</v>
      </c>
      <c r="F2184" s="1">
        <v>0</v>
      </c>
      <c r="G2184" s="2">
        <v>43760.581458333334</v>
      </c>
      <c r="H2184" s="2">
        <v>43760.583541666667</v>
      </c>
      <c r="I2184">
        <v>51.523299999999999</v>
      </c>
      <c r="J2184">
        <v>-0.13109999999999999</v>
      </c>
      <c r="K2184">
        <v>1</v>
      </c>
      <c r="L2184">
        <v>2</v>
      </c>
      <c r="M2184">
        <v>4</v>
      </c>
      <c r="N2184">
        <v>2</v>
      </c>
      <c r="O2184" s="1" t="s">
        <v>245</v>
      </c>
      <c r="P2184" s="1" t="s">
        <v>245</v>
      </c>
      <c r="Q2184" s="1" t="s">
        <v>245</v>
      </c>
      <c r="R2184" s="1" t="s">
        <v>245</v>
      </c>
      <c r="S2184" s="1" t="s">
        <v>245</v>
      </c>
      <c r="T2184">
        <v>0.32319999999999999</v>
      </c>
      <c r="U2184">
        <v>0.67679999999999996</v>
      </c>
      <c r="V2184">
        <v>4</v>
      </c>
      <c r="W2184">
        <v>5</v>
      </c>
      <c r="X2184">
        <v>5</v>
      </c>
      <c r="Y2184">
        <v>1</v>
      </c>
      <c r="Z2184">
        <v>4</v>
      </c>
      <c r="AA2184">
        <v>3</v>
      </c>
      <c r="AB2184">
        <v>4</v>
      </c>
      <c r="AC2184">
        <v>1</v>
      </c>
      <c r="AD2184">
        <v>4</v>
      </c>
      <c r="AE2184">
        <v>4</v>
      </c>
      <c r="AF2184">
        <v>3</v>
      </c>
      <c r="AG2184">
        <v>4</v>
      </c>
      <c r="AH2184">
        <v>4</v>
      </c>
      <c r="AI2184">
        <v>3</v>
      </c>
      <c r="AJ2184">
        <v>2</v>
      </c>
      <c r="AK2184">
        <v>4</v>
      </c>
      <c r="AL2184">
        <v>1</v>
      </c>
      <c r="AM2184">
        <v>3</v>
      </c>
      <c r="AN2184">
        <v>52</v>
      </c>
      <c r="AO2184">
        <v>19</v>
      </c>
      <c r="AP2184" s="1" t="s">
        <v>1583</v>
      </c>
      <c r="AQ2184">
        <v>0</v>
      </c>
      <c r="AR2184">
        <v>0</v>
      </c>
      <c r="AS2184">
        <v>0</v>
      </c>
      <c r="AT2184">
        <v>1</v>
      </c>
      <c r="AU2184">
        <v>0</v>
      </c>
      <c r="AV2184">
        <v>0</v>
      </c>
      <c r="AW2184" s="1" t="s">
        <v>245</v>
      </c>
      <c r="AX2184">
        <v>3</v>
      </c>
      <c r="AY2184">
        <v>1</v>
      </c>
      <c r="AZ2184" s="1" t="s">
        <v>245</v>
      </c>
      <c r="BA2184" s="1" t="s">
        <v>245</v>
      </c>
      <c r="BB2184">
        <v>1</v>
      </c>
      <c r="BC2184" s="1" t="s">
        <v>245</v>
      </c>
      <c r="BD2184">
        <v>3</v>
      </c>
      <c r="BE2184" s="1" t="s">
        <v>1434</v>
      </c>
      <c r="BF2184">
        <v>0</v>
      </c>
      <c r="BG2184">
        <v>1</v>
      </c>
      <c r="BH2184">
        <v>3</v>
      </c>
      <c r="BI2184">
        <v>1</v>
      </c>
      <c r="BJ2184">
        <v>1</v>
      </c>
      <c r="BK2184">
        <v>0</v>
      </c>
      <c r="BL2184">
        <v>0</v>
      </c>
      <c r="BM2184">
        <v>0</v>
      </c>
      <c r="BN2184" s="1" t="s">
        <v>245</v>
      </c>
      <c r="BO2184">
        <v>0</v>
      </c>
      <c r="BP2184">
        <v>0</v>
      </c>
      <c r="BQ2184">
        <v>2</v>
      </c>
      <c r="BR2184">
        <v>1</v>
      </c>
      <c r="BU2184">
        <v>40.659999999999997</v>
      </c>
      <c r="BV21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483816304693725</v>
      </c>
      <c r="BW2184">
        <v>23</v>
      </c>
      <c r="BX2184">
        <v>0</v>
      </c>
      <c r="BY2184">
        <v>0</v>
      </c>
      <c r="BZ2184">
        <v>42.1</v>
      </c>
      <c r="CA2184">
        <v>9.1199999999999992</v>
      </c>
      <c r="CB2184">
        <v>21.7</v>
      </c>
      <c r="CC2184">
        <v>17.600000000000001</v>
      </c>
      <c r="CD2184">
        <v>15</v>
      </c>
      <c r="CE2184">
        <v>14.4</v>
      </c>
      <c r="CF2184">
        <v>6.6999999999999993</v>
      </c>
      <c r="CG2184">
        <v>2.2599999999999998</v>
      </c>
      <c r="CH2184">
        <v>0</v>
      </c>
      <c r="CI2184">
        <v>0</v>
      </c>
      <c r="CJ2184">
        <v>4.5</v>
      </c>
      <c r="CK2184">
        <v>19.8</v>
      </c>
      <c r="CL2184">
        <v>2.77</v>
      </c>
      <c r="CM2184">
        <v>2.68</v>
      </c>
      <c r="CN2184">
        <v>2.17</v>
      </c>
      <c r="CO2184">
        <v>1.95</v>
      </c>
      <c r="CP2184">
        <v>1.89</v>
      </c>
      <c r="CQ2184">
        <v>3.6299999999999999E-2</v>
      </c>
      <c r="CR2184">
        <v>3.6299999999999999E-2</v>
      </c>
      <c r="CS2184">
        <v>1.7500000000000002E-2</v>
      </c>
      <c r="CT2184">
        <v>10.9</v>
      </c>
      <c r="CU2184">
        <v>0.158</v>
      </c>
      <c r="CV2184">
        <v>9.82</v>
      </c>
      <c r="CW2184">
        <v>6.1800000000000001E-2</v>
      </c>
      <c r="CX2184">
        <v>4.8000000000000001E-2</v>
      </c>
      <c r="CY2184">
        <v>3.2599999999999997E-2</v>
      </c>
      <c r="CZ2184">
        <v>2.5499999999999998E-2</v>
      </c>
      <c r="DA2184">
        <v>2.3599999999999999E-2</v>
      </c>
      <c r="DB2184">
        <v>3.7199999999999997E-2</v>
      </c>
      <c r="DC2184">
        <v>3.7199999999999997E-2</v>
      </c>
      <c r="DD2184">
        <v>1.29E-2</v>
      </c>
      <c r="DE2184">
        <v>23.5</v>
      </c>
      <c r="DF2184">
        <v>0.20699999999999999</v>
      </c>
      <c r="DG2184">
        <v>11.1</v>
      </c>
      <c r="DH2184">
        <v>0.109</v>
      </c>
      <c r="DI2184">
        <v>5.7700000000000001E-2</v>
      </c>
      <c r="DJ2184">
        <v>2.7E-2</v>
      </c>
      <c r="DK2184">
        <v>1.6500000000000001E-2</v>
      </c>
      <c r="DL2184">
        <v>1.5699999999999999E-2</v>
      </c>
      <c r="DM2184">
        <v>0.439</v>
      </c>
      <c r="DN2184">
        <v>0.439</v>
      </c>
      <c r="DO2184">
        <v>0.20399999999999999</v>
      </c>
      <c r="DP2184">
        <v>13.8</v>
      </c>
      <c r="DQ2184">
        <v>2.58</v>
      </c>
      <c r="DR2184">
        <v>9.27</v>
      </c>
      <c r="DS2184">
        <v>0.84099999999999997</v>
      </c>
      <c r="DT2184">
        <v>0.57799999999999996</v>
      </c>
      <c r="DU2184">
        <v>0.36099999999999999</v>
      </c>
      <c r="DV2184">
        <v>0.28499999999999998</v>
      </c>
      <c r="DW2184">
        <v>0.26900000000000002</v>
      </c>
      <c r="DX2184" s="1" t="s">
        <v>127</v>
      </c>
      <c r="DY2184">
        <v>0.29599999999999999</v>
      </c>
      <c r="DZ2184">
        <v>0</v>
      </c>
      <c r="EA2184">
        <v>0</v>
      </c>
      <c r="EB2184">
        <v>1.39</v>
      </c>
      <c r="EC2184">
        <v>38.799999999999997</v>
      </c>
      <c r="ED2184">
        <v>0.70199999999999996</v>
      </c>
      <c r="EE2184">
        <v>0.56999999999999995</v>
      </c>
      <c r="EF2184">
        <v>0.23699999999999999</v>
      </c>
      <c r="EG2184">
        <v>0.10299999999999999</v>
      </c>
      <c r="EH2184">
        <v>7.46E-2</v>
      </c>
      <c r="EI2184">
        <v>56.4</v>
      </c>
      <c r="EJ2184">
        <v>13.7</v>
      </c>
      <c r="EK2184">
        <v>9.33</v>
      </c>
      <c r="EL2184">
        <v>73.2</v>
      </c>
      <c r="EM2184">
        <v>18.7</v>
      </c>
      <c r="EN2184">
        <v>68.3</v>
      </c>
      <c r="EO2184">
        <v>66.7</v>
      </c>
      <c r="EP2184">
        <v>57.9</v>
      </c>
      <c r="EQ2184">
        <v>45.1</v>
      </c>
      <c r="ER2184">
        <v>39.200000000000003</v>
      </c>
      <c r="ES2184">
        <v>69.78</v>
      </c>
      <c r="ET2184">
        <v>64.58</v>
      </c>
      <c r="EU2184">
        <v>22.4</v>
      </c>
      <c r="EV2184">
        <v>79.27</v>
      </c>
      <c r="EW2184">
        <v>9.7100000000000009</v>
      </c>
      <c r="EX2184">
        <v>73.760000000000005</v>
      </c>
      <c r="EY2184">
        <v>71.61</v>
      </c>
      <c r="EZ2184">
        <v>68.66</v>
      </c>
      <c r="FA2184">
        <v>66.66</v>
      </c>
      <c r="FB2184">
        <v>66.23</v>
      </c>
      <c r="FC2184">
        <v>4.9500000000000028</v>
      </c>
      <c r="FD2184">
        <v>67.069999999999993</v>
      </c>
      <c r="FE2184">
        <v>59.87</v>
      </c>
      <c r="FF2184">
        <v>22.2</v>
      </c>
      <c r="FG2184">
        <v>78.55</v>
      </c>
      <c r="FH2184">
        <v>9.32</v>
      </c>
      <c r="FI2184">
        <v>70.75</v>
      </c>
      <c r="FJ2184">
        <v>69.010000000000005</v>
      </c>
      <c r="FK2184">
        <v>65.39</v>
      </c>
      <c r="FL2184">
        <v>62.1</v>
      </c>
      <c r="FM2184">
        <v>61.55</v>
      </c>
      <c r="FN2184">
        <v>6.9100000000000037</v>
      </c>
      <c r="FO2184">
        <v>69.48</v>
      </c>
      <c r="FP2184">
        <v>64.02</v>
      </c>
      <c r="FQ2184">
        <v>22.3</v>
      </c>
      <c r="FR2184">
        <v>79.19</v>
      </c>
      <c r="FS2184">
        <v>9.7100000000000009</v>
      </c>
      <c r="FT2184">
        <v>73.44</v>
      </c>
      <c r="FU2184">
        <v>71.39</v>
      </c>
      <c r="FV2184">
        <v>68.34</v>
      </c>
      <c r="FW2184">
        <v>66.19</v>
      </c>
      <c r="FX2184">
        <v>65.739999999999995</v>
      </c>
      <c r="FY2184">
        <v>2.4100000000000108</v>
      </c>
      <c r="FZ2184">
        <v>5.2000000000000028</v>
      </c>
      <c r="GA2184" s="1" t="s">
        <v>127</v>
      </c>
      <c r="GB2184">
        <v>57.22</v>
      </c>
      <c r="GC2184">
        <v>51.22</v>
      </c>
      <c r="GD2184">
        <v>5.8</v>
      </c>
      <c r="GE2184">
        <v>71.2</v>
      </c>
      <c r="GF2184">
        <v>9.32</v>
      </c>
      <c r="GG2184">
        <v>62.52</v>
      </c>
      <c r="GH2184">
        <v>60.65</v>
      </c>
      <c r="GI2184">
        <v>55.59</v>
      </c>
      <c r="GJ2184">
        <v>52.59</v>
      </c>
      <c r="GK2184">
        <v>52.17</v>
      </c>
      <c r="GL2184">
        <v>13.2</v>
      </c>
      <c r="GM2184">
        <v>4.28</v>
      </c>
      <c r="GN2184">
        <v>12.1</v>
      </c>
      <c r="GO2184">
        <v>107</v>
      </c>
      <c r="GP2184">
        <v>9.31</v>
      </c>
      <c r="GQ2184">
        <v>20.5</v>
      </c>
      <c r="GR2184">
        <v>17.7</v>
      </c>
      <c r="GS2184">
        <v>12.3</v>
      </c>
      <c r="GT2184">
        <v>9.0399999999999991</v>
      </c>
      <c r="GU2184">
        <v>8.3000000000000007</v>
      </c>
    </row>
    <row r="2185" spans="1:203" x14ac:dyDescent="0.25">
      <c r="A2185" t="s">
        <v>2951</v>
      </c>
      <c r="B2185" s="1" t="s">
        <v>154</v>
      </c>
      <c r="C2185" s="1" t="s">
        <v>1902</v>
      </c>
      <c r="D2185">
        <v>1275</v>
      </c>
      <c r="E2185" t="s">
        <v>2809</v>
      </c>
      <c r="F2185" s="1">
        <v>0</v>
      </c>
      <c r="G2185" s="2">
        <v>43760.585324074076</v>
      </c>
      <c r="H2185" s="2">
        <v>43760.588437500002</v>
      </c>
      <c r="I2185">
        <v>51.523299999999999</v>
      </c>
      <c r="J2185">
        <v>-0.13109999999999999</v>
      </c>
      <c r="K2185">
        <v>4</v>
      </c>
      <c r="L2185">
        <v>3</v>
      </c>
      <c r="M2185">
        <v>3</v>
      </c>
      <c r="N2185">
        <v>2</v>
      </c>
      <c r="O2185" s="1" t="s">
        <v>245</v>
      </c>
      <c r="P2185" s="1" t="s">
        <v>245</v>
      </c>
      <c r="Q2185" s="1" t="s">
        <v>245</v>
      </c>
      <c r="R2185" s="1" t="s">
        <v>245</v>
      </c>
      <c r="S2185" s="1" t="s">
        <v>245</v>
      </c>
      <c r="T2185">
        <v>-0.17680000000000001</v>
      </c>
      <c r="U2185">
        <v>7.3200000000000001E-2</v>
      </c>
      <c r="V2185">
        <v>2</v>
      </c>
      <c r="W2185">
        <v>3</v>
      </c>
      <c r="X2185">
        <v>4</v>
      </c>
      <c r="Y2185">
        <v>3</v>
      </c>
      <c r="Z2185">
        <v>2</v>
      </c>
      <c r="AA2185">
        <v>3</v>
      </c>
      <c r="AB2185">
        <v>3</v>
      </c>
      <c r="AC2185">
        <v>4</v>
      </c>
      <c r="AD2185">
        <v>3</v>
      </c>
      <c r="AE2185">
        <v>3</v>
      </c>
      <c r="AF2185">
        <v>4</v>
      </c>
      <c r="AG2185">
        <v>5</v>
      </c>
      <c r="AH2185">
        <v>5</v>
      </c>
      <c r="AI2185">
        <v>4</v>
      </c>
      <c r="AJ2185">
        <v>4</v>
      </c>
      <c r="AK2185">
        <v>4</v>
      </c>
      <c r="AL2185">
        <v>3</v>
      </c>
      <c r="AM2185">
        <v>4</v>
      </c>
      <c r="AN2185">
        <v>76</v>
      </c>
      <c r="AO2185">
        <v>22</v>
      </c>
      <c r="AP2185" s="1" t="s">
        <v>1585</v>
      </c>
      <c r="AQ2185">
        <v>0</v>
      </c>
      <c r="AR2185">
        <v>0</v>
      </c>
      <c r="AS2185">
        <v>0</v>
      </c>
      <c r="AT2185">
        <v>1</v>
      </c>
      <c r="AU2185">
        <v>0</v>
      </c>
      <c r="AV2185">
        <v>0</v>
      </c>
      <c r="AW2185" s="1" t="s">
        <v>245</v>
      </c>
      <c r="AX2185">
        <v>2</v>
      </c>
      <c r="AY2185">
        <v>3</v>
      </c>
      <c r="AZ2185" s="1" t="s">
        <v>245</v>
      </c>
      <c r="BA2185" s="1" t="s">
        <v>245</v>
      </c>
      <c r="BB2185">
        <v>1</v>
      </c>
      <c r="BC2185" s="1" t="s">
        <v>245</v>
      </c>
      <c r="BD2185">
        <v>2</v>
      </c>
      <c r="BE2185" s="1" t="s">
        <v>245</v>
      </c>
      <c r="BF2185">
        <v>0</v>
      </c>
      <c r="BG2185">
        <v>1</v>
      </c>
      <c r="BH2185">
        <v>2</v>
      </c>
      <c r="BI2185">
        <v>1</v>
      </c>
      <c r="BJ2185">
        <v>1</v>
      </c>
      <c r="BK2185">
        <v>1</v>
      </c>
      <c r="BL2185">
        <v>0</v>
      </c>
      <c r="BM2185">
        <v>0</v>
      </c>
      <c r="BN2185" s="1" t="s">
        <v>245</v>
      </c>
      <c r="BO2185">
        <v>0</v>
      </c>
      <c r="BP2185">
        <v>0</v>
      </c>
      <c r="BQ2185">
        <v>2</v>
      </c>
      <c r="BR2185">
        <v>1</v>
      </c>
      <c r="BU2185">
        <v>40.700000000000003</v>
      </c>
      <c r="BV21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166903124595787</v>
      </c>
      <c r="BW2185">
        <v>25.2</v>
      </c>
      <c r="BX2185">
        <v>0</v>
      </c>
      <c r="BY2185">
        <v>0</v>
      </c>
      <c r="BZ2185">
        <v>44.5</v>
      </c>
      <c r="CA2185">
        <v>15.7</v>
      </c>
      <c r="CB2185">
        <v>23.4</v>
      </c>
      <c r="CC2185">
        <v>18.899999999999999</v>
      </c>
      <c r="CD2185">
        <v>15.7</v>
      </c>
      <c r="CE2185">
        <v>15.1</v>
      </c>
      <c r="CF2185">
        <v>7.6999999999999993</v>
      </c>
      <c r="CG2185">
        <v>2.36</v>
      </c>
      <c r="CH2185">
        <v>0</v>
      </c>
      <c r="CI2185">
        <v>0</v>
      </c>
      <c r="CJ2185">
        <v>5.14</v>
      </c>
      <c r="CK2185">
        <v>20.5</v>
      </c>
      <c r="CL2185">
        <v>2.8</v>
      </c>
      <c r="CM2185">
        <v>2.69</v>
      </c>
      <c r="CN2185">
        <v>2.3199999999999998</v>
      </c>
      <c r="CO2185">
        <v>2.0699999999999998</v>
      </c>
      <c r="CP2185">
        <v>1.98</v>
      </c>
      <c r="CQ2185">
        <v>3.3399999999999999E-2</v>
      </c>
      <c r="CR2185">
        <v>3.3399999999999999E-2</v>
      </c>
      <c r="CS2185">
        <v>1.6799999999999999E-2</v>
      </c>
      <c r="CT2185">
        <v>8.43</v>
      </c>
      <c r="CU2185">
        <v>9.4500000000000001E-2</v>
      </c>
      <c r="CV2185">
        <v>16</v>
      </c>
      <c r="CW2185">
        <v>4.8000000000000001E-2</v>
      </c>
      <c r="CX2185">
        <v>4.2999999999999997E-2</v>
      </c>
      <c r="CY2185">
        <v>3.1800000000000002E-2</v>
      </c>
      <c r="CZ2185">
        <v>2.47E-2</v>
      </c>
      <c r="DA2185">
        <v>2.3199999999999998E-2</v>
      </c>
      <c r="DB2185">
        <v>3.7499999999999999E-2</v>
      </c>
      <c r="DC2185">
        <v>3.7499999999999999E-2</v>
      </c>
      <c r="DD2185">
        <v>9.0100000000000006E-3</v>
      </c>
      <c r="DE2185">
        <v>25.5</v>
      </c>
      <c r="DF2185">
        <v>0.20799999999999999</v>
      </c>
      <c r="DG2185">
        <v>17.3</v>
      </c>
      <c r="DH2185">
        <v>0.09</v>
      </c>
      <c r="DI2185">
        <v>5.4800000000000001E-2</v>
      </c>
      <c r="DJ2185">
        <v>3.1099999999999999E-2</v>
      </c>
      <c r="DK2185">
        <v>1.6400000000000001E-2</v>
      </c>
      <c r="DL2185">
        <v>1.12E-2</v>
      </c>
      <c r="DM2185">
        <v>0.39100000000000001</v>
      </c>
      <c r="DN2185">
        <v>0.39100000000000001</v>
      </c>
      <c r="DO2185">
        <v>0.14099999999999999</v>
      </c>
      <c r="DP2185">
        <v>12.8</v>
      </c>
      <c r="DQ2185">
        <v>1.84</v>
      </c>
      <c r="DR2185">
        <v>15.9</v>
      </c>
      <c r="DS2185">
        <v>0.57399999999999995</v>
      </c>
      <c r="DT2185">
        <v>0.51300000000000001</v>
      </c>
      <c r="DU2185">
        <v>0.35099999999999998</v>
      </c>
      <c r="DV2185">
        <v>0.28799999999999998</v>
      </c>
      <c r="DW2185">
        <v>0.27500000000000002</v>
      </c>
      <c r="DX2185" s="1" t="s">
        <v>127</v>
      </c>
      <c r="DY2185">
        <v>0.33600000000000002</v>
      </c>
      <c r="DZ2185">
        <v>0</v>
      </c>
      <c r="EA2185">
        <v>0</v>
      </c>
      <c r="EB2185">
        <v>1.57</v>
      </c>
      <c r="EC2185">
        <v>26.3</v>
      </c>
      <c r="ED2185">
        <v>0.95899999999999996</v>
      </c>
      <c r="EE2185">
        <v>0.69599999999999995</v>
      </c>
      <c r="EF2185">
        <v>0.249</v>
      </c>
      <c r="EG2185">
        <v>7.6399999999999996E-2</v>
      </c>
      <c r="EH2185">
        <v>5.3900000000000003E-2</v>
      </c>
      <c r="EI2185">
        <v>53.4</v>
      </c>
      <c r="EJ2185">
        <v>15.8</v>
      </c>
      <c r="EK2185">
        <v>15.7</v>
      </c>
      <c r="EL2185">
        <v>73.099999999999994</v>
      </c>
      <c r="EM2185">
        <v>26.9</v>
      </c>
      <c r="EN2185">
        <v>66</v>
      </c>
      <c r="EO2185">
        <v>63.2</v>
      </c>
      <c r="EP2185">
        <v>53.9</v>
      </c>
      <c r="EQ2185">
        <v>43.3</v>
      </c>
      <c r="ER2185">
        <v>40.200000000000003</v>
      </c>
      <c r="ES2185">
        <v>70.83</v>
      </c>
      <c r="ET2185">
        <v>65.66</v>
      </c>
      <c r="EU2185">
        <v>27</v>
      </c>
      <c r="EV2185">
        <v>81.22</v>
      </c>
      <c r="EW2185">
        <v>15.8</v>
      </c>
      <c r="EX2185">
        <v>74.25</v>
      </c>
      <c r="EY2185">
        <v>72.650000000000006</v>
      </c>
      <c r="EZ2185">
        <v>69.58</v>
      </c>
      <c r="FA2185">
        <v>67.290000000000006</v>
      </c>
      <c r="FB2185">
        <v>66.849999999999994</v>
      </c>
      <c r="FC2185">
        <v>5.3599999999999994</v>
      </c>
      <c r="FD2185">
        <v>67.11</v>
      </c>
      <c r="FE2185">
        <v>60.57</v>
      </c>
      <c r="FF2185">
        <v>27.7</v>
      </c>
      <c r="FG2185">
        <v>78.400000000000006</v>
      </c>
      <c r="FH2185">
        <v>15.7</v>
      </c>
      <c r="FI2185">
        <v>70.459999999999994</v>
      </c>
      <c r="FJ2185">
        <v>69.400000000000006</v>
      </c>
      <c r="FK2185">
        <v>66</v>
      </c>
      <c r="FL2185">
        <v>62.51</v>
      </c>
      <c r="FM2185">
        <v>62.01</v>
      </c>
      <c r="FN2185">
        <v>6.8900000000000077</v>
      </c>
      <c r="FO2185">
        <v>70.36</v>
      </c>
      <c r="FP2185">
        <v>64.959999999999994</v>
      </c>
      <c r="FQ2185">
        <v>27.1</v>
      </c>
      <c r="FR2185">
        <v>81.02</v>
      </c>
      <c r="FS2185">
        <v>15.8</v>
      </c>
      <c r="FT2185">
        <v>73.64</v>
      </c>
      <c r="FU2185">
        <v>72.239999999999995</v>
      </c>
      <c r="FV2185">
        <v>69.19</v>
      </c>
      <c r="FW2185">
        <v>66.73</v>
      </c>
      <c r="FX2185">
        <v>66.2</v>
      </c>
      <c r="FY2185">
        <v>3.25</v>
      </c>
      <c r="FZ2185">
        <v>5.5099999999999909</v>
      </c>
      <c r="GA2185" s="1" t="s">
        <v>127</v>
      </c>
      <c r="GB2185">
        <v>57.72</v>
      </c>
      <c r="GC2185">
        <v>50.34</v>
      </c>
      <c r="GD2185">
        <v>6.98</v>
      </c>
      <c r="GE2185">
        <v>70.67</v>
      </c>
      <c r="GF2185">
        <v>15.7</v>
      </c>
      <c r="GG2185">
        <v>62.09</v>
      </c>
      <c r="GH2185">
        <v>61.18</v>
      </c>
      <c r="GI2185">
        <v>56.77</v>
      </c>
      <c r="GJ2185">
        <v>53.64</v>
      </c>
      <c r="GK2185">
        <v>52.83</v>
      </c>
      <c r="GL2185">
        <v>13.6</v>
      </c>
      <c r="GM2185">
        <v>4.2300000000000004</v>
      </c>
      <c r="GN2185">
        <v>26.3</v>
      </c>
      <c r="GO2185">
        <v>81</v>
      </c>
      <c r="GP2185">
        <v>15.7</v>
      </c>
      <c r="GQ2185">
        <v>21.5</v>
      </c>
      <c r="GR2185">
        <v>18.2</v>
      </c>
      <c r="GS2185">
        <v>12.6</v>
      </c>
      <c r="GT2185">
        <v>9.41</v>
      </c>
      <c r="GU2185">
        <v>8.68</v>
      </c>
    </row>
    <row r="2186" spans="1:203" x14ac:dyDescent="0.25">
      <c r="A2186" t="s">
        <v>2951</v>
      </c>
      <c r="B2186" s="1" t="s">
        <v>154</v>
      </c>
      <c r="C2186" s="1" t="s">
        <v>1903</v>
      </c>
      <c r="D2186">
        <v>1279</v>
      </c>
      <c r="E2186" t="s">
        <v>2809</v>
      </c>
      <c r="F2186" s="1">
        <v>0</v>
      </c>
      <c r="G2186" s="2">
        <v>43760.590648148151</v>
      </c>
      <c r="H2186" s="2">
        <v>43760.594861111109</v>
      </c>
      <c r="I2186">
        <v>51.523299999999999</v>
      </c>
      <c r="J2186">
        <v>-0.13109999999999999</v>
      </c>
      <c r="K2186">
        <v>3</v>
      </c>
      <c r="L2186">
        <v>1</v>
      </c>
      <c r="M2186">
        <v>4</v>
      </c>
      <c r="N2186">
        <v>3</v>
      </c>
      <c r="O2186" s="1" t="s">
        <v>245</v>
      </c>
      <c r="P2186" s="1" t="s">
        <v>245</v>
      </c>
      <c r="Q2186" s="1" t="s">
        <v>245</v>
      </c>
      <c r="R2186" s="1" t="s">
        <v>245</v>
      </c>
      <c r="S2186" s="1" t="s">
        <v>245</v>
      </c>
      <c r="T2186">
        <v>0.17680000000000001</v>
      </c>
      <c r="U2186">
        <v>-7.3200000000000001E-2</v>
      </c>
      <c r="V2186">
        <v>4</v>
      </c>
      <c r="W2186">
        <v>3</v>
      </c>
      <c r="X2186">
        <v>3</v>
      </c>
      <c r="Y2186">
        <v>3</v>
      </c>
      <c r="Z2186">
        <v>4</v>
      </c>
      <c r="AA2186">
        <v>3</v>
      </c>
      <c r="AB2186">
        <v>3</v>
      </c>
      <c r="AC2186">
        <v>3</v>
      </c>
      <c r="AD2186">
        <v>4</v>
      </c>
      <c r="AE2186">
        <v>3</v>
      </c>
      <c r="AF2186">
        <v>2</v>
      </c>
      <c r="AG2186">
        <v>4</v>
      </c>
      <c r="AH2186">
        <v>4</v>
      </c>
      <c r="AI2186">
        <v>4</v>
      </c>
      <c r="AJ2186">
        <v>4</v>
      </c>
      <c r="AK2186">
        <v>3</v>
      </c>
      <c r="AL2186">
        <v>3</v>
      </c>
      <c r="AM2186">
        <v>3</v>
      </c>
      <c r="AN2186">
        <v>68</v>
      </c>
      <c r="AO2186">
        <v>21</v>
      </c>
      <c r="AP2186" s="1" t="s">
        <v>1585</v>
      </c>
      <c r="AQ2186">
        <v>0</v>
      </c>
      <c r="AR2186">
        <v>1</v>
      </c>
      <c r="AS2186">
        <v>0</v>
      </c>
      <c r="AT2186">
        <v>1</v>
      </c>
      <c r="AU2186">
        <v>0</v>
      </c>
      <c r="AV2186">
        <v>0</v>
      </c>
      <c r="AW2186" s="1" t="s">
        <v>245</v>
      </c>
      <c r="AX2186">
        <v>2</v>
      </c>
      <c r="AY2186">
        <v>3</v>
      </c>
      <c r="AZ2186" s="1" t="s">
        <v>245</v>
      </c>
      <c r="BA2186" s="1" t="s">
        <v>245</v>
      </c>
      <c r="BB2186">
        <v>2</v>
      </c>
      <c r="BC2186" s="1" t="s">
        <v>245</v>
      </c>
      <c r="BD2186">
        <v>2</v>
      </c>
      <c r="BE2186" s="1" t="s">
        <v>245</v>
      </c>
      <c r="BF2186">
        <v>0</v>
      </c>
      <c r="BG2186">
        <v>4</v>
      </c>
      <c r="BH2186">
        <v>3</v>
      </c>
      <c r="BI2186">
        <v>1</v>
      </c>
      <c r="BJ2186">
        <v>1</v>
      </c>
      <c r="BK2186">
        <v>0</v>
      </c>
      <c r="BL2186">
        <v>0</v>
      </c>
      <c r="BM2186">
        <v>0</v>
      </c>
      <c r="BN2186" s="1" t="s">
        <v>245</v>
      </c>
      <c r="BO2186">
        <v>0</v>
      </c>
      <c r="BP2186">
        <v>0</v>
      </c>
      <c r="BQ2186">
        <v>2</v>
      </c>
      <c r="BR2186">
        <v>1</v>
      </c>
      <c r="BU2186">
        <v>44.54</v>
      </c>
      <c r="BV21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629747849655594</v>
      </c>
      <c r="BW2186">
        <v>32.5</v>
      </c>
      <c r="BX2186">
        <v>0</v>
      </c>
      <c r="BY2186">
        <v>0</v>
      </c>
      <c r="BZ2186">
        <v>49.2</v>
      </c>
      <c r="CA2186">
        <v>23.9</v>
      </c>
      <c r="CB2186">
        <v>28.7</v>
      </c>
      <c r="CC2186">
        <v>18.8</v>
      </c>
      <c r="CD2186">
        <v>15.9</v>
      </c>
      <c r="CE2186">
        <v>15.3</v>
      </c>
      <c r="CF2186">
        <v>12.799999999999999</v>
      </c>
      <c r="CG2186">
        <v>2.21</v>
      </c>
      <c r="CH2186">
        <v>0</v>
      </c>
      <c r="CI2186">
        <v>0</v>
      </c>
      <c r="CJ2186">
        <v>3.46</v>
      </c>
      <c r="CK2186">
        <v>3.64</v>
      </c>
      <c r="CL2186">
        <v>2.74</v>
      </c>
      <c r="CM2186">
        <v>2.54</v>
      </c>
      <c r="CN2186">
        <v>2.16</v>
      </c>
      <c r="CO2186">
        <v>1.93</v>
      </c>
      <c r="CP2186">
        <v>1.88</v>
      </c>
      <c r="CQ2186">
        <v>4.0800000000000003E-2</v>
      </c>
      <c r="CR2186">
        <v>4.0800000000000003E-2</v>
      </c>
      <c r="CS2186">
        <v>1.7999999999999999E-2</v>
      </c>
      <c r="CT2186">
        <v>44.3</v>
      </c>
      <c r="CU2186">
        <v>0.221</v>
      </c>
      <c r="CV2186">
        <v>27.1</v>
      </c>
      <c r="CW2186">
        <v>0.08</v>
      </c>
      <c r="CX2186">
        <v>5.9299999999999999E-2</v>
      </c>
      <c r="CY2186">
        <v>3.5099999999999999E-2</v>
      </c>
      <c r="CZ2186">
        <v>2.69E-2</v>
      </c>
      <c r="DA2186">
        <v>2.4799999999999999E-2</v>
      </c>
      <c r="DB2186">
        <v>4.2500000000000003E-2</v>
      </c>
      <c r="DC2186">
        <v>4.2500000000000003E-2</v>
      </c>
      <c r="DD2186">
        <v>1.1299999999999999E-2</v>
      </c>
      <c r="DE2186">
        <v>14.7</v>
      </c>
      <c r="DF2186">
        <v>0.17</v>
      </c>
      <c r="DG2186">
        <v>26.9</v>
      </c>
      <c r="DH2186">
        <v>0.13600000000000001</v>
      </c>
      <c r="DI2186">
        <v>0.104</v>
      </c>
      <c r="DJ2186">
        <v>2.5999999999999999E-2</v>
      </c>
      <c r="DK2186">
        <v>1.6500000000000001E-2</v>
      </c>
      <c r="DL2186">
        <v>1.4999999999999999E-2</v>
      </c>
      <c r="DM2186">
        <v>0.41499999999999998</v>
      </c>
      <c r="DN2186">
        <v>0.41499999999999998</v>
      </c>
      <c r="DO2186">
        <v>0.191</v>
      </c>
      <c r="DP2186">
        <v>25.4</v>
      </c>
      <c r="DQ2186">
        <v>1.64</v>
      </c>
      <c r="DR2186">
        <v>3.78</v>
      </c>
      <c r="DS2186">
        <v>0.70299999999999996</v>
      </c>
      <c r="DT2186">
        <v>0.56100000000000005</v>
      </c>
      <c r="DU2186">
        <v>0.377</v>
      </c>
      <c r="DV2186">
        <v>0.29599999999999999</v>
      </c>
      <c r="DW2186">
        <v>0.28000000000000003</v>
      </c>
      <c r="DX2186" s="1" t="s">
        <v>127</v>
      </c>
      <c r="DY2186">
        <v>0.26200000000000001</v>
      </c>
      <c r="DZ2186">
        <v>0</v>
      </c>
      <c r="EA2186">
        <v>0</v>
      </c>
      <c r="EB2186">
        <v>2.92</v>
      </c>
      <c r="EC2186">
        <v>25.1</v>
      </c>
      <c r="ED2186">
        <v>0.81100000000000005</v>
      </c>
      <c r="EE2186">
        <v>0.54500000000000004</v>
      </c>
      <c r="EF2186">
        <v>0.17199999999999999</v>
      </c>
      <c r="EG2186">
        <v>5.2600000000000001E-2</v>
      </c>
      <c r="EH2186">
        <v>3.78E-2</v>
      </c>
      <c r="EI2186">
        <v>54.4</v>
      </c>
      <c r="EJ2186">
        <v>13</v>
      </c>
      <c r="EK2186">
        <v>24</v>
      </c>
      <c r="EL2186">
        <v>70.5</v>
      </c>
      <c r="EM2186">
        <v>43.5</v>
      </c>
      <c r="EN2186">
        <v>67</v>
      </c>
      <c r="EO2186">
        <v>65</v>
      </c>
      <c r="EP2186">
        <v>57.6</v>
      </c>
      <c r="EQ2186">
        <v>39.9</v>
      </c>
      <c r="ER2186">
        <v>32.700000000000003</v>
      </c>
      <c r="ES2186">
        <v>73.790000000000006</v>
      </c>
      <c r="ET2186">
        <v>65.36</v>
      </c>
      <c r="EU2186">
        <v>20</v>
      </c>
      <c r="EV2186">
        <v>83.05</v>
      </c>
      <c r="EW2186">
        <v>24.5</v>
      </c>
      <c r="EX2186">
        <v>78.83</v>
      </c>
      <c r="EY2186">
        <v>77.569999999999993</v>
      </c>
      <c r="EZ2186">
        <v>71.650000000000006</v>
      </c>
      <c r="FA2186">
        <v>68.430000000000007</v>
      </c>
      <c r="FB2186">
        <v>67.63</v>
      </c>
      <c r="FC2186">
        <v>9.1399999999999864</v>
      </c>
      <c r="FD2186">
        <v>69.48</v>
      </c>
      <c r="FE2186">
        <v>60.22</v>
      </c>
      <c r="FF2186">
        <v>43.5</v>
      </c>
      <c r="FG2186">
        <v>82.88</v>
      </c>
      <c r="FH2186">
        <v>24.5</v>
      </c>
      <c r="FI2186">
        <v>75.03</v>
      </c>
      <c r="FJ2186">
        <v>72.67</v>
      </c>
      <c r="FK2186">
        <v>66.010000000000005</v>
      </c>
      <c r="FL2186">
        <v>62.83</v>
      </c>
      <c r="FM2186">
        <v>62.08</v>
      </c>
      <c r="FN2186">
        <v>9.8400000000000034</v>
      </c>
      <c r="FO2186">
        <v>73.33</v>
      </c>
      <c r="FP2186">
        <v>64.97</v>
      </c>
      <c r="FQ2186">
        <v>20</v>
      </c>
      <c r="FR2186">
        <v>82.93</v>
      </c>
      <c r="FS2186">
        <v>24.5</v>
      </c>
      <c r="FT2186">
        <v>78.61</v>
      </c>
      <c r="FU2186">
        <v>77.06</v>
      </c>
      <c r="FV2186">
        <v>70.97</v>
      </c>
      <c r="FW2186">
        <v>67.819999999999993</v>
      </c>
      <c r="FX2186">
        <v>67.069999999999993</v>
      </c>
      <c r="FY2186">
        <v>3.8499999999999943</v>
      </c>
      <c r="FZ2186">
        <v>9.2400000000000091</v>
      </c>
      <c r="GA2186" s="1" t="s">
        <v>127</v>
      </c>
      <c r="GB2186">
        <v>58.33</v>
      </c>
      <c r="GC2186">
        <v>50.55</v>
      </c>
      <c r="GD2186">
        <v>42.2</v>
      </c>
      <c r="GE2186">
        <v>73.569999999999993</v>
      </c>
      <c r="GF2186">
        <v>23.9</v>
      </c>
      <c r="GG2186">
        <v>65.45</v>
      </c>
      <c r="GH2186">
        <v>63.28</v>
      </c>
      <c r="GI2186">
        <v>55.8</v>
      </c>
      <c r="GJ2186">
        <v>53.21</v>
      </c>
      <c r="GK2186">
        <v>52.5</v>
      </c>
      <c r="GL2186">
        <v>14</v>
      </c>
      <c r="GM2186">
        <v>5.28</v>
      </c>
      <c r="GN2186">
        <v>9.1999999999999993</v>
      </c>
      <c r="GO2186">
        <v>81.099999999999994</v>
      </c>
      <c r="GP2186">
        <v>3.62</v>
      </c>
      <c r="GQ2186">
        <v>22</v>
      </c>
      <c r="GR2186">
        <v>18.8</v>
      </c>
      <c r="GS2186">
        <v>13</v>
      </c>
      <c r="GT2186">
        <v>9.52</v>
      </c>
      <c r="GU2186">
        <v>8.75</v>
      </c>
    </row>
    <row r="2187" spans="1:203" x14ac:dyDescent="0.25">
      <c r="A2187" t="s">
        <v>2951</v>
      </c>
      <c r="B2187" s="1" t="s">
        <v>154</v>
      </c>
      <c r="C2187" s="1" t="s">
        <v>1903</v>
      </c>
      <c r="D2187">
        <v>1278</v>
      </c>
      <c r="E2187" t="s">
        <v>2809</v>
      </c>
      <c r="F2187" s="1">
        <v>0</v>
      </c>
      <c r="G2187" s="2">
        <v>43760.591678240744</v>
      </c>
      <c r="H2187" s="2">
        <v>43760.594537037039</v>
      </c>
      <c r="I2187">
        <v>51.523299999999999</v>
      </c>
      <c r="J2187">
        <v>-0.13109999999999999</v>
      </c>
      <c r="K2187">
        <v>2</v>
      </c>
      <c r="L2187">
        <v>2</v>
      </c>
      <c r="M2187">
        <v>2</v>
      </c>
      <c r="N2187">
        <v>2</v>
      </c>
      <c r="O2187" s="1" t="s">
        <v>245</v>
      </c>
      <c r="P2187" s="1" t="s">
        <v>245</v>
      </c>
      <c r="Q2187" s="1" t="s">
        <v>245</v>
      </c>
      <c r="R2187" s="1" t="s">
        <v>245</v>
      </c>
      <c r="S2187" s="1" t="s">
        <v>245</v>
      </c>
      <c r="T2187">
        <v>0.17680000000000001</v>
      </c>
      <c r="U2187">
        <v>3.0300000000000001E-2</v>
      </c>
      <c r="V2187">
        <v>4</v>
      </c>
      <c r="W2187">
        <v>3</v>
      </c>
      <c r="X2187">
        <v>3</v>
      </c>
      <c r="Y2187">
        <v>3</v>
      </c>
      <c r="Z2187">
        <v>4</v>
      </c>
      <c r="AA2187">
        <v>3</v>
      </c>
      <c r="AB2187">
        <v>4</v>
      </c>
      <c r="AC2187">
        <v>3</v>
      </c>
      <c r="AD2187">
        <v>3</v>
      </c>
      <c r="AE2187">
        <v>2</v>
      </c>
      <c r="AF2187">
        <v>3</v>
      </c>
      <c r="AG2187">
        <v>5</v>
      </c>
      <c r="AH2187">
        <v>5</v>
      </c>
      <c r="AI2187">
        <v>3</v>
      </c>
      <c r="AJ2187">
        <v>3</v>
      </c>
      <c r="AK2187">
        <v>3</v>
      </c>
      <c r="AL2187">
        <v>2</v>
      </c>
      <c r="AM2187">
        <v>3</v>
      </c>
      <c r="AN2187">
        <v>56</v>
      </c>
      <c r="AO2187">
        <v>21</v>
      </c>
      <c r="AP2187" s="1" t="s">
        <v>1585</v>
      </c>
      <c r="AQ2187">
        <v>0</v>
      </c>
      <c r="AR2187">
        <v>0</v>
      </c>
      <c r="AS2187">
        <v>0</v>
      </c>
      <c r="AT2187">
        <v>1</v>
      </c>
      <c r="AU2187">
        <v>0</v>
      </c>
      <c r="AV2187">
        <v>0</v>
      </c>
      <c r="AW2187" s="1" t="s">
        <v>245</v>
      </c>
      <c r="AX2187">
        <v>2</v>
      </c>
      <c r="AY2187">
        <v>3</v>
      </c>
      <c r="AZ2187" s="1" t="s">
        <v>245</v>
      </c>
      <c r="BA2187" s="1" t="s">
        <v>245</v>
      </c>
      <c r="BB2187">
        <v>1</v>
      </c>
      <c r="BC2187" s="1" t="s">
        <v>245</v>
      </c>
      <c r="BD2187">
        <v>3</v>
      </c>
      <c r="BE2187" s="1" t="s">
        <v>245</v>
      </c>
      <c r="BF2187">
        <v>0</v>
      </c>
      <c r="BG2187">
        <v>4</v>
      </c>
      <c r="BH2187">
        <v>3</v>
      </c>
      <c r="BI2187">
        <v>1</v>
      </c>
      <c r="BJ2187">
        <v>1</v>
      </c>
      <c r="BK2187">
        <v>0</v>
      </c>
      <c r="BL2187">
        <v>0</v>
      </c>
      <c r="BM2187">
        <v>0</v>
      </c>
      <c r="BN2187" s="1" t="s">
        <v>245</v>
      </c>
      <c r="BO2187">
        <v>0</v>
      </c>
      <c r="BP2187">
        <v>0</v>
      </c>
      <c r="BQ2187">
        <v>2</v>
      </c>
      <c r="BR2187">
        <v>1</v>
      </c>
      <c r="BU2187">
        <v>44.54</v>
      </c>
      <c r="BV21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629747849655594</v>
      </c>
      <c r="BW2187">
        <v>32.5</v>
      </c>
      <c r="BX2187">
        <v>0</v>
      </c>
      <c r="BY2187">
        <v>0</v>
      </c>
      <c r="BZ2187">
        <v>49.2</v>
      </c>
      <c r="CA2187">
        <v>23.9</v>
      </c>
      <c r="CB2187">
        <v>28.7</v>
      </c>
      <c r="CC2187">
        <v>18.8</v>
      </c>
      <c r="CD2187">
        <v>15.9</v>
      </c>
      <c r="CE2187">
        <v>15.3</v>
      </c>
      <c r="CF2187">
        <v>12.799999999999999</v>
      </c>
      <c r="CG2187">
        <v>2.21</v>
      </c>
      <c r="CH2187">
        <v>0</v>
      </c>
      <c r="CI2187">
        <v>0</v>
      </c>
      <c r="CJ2187">
        <v>3.46</v>
      </c>
      <c r="CK2187">
        <v>3.64</v>
      </c>
      <c r="CL2187">
        <v>2.74</v>
      </c>
      <c r="CM2187">
        <v>2.54</v>
      </c>
      <c r="CN2187">
        <v>2.16</v>
      </c>
      <c r="CO2187">
        <v>1.93</v>
      </c>
      <c r="CP2187">
        <v>1.88</v>
      </c>
      <c r="CQ2187">
        <v>4.0800000000000003E-2</v>
      </c>
      <c r="CR2187">
        <v>4.0800000000000003E-2</v>
      </c>
      <c r="CS2187">
        <v>1.7999999999999999E-2</v>
      </c>
      <c r="CT2187">
        <v>44.3</v>
      </c>
      <c r="CU2187">
        <v>0.221</v>
      </c>
      <c r="CV2187">
        <v>27.1</v>
      </c>
      <c r="CW2187">
        <v>0.08</v>
      </c>
      <c r="CX2187">
        <v>5.9299999999999999E-2</v>
      </c>
      <c r="CY2187">
        <v>3.5099999999999999E-2</v>
      </c>
      <c r="CZ2187">
        <v>2.69E-2</v>
      </c>
      <c r="DA2187">
        <v>2.4799999999999999E-2</v>
      </c>
      <c r="DB2187">
        <v>4.2500000000000003E-2</v>
      </c>
      <c r="DC2187">
        <v>4.2500000000000003E-2</v>
      </c>
      <c r="DD2187">
        <v>1.1299999999999999E-2</v>
      </c>
      <c r="DE2187">
        <v>14.7</v>
      </c>
      <c r="DF2187">
        <v>0.17</v>
      </c>
      <c r="DG2187">
        <v>26.9</v>
      </c>
      <c r="DH2187">
        <v>0.13600000000000001</v>
      </c>
      <c r="DI2187">
        <v>0.104</v>
      </c>
      <c r="DJ2187">
        <v>2.5999999999999999E-2</v>
      </c>
      <c r="DK2187">
        <v>1.6500000000000001E-2</v>
      </c>
      <c r="DL2187">
        <v>1.4999999999999999E-2</v>
      </c>
      <c r="DM2187">
        <v>0.41499999999999998</v>
      </c>
      <c r="DN2187">
        <v>0.41499999999999998</v>
      </c>
      <c r="DO2187">
        <v>0.191</v>
      </c>
      <c r="DP2187">
        <v>25.4</v>
      </c>
      <c r="DQ2187">
        <v>1.64</v>
      </c>
      <c r="DR2187">
        <v>3.78</v>
      </c>
      <c r="DS2187">
        <v>0.70299999999999996</v>
      </c>
      <c r="DT2187">
        <v>0.56100000000000005</v>
      </c>
      <c r="DU2187">
        <v>0.377</v>
      </c>
      <c r="DV2187">
        <v>0.29599999999999999</v>
      </c>
      <c r="DW2187">
        <v>0.28000000000000003</v>
      </c>
      <c r="DX2187" s="1" t="s">
        <v>127</v>
      </c>
      <c r="DY2187">
        <v>0.26200000000000001</v>
      </c>
      <c r="DZ2187">
        <v>0</v>
      </c>
      <c r="EA2187">
        <v>0</v>
      </c>
      <c r="EB2187">
        <v>2.92</v>
      </c>
      <c r="EC2187">
        <v>25.1</v>
      </c>
      <c r="ED2187">
        <v>0.81100000000000005</v>
      </c>
      <c r="EE2187">
        <v>0.54500000000000004</v>
      </c>
      <c r="EF2187">
        <v>0.17199999999999999</v>
      </c>
      <c r="EG2187">
        <v>5.2600000000000001E-2</v>
      </c>
      <c r="EH2187">
        <v>3.78E-2</v>
      </c>
      <c r="EI2187">
        <v>54.4</v>
      </c>
      <c r="EJ2187">
        <v>13</v>
      </c>
      <c r="EK2187">
        <v>24</v>
      </c>
      <c r="EL2187">
        <v>70.5</v>
      </c>
      <c r="EM2187">
        <v>43.5</v>
      </c>
      <c r="EN2187">
        <v>67</v>
      </c>
      <c r="EO2187">
        <v>65</v>
      </c>
      <c r="EP2187">
        <v>57.6</v>
      </c>
      <c r="EQ2187">
        <v>39.9</v>
      </c>
      <c r="ER2187">
        <v>32.700000000000003</v>
      </c>
      <c r="ES2187">
        <v>73.790000000000006</v>
      </c>
      <c r="ET2187">
        <v>65.36</v>
      </c>
      <c r="EU2187">
        <v>20</v>
      </c>
      <c r="EV2187">
        <v>83.05</v>
      </c>
      <c r="EW2187">
        <v>24.5</v>
      </c>
      <c r="EX2187">
        <v>78.83</v>
      </c>
      <c r="EY2187">
        <v>77.569999999999993</v>
      </c>
      <c r="EZ2187">
        <v>71.650000000000006</v>
      </c>
      <c r="FA2187">
        <v>68.430000000000007</v>
      </c>
      <c r="FB2187">
        <v>67.63</v>
      </c>
      <c r="FC2187">
        <v>9.1399999999999864</v>
      </c>
      <c r="FD2187">
        <v>69.48</v>
      </c>
      <c r="FE2187">
        <v>60.22</v>
      </c>
      <c r="FF2187">
        <v>43.5</v>
      </c>
      <c r="FG2187">
        <v>82.88</v>
      </c>
      <c r="FH2187">
        <v>24.5</v>
      </c>
      <c r="FI2187">
        <v>75.03</v>
      </c>
      <c r="FJ2187">
        <v>72.67</v>
      </c>
      <c r="FK2187">
        <v>66.010000000000005</v>
      </c>
      <c r="FL2187">
        <v>62.83</v>
      </c>
      <c r="FM2187">
        <v>62.08</v>
      </c>
      <c r="FN2187">
        <v>9.8400000000000034</v>
      </c>
      <c r="FO2187">
        <v>73.33</v>
      </c>
      <c r="FP2187">
        <v>64.97</v>
      </c>
      <c r="FQ2187">
        <v>20</v>
      </c>
      <c r="FR2187">
        <v>82.93</v>
      </c>
      <c r="FS2187">
        <v>24.5</v>
      </c>
      <c r="FT2187">
        <v>78.61</v>
      </c>
      <c r="FU2187">
        <v>77.06</v>
      </c>
      <c r="FV2187">
        <v>70.97</v>
      </c>
      <c r="FW2187">
        <v>67.819999999999993</v>
      </c>
      <c r="FX2187">
        <v>67.069999999999993</v>
      </c>
      <c r="FY2187">
        <v>3.8499999999999943</v>
      </c>
      <c r="FZ2187">
        <v>9.2400000000000091</v>
      </c>
      <c r="GA2187" s="1" t="s">
        <v>127</v>
      </c>
      <c r="GB2187">
        <v>58.33</v>
      </c>
      <c r="GC2187">
        <v>50.55</v>
      </c>
      <c r="GD2187">
        <v>42.2</v>
      </c>
      <c r="GE2187">
        <v>73.569999999999993</v>
      </c>
      <c r="GF2187">
        <v>23.9</v>
      </c>
      <c r="GG2187">
        <v>65.45</v>
      </c>
      <c r="GH2187">
        <v>63.28</v>
      </c>
      <c r="GI2187">
        <v>55.8</v>
      </c>
      <c r="GJ2187">
        <v>53.21</v>
      </c>
      <c r="GK2187">
        <v>52.5</v>
      </c>
      <c r="GL2187">
        <v>14</v>
      </c>
      <c r="GM2187">
        <v>5.28</v>
      </c>
      <c r="GN2187">
        <v>9.1999999999999993</v>
      </c>
      <c r="GO2187">
        <v>81.099999999999994</v>
      </c>
      <c r="GP2187">
        <v>3.62</v>
      </c>
      <c r="GQ2187">
        <v>22</v>
      </c>
      <c r="GR2187">
        <v>18.8</v>
      </c>
      <c r="GS2187">
        <v>13</v>
      </c>
      <c r="GT2187">
        <v>9.52</v>
      </c>
      <c r="GU2187">
        <v>8.75</v>
      </c>
    </row>
    <row r="2188" spans="1:203" x14ac:dyDescent="0.25">
      <c r="A2188" t="s">
        <v>2951</v>
      </c>
      <c r="B2188" s="1" t="s">
        <v>154</v>
      </c>
      <c r="C2188" s="1" t="s">
        <v>1903</v>
      </c>
      <c r="D2188">
        <v>1281</v>
      </c>
      <c r="E2188" t="s">
        <v>2809</v>
      </c>
      <c r="F2188" s="1">
        <v>0</v>
      </c>
      <c r="G2188" s="2">
        <v>43760.59170138889</v>
      </c>
      <c r="H2188" s="2">
        <v>43760.593935185185</v>
      </c>
      <c r="I2188">
        <v>51.523299999999999</v>
      </c>
      <c r="J2188">
        <v>-0.13109999999999999</v>
      </c>
      <c r="K2188">
        <v>4</v>
      </c>
      <c r="L2188">
        <v>4</v>
      </c>
      <c r="M2188">
        <v>5</v>
      </c>
      <c r="N2188">
        <v>2</v>
      </c>
      <c r="O2188" s="1" t="s">
        <v>245</v>
      </c>
      <c r="P2188" s="1" t="s">
        <v>245</v>
      </c>
      <c r="Q2188" s="1" t="s">
        <v>245</v>
      </c>
      <c r="R2188" s="1" t="s">
        <v>245</v>
      </c>
      <c r="S2188" s="1" t="s">
        <v>245</v>
      </c>
      <c r="T2188">
        <v>0</v>
      </c>
      <c r="U2188">
        <v>0</v>
      </c>
      <c r="V2188">
        <v>3</v>
      </c>
      <c r="W2188">
        <v>3</v>
      </c>
      <c r="X2188">
        <v>3</v>
      </c>
      <c r="Y2188">
        <v>3</v>
      </c>
      <c r="Z2188">
        <v>3</v>
      </c>
      <c r="AA2188">
        <v>3</v>
      </c>
      <c r="AB2188">
        <v>3</v>
      </c>
      <c r="AC2188">
        <v>3</v>
      </c>
      <c r="AD2188">
        <v>3</v>
      </c>
      <c r="AE2188">
        <v>3</v>
      </c>
      <c r="AF2188">
        <v>3</v>
      </c>
      <c r="AG2188">
        <v>3</v>
      </c>
      <c r="AH2188">
        <v>3</v>
      </c>
      <c r="AI2188">
        <v>2</v>
      </c>
      <c r="AJ2188">
        <v>2</v>
      </c>
      <c r="AK2188">
        <v>2</v>
      </c>
      <c r="AL2188">
        <v>2</v>
      </c>
      <c r="AM2188">
        <v>2</v>
      </c>
      <c r="AN2188">
        <v>40</v>
      </c>
      <c r="AO2188">
        <v>19</v>
      </c>
      <c r="AP2188" s="1" t="s">
        <v>1585</v>
      </c>
      <c r="AQ2188">
        <v>1</v>
      </c>
      <c r="AR2188">
        <v>0</v>
      </c>
      <c r="AS2188">
        <v>0</v>
      </c>
      <c r="AT2188">
        <v>1</v>
      </c>
      <c r="AU2188">
        <v>0</v>
      </c>
      <c r="AV2188">
        <v>0</v>
      </c>
      <c r="AW2188" s="1" t="s">
        <v>245</v>
      </c>
      <c r="AX2188">
        <v>7</v>
      </c>
      <c r="AY2188">
        <v>6</v>
      </c>
      <c r="AZ2188" s="1" t="s">
        <v>245</v>
      </c>
      <c r="BA2188" s="1" t="s">
        <v>245</v>
      </c>
      <c r="BB2188">
        <v>1</v>
      </c>
      <c r="BC2188" s="1" t="s">
        <v>245</v>
      </c>
      <c r="BD2188">
        <v>3</v>
      </c>
      <c r="BE2188" s="1" t="s">
        <v>245</v>
      </c>
      <c r="BF2188">
        <v>0</v>
      </c>
      <c r="BG2188">
        <v>1</v>
      </c>
      <c r="BH2188">
        <v>3</v>
      </c>
      <c r="BI2188">
        <v>1</v>
      </c>
      <c r="BJ2188">
        <v>1</v>
      </c>
      <c r="BK2188">
        <v>1</v>
      </c>
      <c r="BL2188">
        <v>0</v>
      </c>
      <c r="BM2188">
        <v>0</v>
      </c>
      <c r="BN2188" s="1" t="s">
        <v>245</v>
      </c>
      <c r="BO2188">
        <v>0</v>
      </c>
      <c r="BP2188">
        <v>0</v>
      </c>
      <c r="BQ2188">
        <v>2</v>
      </c>
      <c r="BR2188">
        <v>1</v>
      </c>
      <c r="BU2188">
        <v>44.54</v>
      </c>
      <c r="BV21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629747849655594</v>
      </c>
      <c r="BW2188">
        <v>32.5</v>
      </c>
      <c r="BX2188">
        <v>0</v>
      </c>
      <c r="BY2188">
        <v>0</v>
      </c>
      <c r="BZ2188">
        <v>49.2</v>
      </c>
      <c r="CA2188">
        <v>23.9</v>
      </c>
      <c r="CB2188">
        <v>28.7</v>
      </c>
      <c r="CC2188">
        <v>18.8</v>
      </c>
      <c r="CD2188">
        <v>15.9</v>
      </c>
      <c r="CE2188">
        <v>15.3</v>
      </c>
      <c r="CF2188">
        <v>12.799999999999999</v>
      </c>
      <c r="CG2188">
        <v>2.21</v>
      </c>
      <c r="CH2188">
        <v>0</v>
      </c>
      <c r="CI2188">
        <v>0</v>
      </c>
      <c r="CJ2188">
        <v>3.46</v>
      </c>
      <c r="CK2188">
        <v>3.64</v>
      </c>
      <c r="CL2188">
        <v>2.74</v>
      </c>
      <c r="CM2188">
        <v>2.54</v>
      </c>
      <c r="CN2188">
        <v>2.16</v>
      </c>
      <c r="CO2188">
        <v>1.93</v>
      </c>
      <c r="CP2188">
        <v>1.88</v>
      </c>
      <c r="CQ2188">
        <v>4.0800000000000003E-2</v>
      </c>
      <c r="CR2188">
        <v>4.0800000000000003E-2</v>
      </c>
      <c r="CS2188">
        <v>1.7999999999999999E-2</v>
      </c>
      <c r="CT2188">
        <v>44.3</v>
      </c>
      <c r="CU2188">
        <v>0.221</v>
      </c>
      <c r="CV2188">
        <v>27.1</v>
      </c>
      <c r="CW2188">
        <v>0.08</v>
      </c>
      <c r="CX2188">
        <v>5.9299999999999999E-2</v>
      </c>
      <c r="CY2188">
        <v>3.5099999999999999E-2</v>
      </c>
      <c r="CZ2188">
        <v>2.69E-2</v>
      </c>
      <c r="DA2188">
        <v>2.4799999999999999E-2</v>
      </c>
      <c r="DB2188">
        <v>4.2500000000000003E-2</v>
      </c>
      <c r="DC2188">
        <v>4.2500000000000003E-2</v>
      </c>
      <c r="DD2188">
        <v>1.1299999999999999E-2</v>
      </c>
      <c r="DE2188">
        <v>14.7</v>
      </c>
      <c r="DF2188">
        <v>0.17</v>
      </c>
      <c r="DG2188">
        <v>26.9</v>
      </c>
      <c r="DH2188">
        <v>0.13600000000000001</v>
      </c>
      <c r="DI2188">
        <v>0.104</v>
      </c>
      <c r="DJ2188">
        <v>2.5999999999999999E-2</v>
      </c>
      <c r="DK2188">
        <v>1.6500000000000001E-2</v>
      </c>
      <c r="DL2188">
        <v>1.4999999999999999E-2</v>
      </c>
      <c r="DM2188">
        <v>0.41499999999999998</v>
      </c>
      <c r="DN2188">
        <v>0.41499999999999998</v>
      </c>
      <c r="DO2188">
        <v>0.191</v>
      </c>
      <c r="DP2188">
        <v>25.4</v>
      </c>
      <c r="DQ2188">
        <v>1.64</v>
      </c>
      <c r="DR2188">
        <v>3.78</v>
      </c>
      <c r="DS2188">
        <v>0.70299999999999996</v>
      </c>
      <c r="DT2188">
        <v>0.56100000000000005</v>
      </c>
      <c r="DU2188">
        <v>0.377</v>
      </c>
      <c r="DV2188">
        <v>0.29599999999999999</v>
      </c>
      <c r="DW2188">
        <v>0.28000000000000003</v>
      </c>
      <c r="DX2188" s="1" t="s">
        <v>127</v>
      </c>
      <c r="DY2188">
        <v>0.26200000000000001</v>
      </c>
      <c r="DZ2188">
        <v>0</v>
      </c>
      <c r="EA2188">
        <v>0</v>
      </c>
      <c r="EB2188">
        <v>2.92</v>
      </c>
      <c r="EC2188">
        <v>25.1</v>
      </c>
      <c r="ED2188">
        <v>0.81100000000000005</v>
      </c>
      <c r="EE2188">
        <v>0.54500000000000004</v>
      </c>
      <c r="EF2188">
        <v>0.17199999999999999</v>
      </c>
      <c r="EG2188">
        <v>5.2600000000000001E-2</v>
      </c>
      <c r="EH2188">
        <v>3.78E-2</v>
      </c>
      <c r="EI2188">
        <v>54.4</v>
      </c>
      <c r="EJ2188">
        <v>13</v>
      </c>
      <c r="EK2188">
        <v>24</v>
      </c>
      <c r="EL2188">
        <v>70.5</v>
      </c>
      <c r="EM2188">
        <v>43.5</v>
      </c>
      <c r="EN2188">
        <v>67</v>
      </c>
      <c r="EO2188">
        <v>65</v>
      </c>
      <c r="EP2188">
        <v>57.6</v>
      </c>
      <c r="EQ2188">
        <v>39.9</v>
      </c>
      <c r="ER2188">
        <v>32.700000000000003</v>
      </c>
      <c r="ES2188">
        <v>73.790000000000006</v>
      </c>
      <c r="ET2188">
        <v>65.36</v>
      </c>
      <c r="EU2188">
        <v>20</v>
      </c>
      <c r="EV2188">
        <v>83.05</v>
      </c>
      <c r="EW2188">
        <v>24.5</v>
      </c>
      <c r="EX2188">
        <v>78.83</v>
      </c>
      <c r="EY2188">
        <v>77.569999999999993</v>
      </c>
      <c r="EZ2188">
        <v>71.650000000000006</v>
      </c>
      <c r="FA2188">
        <v>68.430000000000007</v>
      </c>
      <c r="FB2188">
        <v>67.63</v>
      </c>
      <c r="FC2188">
        <v>9.1399999999999864</v>
      </c>
      <c r="FD2188">
        <v>69.48</v>
      </c>
      <c r="FE2188">
        <v>60.22</v>
      </c>
      <c r="FF2188">
        <v>43.5</v>
      </c>
      <c r="FG2188">
        <v>82.88</v>
      </c>
      <c r="FH2188">
        <v>24.5</v>
      </c>
      <c r="FI2188">
        <v>75.03</v>
      </c>
      <c r="FJ2188">
        <v>72.67</v>
      </c>
      <c r="FK2188">
        <v>66.010000000000005</v>
      </c>
      <c r="FL2188">
        <v>62.83</v>
      </c>
      <c r="FM2188">
        <v>62.08</v>
      </c>
      <c r="FN2188">
        <v>9.8400000000000034</v>
      </c>
      <c r="FO2188">
        <v>73.33</v>
      </c>
      <c r="FP2188">
        <v>64.97</v>
      </c>
      <c r="FQ2188">
        <v>20</v>
      </c>
      <c r="FR2188">
        <v>82.93</v>
      </c>
      <c r="FS2188">
        <v>24.5</v>
      </c>
      <c r="FT2188">
        <v>78.61</v>
      </c>
      <c r="FU2188">
        <v>77.06</v>
      </c>
      <c r="FV2188">
        <v>70.97</v>
      </c>
      <c r="FW2188">
        <v>67.819999999999993</v>
      </c>
      <c r="FX2188">
        <v>67.069999999999993</v>
      </c>
      <c r="FY2188">
        <v>3.8499999999999943</v>
      </c>
      <c r="FZ2188">
        <v>9.2400000000000091</v>
      </c>
      <c r="GA2188" s="1" t="s">
        <v>127</v>
      </c>
      <c r="GB2188">
        <v>58.33</v>
      </c>
      <c r="GC2188">
        <v>50.55</v>
      </c>
      <c r="GD2188">
        <v>42.2</v>
      </c>
      <c r="GE2188">
        <v>73.569999999999993</v>
      </c>
      <c r="GF2188">
        <v>23.9</v>
      </c>
      <c r="GG2188">
        <v>65.45</v>
      </c>
      <c r="GH2188">
        <v>63.28</v>
      </c>
      <c r="GI2188">
        <v>55.8</v>
      </c>
      <c r="GJ2188">
        <v>53.21</v>
      </c>
      <c r="GK2188">
        <v>52.5</v>
      </c>
      <c r="GL2188">
        <v>14</v>
      </c>
      <c r="GM2188">
        <v>5.28</v>
      </c>
      <c r="GN2188">
        <v>9.1999999999999993</v>
      </c>
      <c r="GO2188">
        <v>81.099999999999994</v>
      </c>
      <c r="GP2188">
        <v>3.62</v>
      </c>
      <c r="GQ2188">
        <v>22</v>
      </c>
      <c r="GR2188">
        <v>18.8</v>
      </c>
      <c r="GS2188">
        <v>13</v>
      </c>
      <c r="GT2188">
        <v>9.52</v>
      </c>
      <c r="GU2188">
        <v>8.75</v>
      </c>
    </row>
    <row r="2189" spans="1:203" x14ac:dyDescent="0.25">
      <c r="A2189" t="s">
        <v>2951</v>
      </c>
      <c r="B2189" s="1" t="s">
        <v>154</v>
      </c>
      <c r="C2189" s="1" t="s">
        <v>1903</v>
      </c>
      <c r="D2189">
        <v>1280</v>
      </c>
      <c r="E2189" t="s">
        <v>2809</v>
      </c>
      <c r="F2189" s="1">
        <v>0</v>
      </c>
      <c r="G2189" s="2">
        <v>43760.591944444444</v>
      </c>
      <c r="H2189" s="2">
        <v>43760.594537037039</v>
      </c>
      <c r="I2189">
        <v>51.523299999999999</v>
      </c>
      <c r="J2189">
        <v>-0.13109999999999999</v>
      </c>
      <c r="K2189">
        <v>3</v>
      </c>
      <c r="L2189">
        <v>2</v>
      </c>
      <c r="M2189">
        <v>3</v>
      </c>
      <c r="N2189">
        <v>2</v>
      </c>
      <c r="O2189" s="1" t="s">
        <v>245</v>
      </c>
      <c r="P2189" s="1" t="s">
        <v>245</v>
      </c>
      <c r="Q2189" s="1" t="s">
        <v>245</v>
      </c>
      <c r="R2189" s="1" t="s">
        <v>245</v>
      </c>
      <c r="S2189" s="1" t="s">
        <v>245</v>
      </c>
      <c r="T2189">
        <v>0.42680000000000001</v>
      </c>
      <c r="U2189">
        <v>-0.32319999999999999</v>
      </c>
      <c r="V2189">
        <v>4</v>
      </c>
      <c r="W2189">
        <v>1</v>
      </c>
      <c r="X2189">
        <v>3</v>
      </c>
      <c r="Y2189">
        <v>4</v>
      </c>
      <c r="Z2189">
        <v>4</v>
      </c>
      <c r="AA2189">
        <v>2</v>
      </c>
      <c r="AB2189">
        <v>3</v>
      </c>
      <c r="AC2189">
        <v>3</v>
      </c>
      <c r="AD2189">
        <v>4</v>
      </c>
      <c r="AE2189">
        <v>3</v>
      </c>
      <c r="AF2189">
        <v>3</v>
      </c>
      <c r="AG2189">
        <v>5</v>
      </c>
      <c r="AH2189">
        <v>5</v>
      </c>
      <c r="AI2189">
        <v>3</v>
      </c>
      <c r="AJ2189">
        <v>2</v>
      </c>
      <c r="AK2189">
        <v>3</v>
      </c>
      <c r="AL2189">
        <v>3</v>
      </c>
      <c r="AM2189">
        <v>3</v>
      </c>
      <c r="AN2189">
        <v>56</v>
      </c>
      <c r="AO2189">
        <v>21</v>
      </c>
      <c r="AP2189" s="1" t="s">
        <v>1585</v>
      </c>
      <c r="AQ2189">
        <v>0</v>
      </c>
      <c r="AR2189">
        <v>0</v>
      </c>
      <c r="AS2189">
        <v>0</v>
      </c>
      <c r="AT2189">
        <v>1</v>
      </c>
      <c r="AU2189">
        <v>0</v>
      </c>
      <c r="AV2189">
        <v>0</v>
      </c>
      <c r="AW2189" s="1" t="s">
        <v>245</v>
      </c>
      <c r="AX2189">
        <v>2</v>
      </c>
      <c r="AY2189">
        <v>3</v>
      </c>
      <c r="AZ2189" s="1" t="s">
        <v>245</v>
      </c>
      <c r="BA2189" s="1" t="s">
        <v>245</v>
      </c>
      <c r="BB2189">
        <v>3</v>
      </c>
      <c r="BC2189" s="1" t="s">
        <v>1435</v>
      </c>
      <c r="BD2189">
        <v>3</v>
      </c>
      <c r="BE2189" s="1" t="s">
        <v>245</v>
      </c>
      <c r="BF2189">
        <v>0</v>
      </c>
      <c r="BG2189">
        <v>1</v>
      </c>
      <c r="BH2189">
        <v>3</v>
      </c>
      <c r="BI2189">
        <v>1</v>
      </c>
      <c r="BJ2189">
        <v>1</v>
      </c>
      <c r="BK2189">
        <v>1</v>
      </c>
      <c r="BL2189">
        <v>0</v>
      </c>
      <c r="BM2189">
        <v>0</v>
      </c>
      <c r="BN2189" s="1" t="s">
        <v>245</v>
      </c>
      <c r="BO2189">
        <v>0</v>
      </c>
      <c r="BP2189">
        <v>0</v>
      </c>
      <c r="BQ2189">
        <v>2</v>
      </c>
      <c r="BR2189">
        <v>1</v>
      </c>
      <c r="BU2189">
        <v>44.54</v>
      </c>
      <c r="BV21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629747849655594</v>
      </c>
      <c r="BW2189">
        <v>32.5</v>
      </c>
      <c r="BX2189">
        <v>0</v>
      </c>
      <c r="BY2189">
        <v>0</v>
      </c>
      <c r="BZ2189">
        <v>49.2</v>
      </c>
      <c r="CA2189">
        <v>23.9</v>
      </c>
      <c r="CB2189">
        <v>28.7</v>
      </c>
      <c r="CC2189">
        <v>18.8</v>
      </c>
      <c r="CD2189">
        <v>15.9</v>
      </c>
      <c r="CE2189">
        <v>15.3</v>
      </c>
      <c r="CF2189">
        <v>12.799999999999999</v>
      </c>
      <c r="CG2189">
        <v>2.21</v>
      </c>
      <c r="CH2189">
        <v>0</v>
      </c>
      <c r="CI2189">
        <v>0</v>
      </c>
      <c r="CJ2189">
        <v>3.46</v>
      </c>
      <c r="CK2189">
        <v>3.64</v>
      </c>
      <c r="CL2189">
        <v>2.74</v>
      </c>
      <c r="CM2189">
        <v>2.54</v>
      </c>
      <c r="CN2189">
        <v>2.16</v>
      </c>
      <c r="CO2189">
        <v>1.93</v>
      </c>
      <c r="CP2189">
        <v>1.88</v>
      </c>
      <c r="CQ2189">
        <v>4.0800000000000003E-2</v>
      </c>
      <c r="CR2189">
        <v>4.0800000000000003E-2</v>
      </c>
      <c r="CS2189">
        <v>1.7999999999999999E-2</v>
      </c>
      <c r="CT2189">
        <v>44.3</v>
      </c>
      <c r="CU2189">
        <v>0.221</v>
      </c>
      <c r="CV2189">
        <v>27.1</v>
      </c>
      <c r="CW2189">
        <v>0.08</v>
      </c>
      <c r="CX2189">
        <v>5.9299999999999999E-2</v>
      </c>
      <c r="CY2189">
        <v>3.5099999999999999E-2</v>
      </c>
      <c r="CZ2189">
        <v>2.69E-2</v>
      </c>
      <c r="DA2189">
        <v>2.4799999999999999E-2</v>
      </c>
      <c r="DB2189">
        <v>4.2500000000000003E-2</v>
      </c>
      <c r="DC2189">
        <v>4.2500000000000003E-2</v>
      </c>
      <c r="DD2189">
        <v>1.1299999999999999E-2</v>
      </c>
      <c r="DE2189">
        <v>14.7</v>
      </c>
      <c r="DF2189">
        <v>0.17</v>
      </c>
      <c r="DG2189">
        <v>26.9</v>
      </c>
      <c r="DH2189">
        <v>0.13600000000000001</v>
      </c>
      <c r="DI2189">
        <v>0.104</v>
      </c>
      <c r="DJ2189">
        <v>2.5999999999999999E-2</v>
      </c>
      <c r="DK2189">
        <v>1.6500000000000001E-2</v>
      </c>
      <c r="DL2189">
        <v>1.4999999999999999E-2</v>
      </c>
      <c r="DM2189">
        <v>0.41499999999999998</v>
      </c>
      <c r="DN2189">
        <v>0.41499999999999998</v>
      </c>
      <c r="DO2189">
        <v>0.191</v>
      </c>
      <c r="DP2189">
        <v>25.4</v>
      </c>
      <c r="DQ2189">
        <v>1.64</v>
      </c>
      <c r="DR2189">
        <v>3.78</v>
      </c>
      <c r="DS2189">
        <v>0.70299999999999996</v>
      </c>
      <c r="DT2189">
        <v>0.56100000000000005</v>
      </c>
      <c r="DU2189">
        <v>0.377</v>
      </c>
      <c r="DV2189">
        <v>0.29599999999999999</v>
      </c>
      <c r="DW2189">
        <v>0.28000000000000003</v>
      </c>
      <c r="DX2189" s="1" t="s">
        <v>127</v>
      </c>
      <c r="DY2189">
        <v>0.26200000000000001</v>
      </c>
      <c r="DZ2189">
        <v>0</v>
      </c>
      <c r="EA2189">
        <v>0</v>
      </c>
      <c r="EB2189">
        <v>2.92</v>
      </c>
      <c r="EC2189">
        <v>25.1</v>
      </c>
      <c r="ED2189">
        <v>0.81100000000000005</v>
      </c>
      <c r="EE2189">
        <v>0.54500000000000004</v>
      </c>
      <c r="EF2189">
        <v>0.17199999999999999</v>
      </c>
      <c r="EG2189">
        <v>5.2600000000000001E-2</v>
      </c>
      <c r="EH2189">
        <v>3.78E-2</v>
      </c>
      <c r="EI2189">
        <v>54.4</v>
      </c>
      <c r="EJ2189">
        <v>13</v>
      </c>
      <c r="EK2189">
        <v>24</v>
      </c>
      <c r="EL2189">
        <v>70.5</v>
      </c>
      <c r="EM2189">
        <v>43.5</v>
      </c>
      <c r="EN2189">
        <v>67</v>
      </c>
      <c r="EO2189">
        <v>65</v>
      </c>
      <c r="EP2189">
        <v>57.6</v>
      </c>
      <c r="EQ2189">
        <v>39.9</v>
      </c>
      <c r="ER2189">
        <v>32.700000000000003</v>
      </c>
      <c r="ES2189">
        <v>73.790000000000006</v>
      </c>
      <c r="ET2189">
        <v>65.36</v>
      </c>
      <c r="EU2189">
        <v>20</v>
      </c>
      <c r="EV2189">
        <v>83.05</v>
      </c>
      <c r="EW2189">
        <v>24.5</v>
      </c>
      <c r="EX2189">
        <v>78.83</v>
      </c>
      <c r="EY2189">
        <v>77.569999999999993</v>
      </c>
      <c r="EZ2189">
        <v>71.650000000000006</v>
      </c>
      <c r="FA2189">
        <v>68.430000000000007</v>
      </c>
      <c r="FB2189">
        <v>67.63</v>
      </c>
      <c r="FC2189">
        <v>9.1399999999999864</v>
      </c>
      <c r="FD2189">
        <v>69.48</v>
      </c>
      <c r="FE2189">
        <v>60.22</v>
      </c>
      <c r="FF2189">
        <v>43.5</v>
      </c>
      <c r="FG2189">
        <v>82.88</v>
      </c>
      <c r="FH2189">
        <v>24.5</v>
      </c>
      <c r="FI2189">
        <v>75.03</v>
      </c>
      <c r="FJ2189">
        <v>72.67</v>
      </c>
      <c r="FK2189">
        <v>66.010000000000005</v>
      </c>
      <c r="FL2189">
        <v>62.83</v>
      </c>
      <c r="FM2189">
        <v>62.08</v>
      </c>
      <c r="FN2189">
        <v>9.8400000000000034</v>
      </c>
      <c r="FO2189">
        <v>73.33</v>
      </c>
      <c r="FP2189">
        <v>64.97</v>
      </c>
      <c r="FQ2189">
        <v>20</v>
      </c>
      <c r="FR2189">
        <v>82.93</v>
      </c>
      <c r="FS2189">
        <v>24.5</v>
      </c>
      <c r="FT2189">
        <v>78.61</v>
      </c>
      <c r="FU2189">
        <v>77.06</v>
      </c>
      <c r="FV2189">
        <v>70.97</v>
      </c>
      <c r="FW2189">
        <v>67.819999999999993</v>
      </c>
      <c r="FX2189">
        <v>67.069999999999993</v>
      </c>
      <c r="FY2189">
        <v>3.8499999999999943</v>
      </c>
      <c r="FZ2189">
        <v>9.2400000000000091</v>
      </c>
      <c r="GA2189" s="1" t="s">
        <v>127</v>
      </c>
      <c r="GB2189">
        <v>58.33</v>
      </c>
      <c r="GC2189">
        <v>50.55</v>
      </c>
      <c r="GD2189">
        <v>42.2</v>
      </c>
      <c r="GE2189">
        <v>73.569999999999993</v>
      </c>
      <c r="GF2189">
        <v>23.9</v>
      </c>
      <c r="GG2189">
        <v>65.45</v>
      </c>
      <c r="GH2189">
        <v>63.28</v>
      </c>
      <c r="GI2189">
        <v>55.8</v>
      </c>
      <c r="GJ2189">
        <v>53.21</v>
      </c>
      <c r="GK2189">
        <v>52.5</v>
      </c>
      <c r="GL2189">
        <v>14</v>
      </c>
      <c r="GM2189">
        <v>5.28</v>
      </c>
      <c r="GN2189">
        <v>9.1999999999999993</v>
      </c>
      <c r="GO2189">
        <v>81.099999999999994</v>
      </c>
      <c r="GP2189">
        <v>3.62</v>
      </c>
      <c r="GQ2189">
        <v>22</v>
      </c>
      <c r="GR2189">
        <v>18.8</v>
      </c>
      <c r="GS2189">
        <v>13</v>
      </c>
      <c r="GT2189">
        <v>9.52</v>
      </c>
      <c r="GU2189">
        <v>8.75</v>
      </c>
    </row>
    <row r="2190" spans="1:203" x14ac:dyDescent="0.25">
      <c r="A2190" t="s">
        <v>2951</v>
      </c>
      <c r="B2190" s="1" t="s">
        <v>154</v>
      </c>
      <c r="C2190" s="1" t="s">
        <v>1903</v>
      </c>
      <c r="D2190">
        <v>1282</v>
      </c>
      <c r="E2190" t="s">
        <v>2809</v>
      </c>
      <c r="F2190" s="1">
        <v>0</v>
      </c>
      <c r="G2190" s="2">
        <v>43760.583078703705</v>
      </c>
      <c r="H2190" s="2">
        <v>43760.596504629626</v>
      </c>
      <c r="I2190">
        <v>51.523299999999999</v>
      </c>
      <c r="J2190">
        <v>-0.13109999999999999</v>
      </c>
      <c r="K2190">
        <v>3</v>
      </c>
      <c r="L2190">
        <v>4</v>
      </c>
      <c r="M2190">
        <v>4</v>
      </c>
      <c r="N2190">
        <v>2</v>
      </c>
      <c r="O2190" s="1" t="s">
        <v>245</v>
      </c>
      <c r="P2190" s="1" t="s">
        <v>245</v>
      </c>
      <c r="Q2190" s="1" t="s">
        <v>245</v>
      </c>
      <c r="R2190" s="1" t="s">
        <v>245</v>
      </c>
      <c r="S2190" s="1" t="s">
        <v>245</v>
      </c>
      <c r="T2190">
        <v>-7.3200000000000001E-2</v>
      </c>
      <c r="U2190">
        <v>0.32319999999999999</v>
      </c>
      <c r="V2190">
        <v>3</v>
      </c>
      <c r="W2190">
        <v>4</v>
      </c>
      <c r="X2190">
        <v>3</v>
      </c>
      <c r="Y2190">
        <v>2</v>
      </c>
      <c r="Z2190">
        <v>2</v>
      </c>
      <c r="AA2190">
        <v>3</v>
      </c>
      <c r="AB2190">
        <v>3</v>
      </c>
      <c r="AC2190">
        <v>2</v>
      </c>
      <c r="AD2190">
        <v>3</v>
      </c>
      <c r="AE2190">
        <v>3</v>
      </c>
      <c r="AF2190">
        <v>2</v>
      </c>
      <c r="AG2190">
        <v>5</v>
      </c>
      <c r="AH2190">
        <v>4</v>
      </c>
      <c r="AI2190">
        <v>4</v>
      </c>
      <c r="AJ2190">
        <v>4</v>
      </c>
      <c r="AK2190">
        <v>4</v>
      </c>
      <c r="AL2190">
        <v>4</v>
      </c>
      <c r="AM2190">
        <v>4</v>
      </c>
      <c r="AN2190">
        <v>80</v>
      </c>
      <c r="AO2190">
        <v>38</v>
      </c>
      <c r="AP2190" s="1" t="s">
        <v>1639</v>
      </c>
      <c r="AQ2190">
        <v>0</v>
      </c>
      <c r="AR2190">
        <v>0</v>
      </c>
      <c r="AS2190">
        <v>0</v>
      </c>
      <c r="AT2190">
        <v>1</v>
      </c>
      <c r="AU2190">
        <v>0</v>
      </c>
      <c r="AV2190">
        <v>0</v>
      </c>
      <c r="AW2190" s="1" t="s">
        <v>245</v>
      </c>
      <c r="AX2190">
        <v>7</v>
      </c>
      <c r="AY2190">
        <v>6</v>
      </c>
      <c r="AZ2190" s="1" t="s">
        <v>245</v>
      </c>
      <c r="BA2190" s="1" t="s">
        <v>245</v>
      </c>
      <c r="BB2190">
        <v>2</v>
      </c>
      <c r="BC2190" s="1" t="s">
        <v>245</v>
      </c>
      <c r="BD2190">
        <v>2</v>
      </c>
      <c r="BE2190" s="1" t="s">
        <v>245</v>
      </c>
      <c r="BF2190">
        <v>0</v>
      </c>
      <c r="BG2190">
        <v>1</v>
      </c>
      <c r="BH2190">
        <v>1</v>
      </c>
      <c r="BI2190">
        <v>1</v>
      </c>
      <c r="BJ2190">
        <v>1</v>
      </c>
      <c r="BK2190">
        <v>1</v>
      </c>
      <c r="BL2190">
        <v>0</v>
      </c>
      <c r="BM2190">
        <v>0</v>
      </c>
      <c r="BN2190" s="1" t="s">
        <v>245</v>
      </c>
      <c r="BO2190">
        <v>0</v>
      </c>
      <c r="BP2190">
        <v>0</v>
      </c>
      <c r="BQ2190">
        <v>2</v>
      </c>
      <c r="BR2190">
        <v>1</v>
      </c>
      <c r="BU2190">
        <v>44.54</v>
      </c>
      <c r="BV21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629747849655594</v>
      </c>
      <c r="BW2190">
        <v>32.5</v>
      </c>
      <c r="BX2190">
        <v>0</v>
      </c>
      <c r="BY2190">
        <v>0</v>
      </c>
      <c r="BZ2190">
        <v>49.2</v>
      </c>
      <c r="CA2190">
        <v>23.9</v>
      </c>
      <c r="CB2190">
        <v>28.7</v>
      </c>
      <c r="CC2190">
        <v>18.8</v>
      </c>
      <c r="CD2190">
        <v>15.9</v>
      </c>
      <c r="CE2190">
        <v>15.3</v>
      </c>
      <c r="CF2190">
        <v>12.799999999999999</v>
      </c>
      <c r="CG2190">
        <v>2.21</v>
      </c>
      <c r="CH2190">
        <v>0</v>
      </c>
      <c r="CI2190">
        <v>0</v>
      </c>
      <c r="CJ2190">
        <v>3.46</v>
      </c>
      <c r="CK2190">
        <v>3.64</v>
      </c>
      <c r="CL2190">
        <v>2.74</v>
      </c>
      <c r="CM2190">
        <v>2.54</v>
      </c>
      <c r="CN2190">
        <v>2.16</v>
      </c>
      <c r="CO2190">
        <v>1.93</v>
      </c>
      <c r="CP2190">
        <v>1.88</v>
      </c>
      <c r="CQ2190">
        <v>4.0800000000000003E-2</v>
      </c>
      <c r="CR2190">
        <v>4.0800000000000003E-2</v>
      </c>
      <c r="CS2190">
        <v>1.7999999999999999E-2</v>
      </c>
      <c r="CT2190">
        <v>44.3</v>
      </c>
      <c r="CU2190">
        <v>0.221</v>
      </c>
      <c r="CV2190">
        <v>27.1</v>
      </c>
      <c r="CW2190">
        <v>0.08</v>
      </c>
      <c r="CX2190">
        <v>5.9299999999999999E-2</v>
      </c>
      <c r="CY2190">
        <v>3.5099999999999999E-2</v>
      </c>
      <c r="CZ2190">
        <v>2.69E-2</v>
      </c>
      <c r="DA2190">
        <v>2.4799999999999999E-2</v>
      </c>
      <c r="DB2190">
        <v>4.2500000000000003E-2</v>
      </c>
      <c r="DC2190">
        <v>4.2500000000000003E-2</v>
      </c>
      <c r="DD2190">
        <v>1.1299999999999999E-2</v>
      </c>
      <c r="DE2190">
        <v>14.7</v>
      </c>
      <c r="DF2190">
        <v>0.17</v>
      </c>
      <c r="DG2190">
        <v>26.9</v>
      </c>
      <c r="DH2190">
        <v>0.13600000000000001</v>
      </c>
      <c r="DI2190">
        <v>0.104</v>
      </c>
      <c r="DJ2190">
        <v>2.5999999999999999E-2</v>
      </c>
      <c r="DK2190">
        <v>1.6500000000000001E-2</v>
      </c>
      <c r="DL2190">
        <v>1.4999999999999999E-2</v>
      </c>
      <c r="DM2190">
        <v>0.41499999999999998</v>
      </c>
      <c r="DN2190">
        <v>0.41499999999999998</v>
      </c>
      <c r="DO2190">
        <v>0.191</v>
      </c>
      <c r="DP2190">
        <v>25.4</v>
      </c>
      <c r="DQ2190">
        <v>1.64</v>
      </c>
      <c r="DR2190">
        <v>3.78</v>
      </c>
      <c r="DS2190">
        <v>0.70299999999999996</v>
      </c>
      <c r="DT2190">
        <v>0.56100000000000005</v>
      </c>
      <c r="DU2190">
        <v>0.377</v>
      </c>
      <c r="DV2190">
        <v>0.29599999999999999</v>
      </c>
      <c r="DW2190">
        <v>0.28000000000000003</v>
      </c>
      <c r="DX2190" s="1" t="s">
        <v>127</v>
      </c>
      <c r="DY2190">
        <v>0.26200000000000001</v>
      </c>
      <c r="DZ2190">
        <v>0</v>
      </c>
      <c r="EA2190">
        <v>0</v>
      </c>
      <c r="EB2190">
        <v>2.92</v>
      </c>
      <c r="EC2190">
        <v>25.1</v>
      </c>
      <c r="ED2190">
        <v>0.81100000000000005</v>
      </c>
      <c r="EE2190">
        <v>0.54500000000000004</v>
      </c>
      <c r="EF2190">
        <v>0.17199999999999999</v>
      </c>
      <c r="EG2190">
        <v>5.2600000000000001E-2</v>
      </c>
      <c r="EH2190">
        <v>3.78E-2</v>
      </c>
      <c r="EI2190">
        <v>54.4</v>
      </c>
      <c r="EJ2190">
        <v>13</v>
      </c>
      <c r="EK2190">
        <v>24</v>
      </c>
      <c r="EL2190">
        <v>70.5</v>
      </c>
      <c r="EM2190">
        <v>43.5</v>
      </c>
      <c r="EN2190">
        <v>67</v>
      </c>
      <c r="EO2190">
        <v>65</v>
      </c>
      <c r="EP2190">
        <v>57.6</v>
      </c>
      <c r="EQ2190">
        <v>39.9</v>
      </c>
      <c r="ER2190">
        <v>32.700000000000003</v>
      </c>
      <c r="ES2190">
        <v>73.790000000000006</v>
      </c>
      <c r="ET2190">
        <v>65.36</v>
      </c>
      <c r="EU2190">
        <v>20</v>
      </c>
      <c r="EV2190">
        <v>83.05</v>
      </c>
      <c r="EW2190">
        <v>24.5</v>
      </c>
      <c r="EX2190">
        <v>78.83</v>
      </c>
      <c r="EY2190">
        <v>77.569999999999993</v>
      </c>
      <c r="EZ2190">
        <v>71.650000000000006</v>
      </c>
      <c r="FA2190">
        <v>68.430000000000007</v>
      </c>
      <c r="FB2190">
        <v>67.63</v>
      </c>
      <c r="FC2190">
        <v>9.1399999999999864</v>
      </c>
      <c r="FD2190">
        <v>69.48</v>
      </c>
      <c r="FE2190">
        <v>60.22</v>
      </c>
      <c r="FF2190">
        <v>43.5</v>
      </c>
      <c r="FG2190">
        <v>82.88</v>
      </c>
      <c r="FH2190">
        <v>24.5</v>
      </c>
      <c r="FI2190">
        <v>75.03</v>
      </c>
      <c r="FJ2190">
        <v>72.67</v>
      </c>
      <c r="FK2190">
        <v>66.010000000000005</v>
      </c>
      <c r="FL2190">
        <v>62.83</v>
      </c>
      <c r="FM2190">
        <v>62.08</v>
      </c>
      <c r="FN2190">
        <v>9.8400000000000034</v>
      </c>
      <c r="FO2190">
        <v>73.33</v>
      </c>
      <c r="FP2190">
        <v>64.97</v>
      </c>
      <c r="FQ2190">
        <v>20</v>
      </c>
      <c r="FR2190">
        <v>82.93</v>
      </c>
      <c r="FS2190">
        <v>24.5</v>
      </c>
      <c r="FT2190">
        <v>78.61</v>
      </c>
      <c r="FU2190">
        <v>77.06</v>
      </c>
      <c r="FV2190">
        <v>70.97</v>
      </c>
      <c r="FW2190">
        <v>67.819999999999993</v>
      </c>
      <c r="FX2190">
        <v>67.069999999999993</v>
      </c>
      <c r="FY2190">
        <v>3.8499999999999943</v>
      </c>
      <c r="FZ2190">
        <v>9.2400000000000091</v>
      </c>
      <c r="GA2190" s="1" t="s">
        <v>127</v>
      </c>
      <c r="GB2190">
        <v>58.33</v>
      </c>
      <c r="GC2190">
        <v>50.55</v>
      </c>
      <c r="GD2190">
        <v>42.2</v>
      </c>
      <c r="GE2190">
        <v>73.569999999999993</v>
      </c>
      <c r="GF2190">
        <v>23.9</v>
      </c>
      <c r="GG2190">
        <v>65.45</v>
      </c>
      <c r="GH2190">
        <v>63.28</v>
      </c>
      <c r="GI2190">
        <v>55.8</v>
      </c>
      <c r="GJ2190">
        <v>53.21</v>
      </c>
      <c r="GK2190">
        <v>52.5</v>
      </c>
      <c r="GL2190">
        <v>14</v>
      </c>
      <c r="GM2190">
        <v>5.28</v>
      </c>
      <c r="GN2190">
        <v>9.1999999999999993</v>
      </c>
      <c r="GO2190">
        <v>81.099999999999994</v>
      </c>
      <c r="GP2190">
        <v>3.62</v>
      </c>
      <c r="GQ2190">
        <v>22</v>
      </c>
      <c r="GR2190">
        <v>18.8</v>
      </c>
      <c r="GS2190">
        <v>13</v>
      </c>
      <c r="GT2190">
        <v>9.52</v>
      </c>
      <c r="GU2190">
        <v>8.75</v>
      </c>
    </row>
    <row r="2191" spans="1:203" x14ac:dyDescent="0.25">
      <c r="A2191" t="s">
        <v>2951</v>
      </c>
      <c r="B2191" s="1" t="s">
        <v>166</v>
      </c>
      <c r="C2191" s="1" t="s">
        <v>2382</v>
      </c>
      <c r="F2191" s="1">
        <v>1</v>
      </c>
      <c r="G2191" s="2"/>
      <c r="H2191" s="2"/>
      <c r="O2191" s="1"/>
      <c r="P2191" s="1"/>
      <c r="Q2191" s="1"/>
      <c r="R2191" s="1"/>
      <c r="S2191" s="1"/>
      <c r="AP2191" s="1"/>
      <c r="AW2191" s="1"/>
      <c r="AZ2191" s="1"/>
      <c r="BA2191" s="1"/>
      <c r="BC2191" s="1"/>
      <c r="BE2191" s="1"/>
      <c r="BN2191" s="1"/>
      <c r="BU2191">
        <v>31.13</v>
      </c>
      <c r="BV21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810502786833105</v>
      </c>
      <c r="BW2191">
        <v>24.2</v>
      </c>
      <c r="BX2191">
        <v>0</v>
      </c>
      <c r="BY2191">
        <v>0</v>
      </c>
      <c r="BZ2191">
        <v>27.8</v>
      </c>
      <c r="CA2191">
        <v>23.4</v>
      </c>
      <c r="CB2191">
        <v>22.7</v>
      </c>
      <c r="CC2191">
        <v>14.7</v>
      </c>
      <c r="CD2191">
        <v>10.1</v>
      </c>
      <c r="CE2191">
        <v>9.7799999999999994</v>
      </c>
      <c r="CF2191">
        <v>12.6</v>
      </c>
      <c r="CG2191">
        <v>1.92</v>
      </c>
      <c r="CH2191">
        <v>0</v>
      </c>
      <c r="CI2191">
        <v>0</v>
      </c>
      <c r="CJ2191">
        <v>2.76</v>
      </c>
      <c r="CK2191">
        <v>23.1</v>
      </c>
      <c r="CL2191">
        <v>2.5099999999999998</v>
      </c>
      <c r="CM2191">
        <v>2.39</v>
      </c>
      <c r="CN2191">
        <v>1.98</v>
      </c>
      <c r="CO2191">
        <v>1.41</v>
      </c>
      <c r="CP2191">
        <v>1.35</v>
      </c>
      <c r="CQ2191">
        <v>3.2300000000000002E-2</v>
      </c>
      <c r="CR2191">
        <v>3.2300000000000002E-2</v>
      </c>
      <c r="CS2191">
        <v>1.6799999999999999E-2</v>
      </c>
      <c r="CT2191">
        <v>7.12</v>
      </c>
      <c r="CU2191">
        <v>6.4399999999999999E-2</v>
      </c>
      <c r="CV2191">
        <v>22.4</v>
      </c>
      <c r="CW2191">
        <v>4.53E-2</v>
      </c>
      <c r="CX2191">
        <v>4.1500000000000002E-2</v>
      </c>
      <c r="CY2191">
        <v>3.15E-2</v>
      </c>
      <c r="CZ2191">
        <v>2.3699999999999999E-2</v>
      </c>
      <c r="DA2191">
        <v>2.23E-2</v>
      </c>
      <c r="DB2191">
        <v>6.3299999999999997E-3</v>
      </c>
      <c r="DC2191">
        <v>6.3299999999999997E-3</v>
      </c>
      <c r="DD2191">
        <v>2.4199999999999998E-3</v>
      </c>
      <c r="DE2191">
        <v>9.14</v>
      </c>
      <c r="DF2191">
        <v>1.2200000000000001E-2</v>
      </c>
      <c r="DG2191">
        <v>27.1</v>
      </c>
      <c r="DH2191">
        <v>1.0999999999999999E-2</v>
      </c>
      <c r="DI2191">
        <v>1.04E-2</v>
      </c>
      <c r="DJ2191">
        <v>6.5199999999999998E-3</v>
      </c>
      <c r="DK2191">
        <v>3.0899999999999999E-3</v>
      </c>
      <c r="DL2191">
        <v>2.5200000000000001E-3</v>
      </c>
      <c r="DM2191">
        <v>0.34200000000000003</v>
      </c>
      <c r="DN2191">
        <v>0.34200000000000003</v>
      </c>
      <c r="DO2191">
        <v>0.21299999999999999</v>
      </c>
      <c r="DP2191">
        <v>0.58499999999999996</v>
      </c>
      <c r="DQ2191">
        <v>0.77400000000000002</v>
      </c>
      <c r="DR2191">
        <v>28.2</v>
      </c>
      <c r="DS2191">
        <v>0.50800000000000001</v>
      </c>
      <c r="DT2191">
        <v>0.45600000000000002</v>
      </c>
      <c r="DU2191">
        <v>0.32100000000000001</v>
      </c>
      <c r="DV2191">
        <v>0.26300000000000001</v>
      </c>
      <c r="DW2191">
        <v>0.25</v>
      </c>
      <c r="DX2191" s="1" t="s">
        <v>127</v>
      </c>
      <c r="DY2191">
        <v>0.24</v>
      </c>
      <c r="DZ2191">
        <v>0</v>
      </c>
      <c r="EA2191">
        <v>0</v>
      </c>
      <c r="EB2191">
        <v>0.9</v>
      </c>
      <c r="EC2191">
        <v>25.1</v>
      </c>
      <c r="ED2191">
        <v>0.621</v>
      </c>
      <c r="EE2191">
        <v>0.51200000000000001</v>
      </c>
      <c r="EF2191">
        <v>0.184</v>
      </c>
      <c r="EG2191">
        <v>6.88E-2</v>
      </c>
      <c r="EH2191">
        <v>5.0599999999999999E-2</v>
      </c>
      <c r="EI2191">
        <v>78.2</v>
      </c>
      <c r="EJ2191">
        <v>54.5</v>
      </c>
      <c r="EK2191">
        <v>18.100000000000001</v>
      </c>
      <c r="EL2191">
        <v>97.8</v>
      </c>
      <c r="EM2191">
        <v>1.0699999999999999E-2</v>
      </c>
      <c r="EN2191">
        <v>95.9</v>
      </c>
      <c r="EO2191">
        <v>95.3</v>
      </c>
      <c r="EP2191">
        <v>80.099999999999994</v>
      </c>
      <c r="EQ2191">
        <v>60.6</v>
      </c>
      <c r="ER2191">
        <v>58.4</v>
      </c>
      <c r="ES2191">
        <v>76.959999999999994</v>
      </c>
      <c r="ET2191">
        <v>65.91</v>
      </c>
      <c r="EU2191">
        <v>29.8</v>
      </c>
      <c r="EV2191">
        <v>86.77</v>
      </c>
      <c r="EW2191">
        <v>18.399999999999999</v>
      </c>
      <c r="EX2191">
        <v>81.510000000000005</v>
      </c>
      <c r="EY2191">
        <v>80.239999999999995</v>
      </c>
      <c r="EZ2191">
        <v>75.150000000000006</v>
      </c>
      <c r="FA2191">
        <v>68.849999999999994</v>
      </c>
      <c r="FB2191">
        <v>68.040000000000006</v>
      </c>
      <c r="FC2191">
        <v>11.39</v>
      </c>
      <c r="FD2191">
        <v>62.88</v>
      </c>
      <c r="FE2191">
        <v>54.25</v>
      </c>
      <c r="FF2191">
        <v>2.02</v>
      </c>
      <c r="FG2191">
        <v>68.84</v>
      </c>
      <c r="FH2191">
        <v>23.4</v>
      </c>
      <c r="FI2191">
        <v>67.510000000000005</v>
      </c>
      <c r="FJ2191">
        <v>66.7</v>
      </c>
      <c r="FK2191">
        <v>60.48</v>
      </c>
      <c r="FL2191">
        <v>55.3</v>
      </c>
      <c r="FM2191">
        <v>54.92</v>
      </c>
      <c r="FN2191">
        <v>11.400000000000006</v>
      </c>
      <c r="FO2191">
        <v>72.91</v>
      </c>
      <c r="FP2191">
        <v>63.23</v>
      </c>
      <c r="FQ2191">
        <v>2.4300000000000002</v>
      </c>
      <c r="FR2191">
        <v>80.239999999999995</v>
      </c>
      <c r="FS2191">
        <v>23.6</v>
      </c>
      <c r="FT2191">
        <v>77.98</v>
      </c>
      <c r="FU2191">
        <v>76.45</v>
      </c>
      <c r="FV2191">
        <v>71.34</v>
      </c>
      <c r="FW2191">
        <v>65.7</v>
      </c>
      <c r="FX2191">
        <v>64.97</v>
      </c>
      <c r="FY2191">
        <v>10.029999999999994</v>
      </c>
      <c r="FZ2191">
        <v>10.75</v>
      </c>
      <c r="GA2191" s="1" t="s">
        <v>127</v>
      </c>
      <c r="GB2191">
        <v>52.53</v>
      </c>
      <c r="GC2191">
        <v>43.28</v>
      </c>
      <c r="GD2191">
        <v>31.1</v>
      </c>
      <c r="GE2191">
        <v>61.55</v>
      </c>
      <c r="GF2191">
        <v>23.4</v>
      </c>
      <c r="GG2191">
        <v>59.05</v>
      </c>
      <c r="GH2191">
        <v>57.31</v>
      </c>
      <c r="GI2191">
        <v>50.85</v>
      </c>
      <c r="GJ2191">
        <v>44.47</v>
      </c>
      <c r="GK2191">
        <v>44</v>
      </c>
      <c r="GL2191">
        <v>12.2</v>
      </c>
      <c r="GM2191">
        <v>4.42</v>
      </c>
      <c r="GN2191">
        <v>2.5</v>
      </c>
      <c r="GO2191">
        <v>32.200000000000003</v>
      </c>
      <c r="GP2191">
        <v>18.399999999999999</v>
      </c>
      <c r="GQ2191">
        <v>17.600000000000001</v>
      </c>
      <c r="GR2191">
        <v>16.100000000000001</v>
      </c>
      <c r="GS2191">
        <v>11.9</v>
      </c>
      <c r="GT2191">
        <v>8.57</v>
      </c>
      <c r="GU2191">
        <v>7.81</v>
      </c>
    </row>
    <row r="2192" spans="1:203" x14ac:dyDescent="0.25">
      <c r="A2192" t="s">
        <v>2951</v>
      </c>
      <c r="B2192" s="1" t="s">
        <v>166</v>
      </c>
      <c r="C2192" s="1" t="s">
        <v>2383</v>
      </c>
      <c r="F2192" s="1">
        <v>1</v>
      </c>
      <c r="G2192" s="2"/>
      <c r="H2192" s="2"/>
      <c r="O2192" s="1"/>
      <c r="P2192" s="1"/>
      <c r="Q2192" s="1"/>
      <c r="R2192" s="1"/>
      <c r="S2192" s="1"/>
      <c r="AP2192" s="1"/>
      <c r="AW2192" s="1"/>
      <c r="AZ2192" s="1"/>
      <c r="BA2192" s="1"/>
      <c r="BC2192" s="1"/>
      <c r="BE2192" s="1"/>
      <c r="BN2192" s="1"/>
      <c r="BU2192">
        <v>33.11</v>
      </c>
      <c r="BV21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942535620021211</v>
      </c>
      <c r="BW2192">
        <v>9.02</v>
      </c>
      <c r="BX2192">
        <v>0</v>
      </c>
      <c r="BY2192">
        <v>0</v>
      </c>
      <c r="BZ2192">
        <v>11.4</v>
      </c>
      <c r="CA2192">
        <v>8.26</v>
      </c>
      <c r="CB2192">
        <v>8.6300000000000008</v>
      </c>
      <c r="CC2192">
        <v>7.29</v>
      </c>
      <c r="CD2192">
        <v>6.05</v>
      </c>
      <c r="CE2192">
        <v>5.88</v>
      </c>
      <c r="CF2192">
        <v>2.580000000000001</v>
      </c>
      <c r="CG2192">
        <v>1.2</v>
      </c>
      <c r="CH2192">
        <v>0</v>
      </c>
      <c r="CI2192">
        <v>0</v>
      </c>
      <c r="CJ2192">
        <v>2.0099999999999998</v>
      </c>
      <c r="CK2192">
        <v>15</v>
      </c>
      <c r="CL2192">
        <v>1.49</v>
      </c>
      <c r="CM2192">
        <v>1.4</v>
      </c>
      <c r="CN2192">
        <v>1.17</v>
      </c>
      <c r="CO2192">
        <v>1.05</v>
      </c>
      <c r="CP2192">
        <v>1.01</v>
      </c>
      <c r="CQ2192">
        <v>3.2399999999999998E-2</v>
      </c>
      <c r="CR2192">
        <v>3.2399999999999998E-2</v>
      </c>
      <c r="CS2192">
        <v>1.5699999999999999E-2</v>
      </c>
      <c r="CT2192">
        <v>3.19</v>
      </c>
      <c r="CU2192">
        <v>0.13</v>
      </c>
      <c r="CV2192">
        <v>26.9</v>
      </c>
      <c r="CW2192">
        <v>5.3499999999999999E-2</v>
      </c>
      <c r="CX2192">
        <v>4.2799999999999998E-2</v>
      </c>
      <c r="CY2192">
        <v>2.9499999999999998E-2</v>
      </c>
      <c r="CZ2192">
        <v>2.2599999999999999E-2</v>
      </c>
      <c r="DA2192">
        <v>2.12E-2</v>
      </c>
      <c r="DB2192">
        <v>4.7999999999999996E-3</v>
      </c>
      <c r="DC2192">
        <v>4.7999999999999996E-3</v>
      </c>
      <c r="DD2192">
        <v>1.8600000000000001E-3</v>
      </c>
      <c r="DE2192">
        <v>15.4</v>
      </c>
      <c r="DF2192">
        <v>1.03E-2</v>
      </c>
      <c r="DG2192">
        <v>30.4</v>
      </c>
      <c r="DH2192">
        <v>9.0299999999999998E-3</v>
      </c>
      <c r="DI2192">
        <v>7.2199999999999999E-3</v>
      </c>
      <c r="DJ2192">
        <v>4.47E-3</v>
      </c>
      <c r="DK2192">
        <v>2.9299999999999999E-3</v>
      </c>
      <c r="DL2192">
        <v>2.4299999999999999E-3</v>
      </c>
      <c r="DM2192">
        <v>0.35099999999999998</v>
      </c>
      <c r="DN2192">
        <v>0.35099999999999998</v>
      </c>
      <c r="DO2192">
        <v>0.22800000000000001</v>
      </c>
      <c r="DP2192">
        <v>8.64</v>
      </c>
      <c r="DQ2192">
        <v>0.627</v>
      </c>
      <c r="DR2192">
        <v>0.5</v>
      </c>
      <c r="DS2192">
        <v>0.45</v>
      </c>
      <c r="DT2192">
        <v>0.41399999999999998</v>
      </c>
      <c r="DU2192">
        <v>0.34599999999999997</v>
      </c>
      <c r="DV2192">
        <v>0.28799999999999998</v>
      </c>
      <c r="DW2192">
        <v>0.26900000000000002</v>
      </c>
      <c r="DX2192" s="1" t="s">
        <v>127</v>
      </c>
      <c r="DY2192">
        <v>0.18099999999999999</v>
      </c>
      <c r="DZ2192">
        <v>0</v>
      </c>
      <c r="EA2192">
        <v>0</v>
      </c>
      <c r="EB2192">
        <v>1.78</v>
      </c>
      <c r="EC2192">
        <v>17.7</v>
      </c>
      <c r="ED2192">
        <v>0.45700000000000002</v>
      </c>
      <c r="EE2192">
        <v>0.35099999999999998</v>
      </c>
      <c r="EF2192">
        <v>0.14099999999999999</v>
      </c>
      <c r="EG2192">
        <v>3.1E-2</v>
      </c>
      <c r="EH2192">
        <v>1.8599999999999998E-2</v>
      </c>
      <c r="EI2192">
        <v>97</v>
      </c>
      <c r="EJ2192">
        <v>88.5</v>
      </c>
      <c r="EK2192">
        <v>17.7</v>
      </c>
      <c r="EL2192">
        <v>100</v>
      </c>
      <c r="EM2192">
        <v>0</v>
      </c>
      <c r="EN2192">
        <v>99.2</v>
      </c>
      <c r="EO2192">
        <v>99.1</v>
      </c>
      <c r="EP2192">
        <v>97.3</v>
      </c>
      <c r="EQ2192">
        <v>94.8</v>
      </c>
      <c r="ER2192">
        <v>93.6</v>
      </c>
      <c r="ES2192">
        <v>64.13</v>
      </c>
      <c r="ET2192">
        <v>59.87</v>
      </c>
      <c r="EU2192">
        <v>2.68</v>
      </c>
      <c r="EV2192">
        <v>70.430000000000007</v>
      </c>
      <c r="EW2192">
        <v>31.7</v>
      </c>
      <c r="EX2192">
        <v>65.97</v>
      </c>
      <c r="EY2192">
        <v>65.55</v>
      </c>
      <c r="EZ2192">
        <v>63.96</v>
      </c>
      <c r="FA2192">
        <v>61.82</v>
      </c>
      <c r="FB2192">
        <v>61.07</v>
      </c>
      <c r="FC2192">
        <v>3.7299999999999969</v>
      </c>
      <c r="FD2192">
        <v>52.59</v>
      </c>
      <c r="FE2192">
        <v>47.56</v>
      </c>
      <c r="FF2192">
        <v>2.2200000000000002</v>
      </c>
      <c r="FG2192">
        <v>58.43</v>
      </c>
      <c r="FH2192">
        <v>8.52</v>
      </c>
      <c r="FI2192">
        <v>56.25</v>
      </c>
      <c r="FJ2192">
        <v>54.79</v>
      </c>
      <c r="FK2192">
        <v>51.96</v>
      </c>
      <c r="FL2192">
        <v>48.74</v>
      </c>
      <c r="FM2192">
        <v>48.36</v>
      </c>
      <c r="FN2192">
        <v>6.0499999999999972</v>
      </c>
      <c r="FO2192">
        <v>61.96</v>
      </c>
      <c r="FP2192">
        <v>57.89</v>
      </c>
      <c r="FQ2192">
        <v>3.25</v>
      </c>
      <c r="FR2192">
        <v>65.72</v>
      </c>
      <c r="FS2192">
        <v>20.5</v>
      </c>
      <c r="FT2192">
        <v>64.150000000000006</v>
      </c>
      <c r="FU2192">
        <v>63.62</v>
      </c>
      <c r="FV2192">
        <v>61.78</v>
      </c>
      <c r="FW2192">
        <v>59.55</v>
      </c>
      <c r="FX2192">
        <v>59.05</v>
      </c>
      <c r="FY2192">
        <v>9.3699999999999974</v>
      </c>
      <c r="FZ2192">
        <v>4.07</v>
      </c>
      <c r="GA2192" s="1" t="s">
        <v>127</v>
      </c>
      <c r="GB2192">
        <v>38.64</v>
      </c>
      <c r="GC2192">
        <v>35.07</v>
      </c>
      <c r="GD2192">
        <v>3.49</v>
      </c>
      <c r="GE2192">
        <v>48.7</v>
      </c>
      <c r="GF2192">
        <v>17.7</v>
      </c>
      <c r="GG2192">
        <v>41.65</v>
      </c>
      <c r="GH2192">
        <v>40.6</v>
      </c>
      <c r="GI2192">
        <v>38.08</v>
      </c>
      <c r="GJ2192">
        <v>36.270000000000003</v>
      </c>
      <c r="GK2192">
        <v>35.65</v>
      </c>
      <c r="GL2192">
        <v>9.3699999999999992</v>
      </c>
      <c r="GM2192">
        <v>3.03</v>
      </c>
      <c r="GN2192">
        <v>22.3</v>
      </c>
      <c r="GO2192">
        <v>20.9</v>
      </c>
      <c r="GP2192">
        <v>18.8</v>
      </c>
      <c r="GQ2192">
        <v>13.1</v>
      </c>
      <c r="GR2192">
        <v>12.1</v>
      </c>
      <c r="GS2192">
        <v>9.2200000000000006</v>
      </c>
      <c r="GT2192">
        <v>6.8</v>
      </c>
      <c r="GU2192">
        <v>6.23</v>
      </c>
    </row>
    <row r="2193" spans="1:203" x14ac:dyDescent="0.25">
      <c r="A2193" t="s">
        <v>2951</v>
      </c>
      <c r="B2193" s="1" t="s">
        <v>166</v>
      </c>
      <c r="C2193" s="1" t="s">
        <v>2384</v>
      </c>
      <c r="F2193" s="1">
        <v>1</v>
      </c>
      <c r="G2193" s="2"/>
      <c r="H2193" s="2"/>
      <c r="O2193" s="1"/>
      <c r="P2193" s="1"/>
      <c r="Q2193" s="1"/>
      <c r="R2193" s="1"/>
      <c r="S2193" s="1"/>
      <c r="AP2193" s="1"/>
      <c r="AW2193" s="1"/>
      <c r="AZ2193" s="1"/>
      <c r="BA2193" s="1"/>
      <c r="BC2193" s="1"/>
      <c r="BE2193" s="1"/>
      <c r="BN2193" s="1"/>
      <c r="BU2193">
        <v>32.770000000000003</v>
      </c>
      <c r="BV21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845452166210787</v>
      </c>
      <c r="BW2193">
        <v>12.6</v>
      </c>
      <c r="BX2193">
        <v>0</v>
      </c>
      <c r="BY2193">
        <v>0</v>
      </c>
      <c r="BZ2193">
        <v>15.5</v>
      </c>
      <c r="CA2193">
        <v>30.7</v>
      </c>
      <c r="CB2193">
        <v>11.6</v>
      </c>
      <c r="CC2193">
        <v>8.84</v>
      </c>
      <c r="CD2193">
        <v>8.24</v>
      </c>
      <c r="CE2193">
        <v>8.1</v>
      </c>
      <c r="CF2193">
        <v>3.3599999999999994</v>
      </c>
      <c r="CG2193">
        <v>1.41</v>
      </c>
      <c r="CH2193">
        <v>0</v>
      </c>
      <c r="CI2193">
        <v>0</v>
      </c>
      <c r="CJ2193">
        <v>2.0099999999999998</v>
      </c>
      <c r="CK2193">
        <v>16.2</v>
      </c>
      <c r="CL2193">
        <v>1.73</v>
      </c>
      <c r="CM2193">
        <v>1.66</v>
      </c>
      <c r="CN2193">
        <v>1.36</v>
      </c>
      <c r="CO2193">
        <v>1.26</v>
      </c>
      <c r="CP2193">
        <v>1.23</v>
      </c>
      <c r="CQ2193">
        <v>3.73E-2</v>
      </c>
      <c r="CR2193">
        <v>3.73E-2</v>
      </c>
      <c r="CS2193">
        <v>1.6E-2</v>
      </c>
      <c r="CT2193">
        <v>1.21</v>
      </c>
      <c r="CU2193">
        <v>0.20499999999999999</v>
      </c>
      <c r="CV2193">
        <v>30.9</v>
      </c>
      <c r="CW2193">
        <v>7.6100000000000001E-2</v>
      </c>
      <c r="CX2193">
        <v>5.2699999999999997E-2</v>
      </c>
      <c r="CY2193">
        <v>3.1E-2</v>
      </c>
      <c r="CZ2193">
        <v>2.3199999999999998E-2</v>
      </c>
      <c r="DA2193">
        <v>2.1600000000000001E-2</v>
      </c>
      <c r="DB2193">
        <v>5.5999999999999999E-3</v>
      </c>
      <c r="DC2193">
        <v>5.5999999999999999E-3</v>
      </c>
      <c r="DD2193">
        <v>2.9099999999999998E-3</v>
      </c>
      <c r="DE2193">
        <v>27.1</v>
      </c>
      <c r="DF2193">
        <v>1.4800000000000001E-2</v>
      </c>
      <c r="DG2193">
        <v>17.5</v>
      </c>
      <c r="DH2193">
        <v>9.8499999999999994E-3</v>
      </c>
      <c r="DI2193">
        <v>8.4399999999999996E-3</v>
      </c>
      <c r="DJ2193">
        <v>4.79E-3</v>
      </c>
      <c r="DK2193">
        <v>3.29E-3</v>
      </c>
      <c r="DL2193">
        <v>3.0899999999999999E-3</v>
      </c>
      <c r="DM2193">
        <v>0.376</v>
      </c>
      <c r="DN2193">
        <v>0.376</v>
      </c>
      <c r="DO2193">
        <v>0.23499999999999999</v>
      </c>
      <c r="DP2193">
        <v>26.6</v>
      </c>
      <c r="DQ2193">
        <v>0.70199999999999996</v>
      </c>
      <c r="DR2193">
        <v>13.1</v>
      </c>
      <c r="DS2193">
        <v>0.54600000000000004</v>
      </c>
      <c r="DT2193">
        <v>0.48399999999999999</v>
      </c>
      <c r="DU2193">
        <v>0.36</v>
      </c>
      <c r="DV2193">
        <v>0.29099999999999998</v>
      </c>
      <c r="DW2193">
        <v>0.27900000000000003</v>
      </c>
      <c r="DX2193" s="1" t="s">
        <v>127</v>
      </c>
      <c r="DY2193">
        <v>0.17899999999999999</v>
      </c>
      <c r="DZ2193">
        <v>0</v>
      </c>
      <c r="EA2193">
        <v>0</v>
      </c>
      <c r="EB2193">
        <v>0.73199999999999998</v>
      </c>
      <c r="EC2193">
        <v>23.4</v>
      </c>
      <c r="ED2193">
        <v>0.379</v>
      </c>
      <c r="EE2193">
        <v>0.33300000000000002</v>
      </c>
      <c r="EF2193">
        <v>0.154</v>
      </c>
      <c r="EG2193">
        <v>6.1600000000000002E-2</v>
      </c>
      <c r="EH2193">
        <v>4.6600000000000003E-2</v>
      </c>
      <c r="EI2193">
        <v>94.3</v>
      </c>
      <c r="EJ2193">
        <v>83.2</v>
      </c>
      <c r="EK2193">
        <v>30.7</v>
      </c>
      <c r="EL2193">
        <v>98.1</v>
      </c>
      <c r="EM2193">
        <v>0.85299999999999998</v>
      </c>
      <c r="EN2193">
        <v>97.5</v>
      </c>
      <c r="EO2193">
        <v>97.2</v>
      </c>
      <c r="EP2193">
        <v>95.6</v>
      </c>
      <c r="EQ2193">
        <v>88.3</v>
      </c>
      <c r="ER2193">
        <v>86.7</v>
      </c>
      <c r="ES2193">
        <v>73.2</v>
      </c>
      <c r="ET2193">
        <v>64.599999999999994</v>
      </c>
      <c r="EU2193">
        <v>0.92300000000000004</v>
      </c>
      <c r="EV2193">
        <v>81.87</v>
      </c>
      <c r="EW2193">
        <v>18.899999999999999</v>
      </c>
      <c r="EX2193">
        <v>78.180000000000007</v>
      </c>
      <c r="EY2193">
        <v>76.5</v>
      </c>
      <c r="EZ2193">
        <v>71.150000000000006</v>
      </c>
      <c r="FA2193">
        <v>67.69</v>
      </c>
      <c r="FB2193">
        <v>66.89</v>
      </c>
      <c r="FC2193">
        <v>8.8100000000000023</v>
      </c>
      <c r="FD2193">
        <v>56.06</v>
      </c>
      <c r="FE2193">
        <v>51.95</v>
      </c>
      <c r="FF2193">
        <v>1.71</v>
      </c>
      <c r="FG2193">
        <v>64.45</v>
      </c>
      <c r="FH2193">
        <v>30.8</v>
      </c>
      <c r="FI2193">
        <v>61.42</v>
      </c>
      <c r="FJ2193">
        <v>59.42</v>
      </c>
      <c r="FK2193">
        <v>53.75</v>
      </c>
      <c r="FL2193">
        <v>52.92</v>
      </c>
      <c r="FM2193">
        <v>52.67</v>
      </c>
      <c r="FN2193">
        <v>6.5</v>
      </c>
      <c r="FO2193">
        <v>66.180000000000007</v>
      </c>
      <c r="FP2193">
        <v>62.07</v>
      </c>
      <c r="FQ2193">
        <v>17.3</v>
      </c>
      <c r="FR2193">
        <v>73.8</v>
      </c>
      <c r="FS2193">
        <v>23.2</v>
      </c>
      <c r="FT2193">
        <v>69.78</v>
      </c>
      <c r="FU2193">
        <v>68.64</v>
      </c>
      <c r="FV2193">
        <v>65.02</v>
      </c>
      <c r="FW2193">
        <v>63.14</v>
      </c>
      <c r="FX2193">
        <v>62.83</v>
      </c>
      <c r="FY2193">
        <v>10.120000000000005</v>
      </c>
      <c r="FZ2193">
        <v>5.5</v>
      </c>
      <c r="GA2193" s="1" t="s">
        <v>127</v>
      </c>
      <c r="GB2193">
        <v>42.99</v>
      </c>
      <c r="GC2193">
        <v>40.340000000000003</v>
      </c>
      <c r="GD2193">
        <v>2.64</v>
      </c>
      <c r="GE2193">
        <v>48.11</v>
      </c>
      <c r="GF2193">
        <v>13</v>
      </c>
      <c r="GG2193">
        <v>46.15</v>
      </c>
      <c r="GH2193">
        <v>45.41</v>
      </c>
      <c r="GI2193">
        <v>42.37</v>
      </c>
      <c r="GJ2193">
        <v>41.07</v>
      </c>
      <c r="GK2193">
        <v>40.85</v>
      </c>
      <c r="GL2193">
        <v>10.9</v>
      </c>
      <c r="GM2193">
        <v>3.18</v>
      </c>
      <c r="GN2193">
        <v>30.3</v>
      </c>
      <c r="GO2193">
        <v>25.1</v>
      </c>
      <c r="GP2193">
        <v>13</v>
      </c>
      <c r="GQ2193">
        <v>15.5</v>
      </c>
      <c r="GR2193">
        <v>14.4</v>
      </c>
      <c r="GS2193">
        <v>10.6</v>
      </c>
      <c r="GT2193">
        <v>7.92</v>
      </c>
      <c r="GU2193">
        <v>7.29</v>
      </c>
    </row>
    <row r="2194" spans="1:203" x14ac:dyDescent="0.25">
      <c r="A2194" t="s">
        <v>2951</v>
      </c>
      <c r="B2194" s="1" t="s">
        <v>166</v>
      </c>
      <c r="C2194" s="1" t="s">
        <v>2385</v>
      </c>
      <c r="F2194" s="1">
        <v>1</v>
      </c>
      <c r="G2194" s="2"/>
      <c r="H2194" s="2"/>
      <c r="O2194" s="1"/>
      <c r="P2194" s="1"/>
      <c r="Q2194" s="1"/>
      <c r="R2194" s="1"/>
      <c r="S2194" s="1"/>
      <c r="AP2194" s="1"/>
      <c r="AW2194" s="1"/>
      <c r="AZ2194" s="1"/>
      <c r="BA2194" s="1"/>
      <c r="BC2194" s="1"/>
      <c r="BE2194" s="1"/>
      <c r="BN2194" s="1"/>
      <c r="BU2194">
        <v>31.79</v>
      </c>
      <c r="BV21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870060148413312</v>
      </c>
      <c r="BW2194">
        <v>20.3</v>
      </c>
      <c r="BX2194">
        <v>0</v>
      </c>
      <c r="BY2194">
        <v>0</v>
      </c>
      <c r="BZ2194">
        <v>31.4</v>
      </c>
      <c r="CA2194">
        <v>9.11</v>
      </c>
      <c r="CB2194">
        <v>17.899999999999999</v>
      </c>
      <c r="CC2194">
        <v>12.2</v>
      </c>
      <c r="CD2194">
        <v>10.1</v>
      </c>
      <c r="CE2194">
        <v>9.68</v>
      </c>
      <c r="CF2194">
        <v>7.7999999999999989</v>
      </c>
      <c r="CG2194">
        <v>1.81</v>
      </c>
      <c r="CH2194">
        <v>0</v>
      </c>
      <c r="CI2194">
        <v>0</v>
      </c>
      <c r="CJ2194">
        <v>3.26</v>
      </c>
      <c r="CK2194">
        <v>9.1199999999999992</v>
      </c>
      <c r="CL2194">
        <v>2.5</v>
      </c>
      <c r="CM2194">
        <v>2.2999999999999998</v>
      </c>
      <c r="CN2194">
        <v>1.8</v>
      </c>
      <c r="CO2194">
        <v>1.34</v>
      </c>
      <c r="CP2194">
        <v>1.26</v>
      </c>
      <c r="CQ2194">
        <v>3.4700000000000002E-2</v>
      </c>
      <c r="CR2194">
        <v>3.4700000000000002E-2</v>
      </c>
      <c r="CS2194">
        <v>1.54E-2</v>
      </c>
      <c r="CT2194">
        <v>31.2</v>
      </c>
      <c r="CU2194">
        <v>0.114</v>
      </c>
      <c r="CV2194">
        <v>23.5</v>
      </c>
      <c r="CW2194">
        <v>6.4399999999999999E-2</v>
      </c>
      <c r="CX2194">
        <v>4.5999999999999999E-2</v>
      </c>
      <c r="CY2194">
        <v>3.15E-2</v>
      </c>
      <c r="CZ2194">
        <v>2.41E-2</v>
      </c>
      <c r="DA2194">
        <v>2.2499999999999999E-2</v>
      </c>
      <c r="DB2194">
        <v>1.3599999999999999E-2</v>
      </c>
      <c r="DC2194">
        <v>1.3599999999999999E-2</v>
      </c>
      <c r="DD2194">
        <v>2.2200000000000002E-3</v>
      </c>
      <c r="DE2194">
        <v>20.5</v>
      </c>
      <c r="DF2194">
        <v>0.13300000000000001</v>
      </c>
      <c r="DG2194">
        <v>10.7</v>
      </c>
      <c r="DH2194">
        <v>7.1900000000000006E-2</v>
      </c>
      <c r="DI2194">
        <v>2.4500000000000001E-2</v>
      </c>
      <c r="DJ2194">
        <v>5.2100000000000002E-3</v>
      </c>
      <c r="DK2194">
        <v>2.9299999999999999E-3</v>
      </c>
      <c r="DL2194">
        <v>2.5400000000000002E-3</v>
      </c>
      <c r="DM2194">
        <v>0.40799999999999997</v>
      </c>
      <c r="DN2194">
        <v>0.40799999999999997</v>
      </c>
      <c r="DO2194">
        <v>0.22800000000000001</v>
      </c>
      <c r="DP2194">
        <v>3.02</v>
      </c>
      <c r="DQ2194">
        <v>1.23</v>
      </c>
      <c r="DR2194">
        <v>9.25</v>
      </c>
      <c r="DS2194">
        <v>0.70299999999999996</v>
      </c>
      <c r="DT2194">
        <v>0.54900000000000004</v>
      </c>
      <c r="DU2194">
        <v>0.376</v>
      </c>
      <c r="DV2194">
        <v>0.29299999999999998</v>
      </c>
      <c r="DW2194">
        <v>0.28000000000000003</v>
      </c>
      <c r="DX2194" s="1" t="s">
        <v>127</v>
      </c>
      <c r="DY2194">
        <v>0.17100000000000001</v>
      </c>
      <c r="DZ2194">
        <v>0</v>
      </c>
      <c r="EA2194">
        <v>0</v>
      </c>
      <c r="EB2194">
        <v>0.68799999999999994</v>
      </c>
      <c r="EC2194">
        <v>23.9</v>
      </c>
      <c r="ED2194">
        <v>0.48</v>
      </c>
      <c r="EE2194">
        <v>0.38800000000000001</v>
      </c>
      <c r="EF2194">
        <v>0.123</v>
      </c>
      <c r="EG2194">
        <v>3.4299999999999997E-2</v>
      </c>
      <c r="EH2194">
        <v>2.5999999999999999E-2</v>
      </c>
      <c r="EI2194">
        <v>82.4</v>
      </c>
      <c r="EJ2194">
        <v>38.200000000000003</v>
      </c>
      <c r="EK2194">
        <v>9.14</v>
      </c>
      <c r="EL2194">
        <v>97.1</v>
      </c>
      <c r="EM2194">
        <v>30.1</v>
      </c>
      <c r="EN2194">
        <v>95.9</v>
      </c>
      <c r="EO2194">
        <v>94.3</v>
      </c>
      <c r="EP2194">
        <v>83.7</v>
      </c>
      <c r="EQ2194">
        <v>68.099999999999994</v>
      </c>
      <c r="ER2194">
        <v>61.6</v>
      </c>
      <c r="ES2194">
        <v>79.56</v>
      </c>
      <c r="ET2194">
        <v>68.36</v>
      </c>
      <c r="EU2194">
        <v>8.73</v>
      </c>
      <c r="EV2194">
        <v>92.2</v>
      </c>
      <c r="EW2194">
        <v>30.6</v>
      </c>
      <c r="EX2194">
        <v>87.02</v>
      </c>
      <c r="EY2194">
        <v>84.08</v>
      </c>
      <c r="EZ2194">
        <v>73.12</v>
      </c>
      <c r="FA2194">
        <v>70.510000000000005</v>
      </c>
      <c r="FB2194">
        <v>69.86</v>
      </c>
      <c r="FC2194">
        <v>13.569999999999993</v>
      </c>
      <c r="FD2194">
        <v>60.69</v>
      </c>
      <c r="FE2194">
        <v>53.72</v>
      </c>
      <c r="FF2194">
        <v>29.5</v>
      </c>
      <c r="FG2194">
        <v>72.8</v>
      </c>
      <c r="FH2194">
        <v>9.1199999999999992</v>
      </c>
      <c r="FI2194">
        <v>65.989999999999995</v>
      </c>
      <c r="FJ2194">
        <v>63.92</v>
      </c>
      <c r="FK2194">
        <v>57.87</v>
      </c>
      <c r="FL2194">
        <v>55.21</v>
      </c>
      <c r="FM2194">
        <v>54.69</v>
      </c>
      <c r="FN2194">
        <v>8.7100000000000009</v>
      </c>
      <c r="FO2194">
        <v>72.540000000000006</v>
      </c>
      <c r="FP2194">
        <v>66.09</v>
      </c>
      <c r="FQ2194">
        <v>8.68</v>
      </c>
      <c r="FR2194">
        <v>83.98</v>
      </c>
      <c r="FS2194">
        <v>28.8</v>
      </c>
      <c r="FT2194">
        <v>77.38</v>
      </c>
      <c r="FU2194">
        <v>75.239999999999995</v>
      </c>
      <c r="FV2194">
        <v>70.37</v>
      </c>
      <c r="FW2194">
        <v>67.900000000000006</v>
      </c>
      <c r="FX2194">
        <v>67.48</v>
      </c>
      <c r="FY2194">
        <v>11.850000000000009</v>
      </c>
      <c r="FZ2194">
        <v>7.3399999999999892</v>
      </c>
      <c r="GA2194" s="1" t="s">
        <v>127</v>
      </c>
      <c r="GB2194">
        <v>50.15</v>
      </c>
      <c r="GC2194">
        <v>41.73</v>
      </c>
      <c r="GD2194">
        <v>25.4</v>
      </c>
      <c r="GE2194">
        <v>64.58</v>
      </c>
      <c r="GF2194">
        <v>9.1300000000000008</v>
      </c>
      <c r="GG2194">
        <v>57.98</v>
      </c>
      <c r="GH2194">
        <v>55.26</v>
      </c>
      <c r="GI2194">
        <v>47.79</v>
      </c>
      <c r="GJ2194">
        <v>42.83</v>
      </c>
      <c r="GK2194">
        <v>42.46</v>
      </c>
      <c r="GL2194">
        <v>12</v>
      </c>
      <c r="GM2194">
        <v>3.74</v>
      </c>
      <c r="GN2194">
        <v>13.5</v>
      </c>
      <c r="GO2194">
        <v>66</v>
      </c>
      <c r="GP2194">
        <v>9.08</v>
      </c>
      <c r="GQ2194">
        <v>18.899999999999999</v>
      </c>
      <c r="GR2194">
        <v>16.5</v>
      </c>
      <c r="GS2194">
        <v>11.3</v>
      </c>
      <c r="GT2194">
        <v>8.16</v>
      </c>
      <c r="GU2194">
        <v>7.44</v>
      </c>
    </row>
    <row r="2195" spans="1:203" x14ac:dyDescent="0.25">
      <c r="A2195" t="s">
        <v>2951</v>
      </c>
      <c r="B2195" s="1" t="s">
        <v>166</v>
      </c>
      <c r="C2195" s="1" t="s">
        <v>2386</v>
      </c>
      <c r="F2195" s="1">
        <v>1</v>
      </c>
      <c r="G2195" s="2"/>
      <c r="H2195" s="2"/>
      <c r="O2195" s="1"/>
      <c r="P2195" s="1"/>
      <c r="Q2195" s="1"/>
      <c r="R2195" s="1"/>
      <c r="S2195" s="1"/>
      <c r="AP2195" s="1"/>
      <c r="AW2195" s="1"/>
      <c r="AZ2195" s="1"/>
      <c r="BA2195" s="1"/>
      <c r="BC2195" s="1"/>
      <c r="BE2195" s="1"/>
      <c r="BN2195" s="1"/>
      <c r="BU2195">
        <v>33.880000000000003</v>
      </c>
      <c r="BV21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86635478836609</v>
      </c>
      <c r="BW2195">
        <v>13.6</v>
      </c>
      <c r="BX2195">
        <v>0</v>
      </c>
      <c r="BY2195">
        <v>0</v>
      </c>
      <c r="BZ2195">
        <v>21.2</v>
      </c>
      <c r="CA2195">
        <v>7.99</v>
      </c>
      <c r="CB2195">
        <v>12.5</v>
      </c>
      <c r="CC2195">
        <v>9.4499999999999993</v>
      </c>
      <c r="CD2195">
        <v>8.3800000000000008</v>
      </c>
      <c r="CE2195">
        <v>8.17</v>
      </c>
      <c r="CF2195">
        <v>4.1199999999999992</v>
      </c>
      <c r="CG2195">
        <v>1.61</v>
      </c>
      <c r="CH2195">
        <v>0</v>
      </c>
      <c r="CI2195">
        <v>0</v>
      </c>
      <c r="CJ2195">
        <v>2.59</v>
      </c>
      <c r="CK2195">
        <v>11.3</v>
      </c>
      <c r="CL2195">
        <v>2.17</v>
      </c>
      <c r="CM2195">
        <v>2.04</v>
      </c>
      <c r="CN2195">
        <v>1.55</v>
      </c>
      <c r="CO2195">
        <v>1.3</v>
      </c>
      <c r="CP2195">
        <v>1.26</v>
      </c>
      <c r="CQ2195">
        <v>3.2399999999999998E-2</v>
      </c>
      <c r="CR2195">
        <v>3.2399999999999998E-2</v>
      </c>
      <c r="CS2195">
        <v>1.3599999999999999E-2</v>
      </c>
      <c r="CT2195">
        <v>5.55</v>
      </c>
      <c r="CU2195">
        <v>0.106</v>
      </c>
      <c r="CV2195">
        <v>8.1</v>
      </c>
      <c r="CW2195">
        <v>5.6300000000000003E-2</v>
      </c>
      <c r="CX2195">
        <v>4.7600000000000003E-2</v>
      </c>
      <c r="CY2195">
        <v>2.93E-2</v>
      </c>
      <c r="CZ2195">
        <v>2.1700000000000001E-2</v>
      </c>
      <c r="DA2195">
        <v>2.01E-2</v>
      </c>
      <c r="DB2195">
        <v>1.52E-2</v>
      </c>
      <c r="DC2195">
        <v>1.52E-2</v>
      </c>
      <c r="DD2195">
        <v>2.2000000000000001E-3</v>
      </c>
      <c r="DE2195">
        <v>28.2</v>
      </c>
      <c r="DF2195">
        <v>6.3700000000000007E-2</v>
      </c>
      <c r="DG2195">
        <v>14.8</v>
      </c>
      <c r="DH2195">
        <v>4.5900000000000003E-2</v>
      </c>
      <c r="DI2195">
        <v>3.2099999999999997E-2</v>
      </c>
      <c r="DJ2195">
        <v>1.2E-2</v>
      </c>
      <c r="DK2195">
        <v>3.8400000000000001E-3</v>
      </c>
      <c r="DL2195">
        <v>3.2699999999999999E-3</v>
      </c>
      <c r="DM2195">
        <v>0.49299999999999999</v>
      </c>
      <c r="DN2195">
        <v>0.49299999999999999</v>
      </c>
      <c r="DO2195">
        <v>0.29099999999999998</v>
      </c>
      <c r="DP2195">
        <v>22.3</v>
      </c>
      <c r="DQ2195">
        <v>1.1499999999999999</v>
      </c>
      <c r="DR2195">
        <v>9.15</v>
      </c>
      <c r="DS2195">
        <v>0.98399999999999999</v>
      </c>
      <c r="DT2195">
        <v>0.75900000000000001</v>
      </c>
      <c r="DU2195">
        <v>0.433</v>
      </c>
      <c r="DV2195">
        <v>0.34</v>
      </c>
      <c r="DW2195">
        <v>0.32300000000000001</v>
      </c>
      <c r="DX2195" s="1" t="s">
        <v>127</v>
      </c>
      <c r="DY2195">
        <v>0.12</v>
      </c>
      <c r="DZ2195">
        <v>0</v>
      </c>
      <c r="EA2195">
        <v>0</v>
      </c>
      <c r="EB2195">
        <v>0.64400000000000002</v>
      </c>
      <c r="EC2195">
        <v>23.8</v>
      </c>
      <c r="ED2195">
        <v>0.33500000000000002</v>
      </c>
      <c r="EE2195">
        <v>0.25800000000000001</v>
      </c>
      <c r="EF2195">
        <v>9.0499999999999997E-2</v>
      </c>
      <c r="EG2195">
        <v>1.9699999999999999E-2</v>
      </c>
      <c r="EH2195">
        <v>1.26E-2</v>
      </c>
      <c r="EI2195">
        <v>95</v>
      </c>
      <c r="EJ2195">
        <v>76.5</v>
      </c>
      <c r="EK2195">
        <v>11</v>
      </c>
      <c r="EL2195">
        <v>99.2</v>
      </c>
      <c r="EM2195">
        <v>6.19</v>
      </c>
      <c r="EN2195">
        <v>98.8</v>
      </c>
      <c r="EO2195">
        <v>98.6</v>
      </c>
      <c r="EP2195">
        <v>95.7</v>
      </c>
      <c r="EQ2195">
        <v>90</v>
      </c>
      <c r="ER2195">
        <v>86.8</v>
      </c>
      <c r="ES2195">
        <v>84.91</v>
      </c>
      <c r="ET2195">
        <v>67.790000000000006</v>
      </c>
      <c r="EU2195">
        <v>24.5</v>
      </c>
      <c r="EV2195">
        <v>95.04</v>
      </c>
      <c r="EW2195">
        <v>33.5</v>
      </c>
      <c r="EX2195">
        <v>90.94</v>
      </c>
      <c r="EY2195">
        <v>89.21</v>
      </c>
      <c r="EZ2195">
        <v>81.39</v>
      </c>
      <c r="FA2195">
        <v>73.13</v>
      </c>
      <c r="FB2195">
        <v>71.61</v>
      </c>
      <c r="FC2195">
        <v>16.079999999999998</v>
      </c>
      <c r="FD2195">
        <v>55.8</v>
      </c>
      <c r="FE2195">
        <v>50.49</v>
      </c>
      <c r="FF2195">
        <v>5.73</v>
      </c>
      <c r="FG2195">
        <v>67.52</v>
      </c>
      <c r="FH2195">
        <v>7.96</v>
      </c>
      <c r="FI2195">
        <v>59.52</v>
      </c>
      <c r="FJ2195">
        <v>57.89</v>
      </c>
      <c r="FK2195">
        <v>54.41</v>
      </c>
      <c r="FL2195">
        <v>52.38</v>
      </c>
      <c r="FM2195">
        <v>51.67</v>
      </c>
      <c r="FN2195">
        <v>5.509999999999998</v>
      </c>
      <c r="FO2195">
        <v>78.900000000000006</v>
      </c>
      <c r="FP2195">
        <v>63.02</v>
      </c>
      <c r="FQ2195">
        <v>24.1</v>
      </c>
      <c r="FR2195">
        <v>90.16</v>
      </c>
      <c r="FS2195">
        <v>7.97</v>
      </c>
      <c r="FT2195">
        <v>85.71</v>
      </c>
      <c r="FU2195">
        <v>83.1</v>
      </c>
      <c r="FV2195">
        <v>73.67</v>
      </c>
      <c r="FW2195">
        <v>66.11</v>
      </c>
      <c r="FX2195">
        <v>64.959999999999994</v>
      </c>
      <c r="FY2195">
        <v>23.100000000000009</v>
      </c>
      <c r="FZ2195">
        <v>16.989999999999995</v>
      </c>
      <c r="GA2195" s="1" t="s">
        <v>127</v>
      </c>
      <c r="GB2195">
        <v>44.3</v>
      </c>
      <c r="GC2195">
        <v>38.43</v>
      </c>
      <c r="GD2195">
        <v>2.63</v>
      </c>
      <c r="GE2195">
        <v>51.17</v>
      </c>
      <c r="GF2195">
        <v>11</v>
      </c>
      <c r="GG2195">
        <v>48.02</v>
      </c>
      <c r="GH2195">
        <v>46.74</v>
      </c>
      <c r="GI2195">
        <v>44.03</v>
      </c>
      <c r="GJ2195">
        <v>40.72</v>
      </c>
      <c r="GK2195">
        <v>39.659999999999997</v>
      </c>
      <c r="GL2195">
        <v>15.3</v>
      </c>
      <c r="GM2195">
        <v>4.24</v>
      </c>
      <c r="GN2195">
        <v>13.7</v>
      </c>
      <c r="GO2195">
        <v>51.6</v>
      </c>
      <c r="GP2195">
        <v>7.61</v>
      </c>
      <c r="GQ2195">
        <v>26.4</v>
      </c>
      <c r="GR2195">
        <v>22.8</v>
      </c>
      <c r="GS2195">
        <v>14.2</v>
      </c>
      <c r="GT2195">
        <v>9.3000000000000007</v>
      </c>
      <c r="GU2195">
        <v>8.32</v>
      </c>
    </row>
    <row r="2196" spans="1:203" x14ac:dyDescent="0.25">
      <c r="A2196" t="s">
        <v>2951</v>
      </c>
      <c r="B2196" s="1" t="s">
        <v>166</v>
      </c>
      <c r="C2196" s="1" t="s">
        <v>2387</v>
      </c>
      <c r="F2196" s="1">
        <v>1</v>
      </c>
      <c r="G2196" s="2"/>
      <c r="H2196" s="2"/>
      <c r="O2196" s="1"/>
      <c r="P2196" s="1"/>
      <c r="Q2196" s="1"/>
      <c r="R2196" s="1"/>
      <c r="S2196" s="1"/>
      <c r="AP2196" s="1"/>
      <c r="AW2196" s="1"/>
      <c r="AZ2196" s="1"/>
      <c r="BA2196" s="1"/>
      <c r="BC2196" s="1"/>
      <c r="BE2196" s="1"/>
      <c r="BN2196" s="1"/>
      <c r="BU2196">
        <v>31.62</v>
      </c>
      <c r="BV21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535016603400003</v>
      </c>
      <c r="BW2196">
        <v>17.2</v>
      </c>
      <c r="BX2196">
        <v>0</v>
      </c>
      <c r="BY2196">
        <v>0</v>
      </c>
      <c r="BZ2196">
        <v>23.5</v>
      </c>
      <c r="CA2196">
        <v>14.2</v>
      </c>
      <c r="CB2196">
        <v>16.100000000000001</v>
      </c>
      <c r="CC2196">
        <v>10.199999999999999</v>
      </c>
      <c r="CD2196">
        <v>7.32</v>
      </c>
      <c r="CE2196">
        <v>7.09</v>
      </c>
      <c r="CF2196">
        <v>8.7800000000000011</v>
      </c>
      <c r="CG2196">
        <v>1.34</v>
      </c>
      <c r="CH2196">
        <v>0</v>
      </c>
      <c r="CI2196">
        <v>0</v>
      </c>
      <c r="CJ2196">
        <v>2.08</v>
      </c>
      <c r="CK2196">
        <v>25.4</v>
      </c>
      <c r="CL2196">
        <v>1.87</v>
      </c>
      <c r="CM2196">
        <v>1.74</v>
      </c>
      <c r="CN2196">
        <v>1.32</v>
      </c>
      <c r="CO2196">
        <v>1.04</v>
      </c>
      <c r="CP2196">
        <v>0.97699999999999998</v>
      </c>
      <c r="CQ2196">
        <v>3.32E-2</v>
      </c>
      <c r="CR2196">
        <v>3.32E-2</v>
      </c>
      <c r="CS2196">
        <v>1.55E-2</v>
      </c>
      <c r="CT2196">
        <v>24.3</v>
      </c>
      <c r="CU2196">
        <v>0.107</v>
      </c>
      <c r="CV2196">
        <v>11.2</v>
      </c>
      <c r="CW2196">
        <v>5.7000000000000002E-2</v>
      </c>
      <c r="CX2196">
        <v>4.7199999999999999E-2</v>
      </c>
      <c r="CY2196">
        <v>3.0300000000000001E-2</v>
      </c>
      <c r="CZ2196">
        <v>2.12E-2</v>
      </c>
      <c r="DA2196">
        <v>1.9800000000000002E-2</v>
      </c>
      <c r="DB2196">
        <v>1.9900000000000001E-2</v>
      </c>
      <c r="DC2196">
        <v>1.9900000000000001E-2</v>
      </c>
      <c r="DD2196">
        <v>3.32E-3</v>
      </c>
      <c r="DE2196">
        <v>8.4</v>
      </c>
      <c r="DF2196">
        <v>7.4800000000000005E-2</v>
      </c>
      <c r="DG2196">
        <v>15.6</v>
      </c>
      <c r="DH2196">
        <v>5.4600000000000003E-2</v>
      </c>
      <c r="DI2196">
        <v>4.7199999999999999E-2</v>
      </c>
      <c r="DJ2196">
        <v>1.2800000000000001E-2</v>
      </c>
      <c r="DK2196">
        <v>4.28E-3</v>
      </c>
      <c r="DL2196">
        <v>3.82E-3</v>
      </c>
      <c r="DM2196">
        <v>0.44600000000000001</v>
      </c>
      <c r="DN2196">
        <v>0.44600000000000001</v>
      </c>
      <c r="DO2196">
        <v>0.22800000000000001</v>
      </c>
      <c r="DP2196">
        <v>6.47</v>
      </c>
      <c r="DQ2196">
        <v>1.1399999999999999</v>
      </c>
      <c r="DR2196">
        <v>24.7</v>
      </c>
      <c r="DS2196">
        <v>0.79</v>
      </c>
      <c r="DT2196">
        <v>0.62</v>
      </c>
      <c r="DU2196">
        <v>0.40699999999999997</v>
      </c>
      <c r="DV2196">
        <v>0.315</v>
      </c>
      <c r="DW2196">
        <v>0.29899999999999999</v>
      </c>
      <c r="DX2196" s="1" t="s">
        <v>127</v>
      </c>
      <c r="DY2196">
        <v>9.8299999999999998E-2</v>
      </c>
      <c r="DZ2196">
        <v>0</v>
      </c>
      <c r="EA2196">
        <v>0</v>
      </c>
      <c r="EB2196">
        <v>0.96299999999999997</v>
      </c>
      <c r="EC2196">
        <v>22.8</v>
      </c>
      <c r="ED2196">
        <v>0.30299999999999999</v>
      </c>
      <c r="EE2196">
        <v>0.22600000000000001</v>
      </c>
      <c r="EF2196">
        <v>6.8900000000000003E-2</v>
      </c>
      <c r="EG2196">
        <v>9.3799999999999994E-3</v>
      </c>
      <c r="EH2196">
        <v>5.9699999999999996E-3</v>
      </c>
      <c r="EI2196">
        <v>93.8</v>
      </c>
      <c r="EJ2196">
        <v>60.7</v>
      </c>
      <c r="EK2196">
        <v>0.25600000000000001</v>
      </c>
      <c r="EL2196">
        <v>99.4</v>
      </c>
      <c r="EM2196">
        <v>30.4</v>
      </c>
      <c r="EN2196">
        <v>98.9</v>
      </c>
      <c r="EO2196">
        <v>98.6</v>
      </c>
      <c r="EP2196">
        <v>96.4</v>
      </c>
      <c r="EQ2196">
        <v>84.6</v>
      </c>
      <c r="ER2196">
        <v>81</v>
      </c>
      <c r="ES2196">
        <v>83.67</v>
      </c>
      <c r="ET2196">
        <v>62.41</v>
      </c>
      <c r="EU2196">
        <v>29.7</v>
      </c>
      <c r="EV2196">
        <v>93.53</v>
      </c>
      <c r="EW2196">
        <v>14.4</v>
      </c>
      <c r="EX2196">
        <v>90</v>
      </c>
      <c r="EY2196">
        <v>88.27</v>
      </c>
      <c r="EZ2196">
        <v>78.22</v>
      </c>
      <c r="FA2196">
        <v>64.72</v>
      </c>
      <c r="FB2196">
        <v>63.85</v>
      </c>
      <c r="FC2196">
        <v>23.549999999999997</v>
      </c>
      <c r="FD2196">
        <v>59</v>
      </c>
      <c r="FE2196">
        <v>49.61</v>
      </c>
      <c r="FF2196">
        <v>27.8</v>
      </c>
      <c r="FG2196">
        <v>68.89</v>
      </c>
      <c r="FH2196">
        <v>14.2</v>
      </c>
      <c r="FI2196">
        <v>64.05</v>
      </c>
      <c r="FJ2196">
        <v>63.06</v>
      </c>
      <c r="FK2196">
        <v>56.33</v>
      </c>
      <c r="FL2196">
        <v>51.19</v>
      </c>
      <c r="FM2196">
        <v>50.79</v>
      </c>
      <c r="FN2196">
        <v>11.870000000000005</v>
      </c>
      <c r="FO2196">
        <v>78.05</v>
      </c>
      <c r="FP2196">
        <v>60.37</v>
      </c>
      <c r="FQ2196">
        <v>26.9</v>
      </c>
      <c r="FR2196">
        <v>88.52</v>
      </c>
      <c r="FS2196">
        <v>11.7</v>
      </c>
      <c r="FT2196">
        <v>84.17</v>
      </c>
      <c r="FU2196">
        <v>83.02</v>
      </c>
      <c r="FV2196">
        <v>71.97</v>
      </c>
      <c r="FW2196">
        <v>61.94</v>
      </c>
      <c r="FX2196">
        <v>61.46</v>
      </c>
      <c r="FY2196">
        <v>19.049999999999997</v>
      </c>
      <c r="FZ2196">
        <v>21.08</v>
      </c>
      <c r="GA2196" s="1" t="s">
        <v>127</v>
      </c>
      <c r="GB2196">
        <v>44.34</v>
      </c>
      <c r="GC2196">
        <v>37.56</v>
      </c>
      <c r="GD2196">
        <v>27.8</v>
      </c>
      <c r="GE2196">
        <v>54.69</v>
      </c>
      <c r="GF2196">
        <v>0.48499999999999999</v>
      </c>
      <c r="GG2196">
        <v>53.57</v>
      </c>
      <c r="GH2196">
        <v>50.96</v>
      </c>
      <c r="GI2196">
        <v>41.52</v>
      </c>
      <c r="GJ2196">
        <v>39.35</v>
      </c>
      <c r="GK2196">
        <v>39.049999999999997</v>
      </c>
      <c r="GL2196">
        <v>14</v>
      </c>
      <c r="GM2196">
        <v>4.0599999999999996</v>
      </c>
      <c r="GN2196">
        <v>29.6</v>
      </c>
      <c r="GO2196">
        <v>50</v>
      </c>
      <c r="GP2196">
        <v>11.8</v>
      </c>
      <c r="GQ2196">
        <v>23.6</v>
      </c>
      <c r="GR2196">
        <v>20.8</v>
      </c>
      <c r="GS2196">
        <v>13</v>
      </c>
      <c r="GT2196">
        <v>8.58</v>
      </c>
      <c r="GU2196">
        <v>7.78</v>
      </c>
    </row>
    <row r="2197" spans="1:203" x14ac:dyDescent="0.25">
      <c r="A2197" t="s">
        <v>2951</v>
      </c>
      <c r="B2197" s="1" t="s">
        <v>166</v>
      </c>
      <c r="C2197" s="1" t="s">
        <v>2388</v>
      </c>
      <c r="F2197" s="1">
        <v>1</v>
      </c>
      <c r="G2197" s="2"/>
      <c r="H2197" s="2"/>
      <c r="O2197" s="1"/>
      <c r="P2197" s="1"/>
      <c r="Q2197" s="1"/>
      <c r="R2197" s="1"/>
      <c r="S2197" s="1"/>
      <c r="AP2197" s="1"/>
      <c r="AW2197" s="1"/>
      <c r="AZ2197" s="1"/>
      <c r="BA2197" s="1"/>
      <c r="BC2197" s="1"/>
      <c r="BE2197" s="1"/>
      <c r="BN2197" s="1"/>
      <c r="BU2197">
        <v>31.59</v>
      </c>
      <c r="BV21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931441079507483</v>
      </c>
      <c r="BW2197">
        <v>19.5</v>
      </c>
      <c r="BX2197">
        <v>0</v>
      </c>
      <c r="BY2197">
        <v>0</v>
      </c>
      <c r="BZ2197">
        <v>34.1</v>
      </c>
      <c r="CA2197">
        <v>4.09</v>
      </c>
      <c r="CB2197">
        <v>14.4</v>
      </c>
      <c r="CC2197">
        <v>9.5500000000000007</v>
      </c>
      <c r="CD2197">
        <v>6.89</v>
      </c>
      <c r="CE2197">
        <v>6.66</v>
      </c>
      <c r="CF2197">
        <v>7.5100000000000007</v>
      </c>
      <c r="CG2197">
        <v>1.43</v>
      </c>
      <c r="CH2197">
        <v>0</v>
      </c>
      <c r="CI2197">
        <v>0</v>
      </c>
      <c r="CJ2197">
        <v>2.0499999999999998</v>
      </c>
      <c r="CK2197">
        <v>3.37</v>
      </c>
      <c r="CL2197">
        <v>1.72</v>
      </c>
      <c r="CM2197">
        <v>1.67</v>
      </c>
      <c r="CN2197">
        <v>1.42</v>
      </c>
      <c r="CO2197">
        <v>1.21</v>
      </c>
      <c r="CP2197">
        <v>1.17</v>
      </c>
      <c r="CQ2197">
        <v>3.2899999999999999E-2</v>
      </c>
      <c r="CR2197">
        <v>3.2899999999999999E-2</v>
      </c>
      <c r="CS2197">
        <v>1.55E-2</v>
      </c>
      <c r="CT2197">
        <v>17.100000000000001</v>
      </c>
      <c r="CU2197">
        <v>0.14799999999999999</v>
      </c>
      <c r="CV2197">
        <v>5.51</v>
      </c>
      <c r="CW2197">
        <v>5.62E-2</v>
      </c>
      <c r="CX2197">
        <v>4.5999999999999999E-2</v>
      </c>
      <c r="CY2197">
        <v>2.9399999999999999E-2</v>
      </c>
      <c r="CZ2197">
        <v>2.12E-2</v>
      </c>
      <c r="DA2197">
        <v>1.95E-2</v>
      </c>
      <c r="DB2197">
        <v>3.39E-2</v>
      </c>
      <c r="DC2197">
        <v>3.39E-2</v>
      </c>
      <c r="DD2197">
        <v>4.0499999999999998E-3</v>
      </c>
      <c r="DE2197">
        <v>30.6</v>
      </c>
      <c r="DF2197">
        <v>0.153</v>
      </c>
      <c r="DG2197">
        <v>5.93</v>
      </c>
      <c r="DH2197">
        <v>0.13600000000000001</v>
      </c>
      <c r="DI2197">
        <v>0.108</v>
      </c>
      <c r="DJ2197">
        <v>1.6199999999999999E-2</v>
      </c>
      <c r="DK2197">
        <v>5.77E-3</v>
      </c>
      <c r="DL2197">
        <v>5.11E-3</v>
      </c>
      <c r="DM2197">
        <v>0.42</v>
      </c>
      <c r="DN2197">
        <v>0.42</v>
      </c>
      <c r="DO2197">
        <v>0.27900000000000003</v>
      </c>
      <c r="DP2197">
        <v>31.2</v>
      </c>
      <c r="DQ2197">
        <v>0.92800000000000005</v>
      </c>
      <c r="DR2197">
        <v>9.2200000000000006</v>
      </c>
      <c r="DS2197">
        <v>0.61599999999999999</v>
      </c>
      <c r="DT2197">
        <v>0.55200000000000005</v>
      </c>
      <c r="DU2197">
        <v>0.39200000000000002</v>
      </c>
      <c r="DV2197">
        <v>0.32200000000000001</v>
      </c>
      <c r="DW2197">
        <v>0.308</v>
      </c>
      <c r="DX2197" s="1" t="s">
        <v>127</v>
      </c>
      <c r="DY2197">
        <v>0.15</v>
      </c>
      <c r="DZ2197">
        <v>0</v>
      </c>
      <c r="EA2197">
        <v>0</v>
      </c>
      <c r="EB2197">
        <v>1.25</v>
      </c>
      <c r="EC2197">
        <v>25.2</v>
      </c>
      <c r="ED2197">
        <v>0.495</v>
      </c>
      <c r="EE2197">
        <v>0.36099999999999999</v>
      </c>
      <c r="EF2197">
        <v>8.0600000000000005E-2</v>
      </c>
      <c r="EG2197">
        <v>1.52E-2</v>
      </c>
      <c r="EH2197">
        <v>9.5700000000000004E-3</v>
      </c>
      <c r="EI2197">
        <v>94.8</v>
      </c>
      <c r="EJ2197">
        <v>72.900000000000006</v>
      </c>
      <c r="EK2197">
        <v>4.7300000000000004</v>
      </c>
      <c r="EL2197">
        <v>99.6</v>
      </c>
      <c r="EM2197">
        <v>0.11700000000000001</v>
      </c>
      <c r="EN2197">
        <v>99.3</v>
      </c>
      <c r="EO2197">
        <v>99.1</v>
      </c>
      <c r="EP2197">
        <v>97</v>
      </c>
      <c r="EQ2197">
        <v>87.4</v>
      </c>
      <c r="ER2197">
        <v>84.9</v>
      </c>
      <c r="ES2197">
        <v>88.01</v>
      </c>
      <c r="ET2197">
        <v>64.599999999999994</v>
      </c>
      <c r="EU2197">
        <v>1.77</v>
      </c>
      <c r="EV2197">
        <v>101.77</v>
      </c>
      <c r="EW2197">
        <v>4.18</v>
      </c>
      <c r="EX2197">
        <v>95.13</v>
      </c>
      <c r="EY2197">
        <v>92.63</v>
      </c>
      <c r="EZ2197">
        <v>78.38</v>
      </c>
      <c r="FA2197">
        <v>71.5</v>
      </c>
      <c r="FB2197">
        <v>69.12</v>
      </c>
      <c r="FC2197">
        <v>21.129999999999995</v>
      </c>
      <c r="FD2197">
        <v>60.77</v>
      </c>
      <c r="FE2197">
        <v>48.89</v>
      </c>
      <c r="FF2197">
        <v>14.3</v>
      </c>
      <c r="FG2197">
        <v>75.069999999999993</v>
      </c>
      <c r="FH2197">
        <v>4.17</v>
      </c>
      <c r="FI2197">
        <v>67.510000000000005</v>
      </c>
      <c r="FJ2197">
        <v>62.38</v>
      </c>
      <c r="FK2197">
        <v>55.15</v>
      </c>
      <c r="FL2197">
        <v>50.37</v>
      </c>
      <c r="FM2197">
        <v>50</v>
      </c>
      <c r="FN2197">
        <v>12.010000000000005</v>
      </c>
      <c r="FO2197">
        <v>81.040000000000006</v>
      </c>
      <c r="FP2197">
        <v>57.23</v>
      </c>
      <c r="FQ2197">
        <v>2.2799999999999998</v>
      </c>
      <c r="FR2197">
        <v>95.38</v>
      </c>
      <c r="FS2197">
        <v>4.79</v>
      </c>
      <c r="FT2197">
        <v>88.53</v>
      </c>
      <c r="FU2197">
        <v>85.2</v>
      </c>
      <c r="FV2197">
        <v>71.36</v>
      </c>
      <c r="FW2197">
        <v>63.88</v>
      </c>
      <c r="FX2197">
        <v>61.77</v>
      </c>
      <c r="FY2197">
        <v>20.270000000000003</v>
      </c>
      <c r="FZ2197">
        <v>21.32</v>
      </c>
      <c r="GA2197" s="1" t="s">
        <v>127</v>
      </c>
      <c r="GB2197">
        <v>43.57</v>
      </c>
      <c r="GC2197">
        <v>37.229999999999997</v>
      </c>
      <c r="GD2197">
        <v>11.6</v>
      </c>
      <c r="GE2197">
        <v>54.29</v>
      </c>
      <c r="GF2197">
        <v>4.7</v>
      </c>
      <c r="GG2197">
        <v>49.04</v>
      </c>
      <c r="GH2197">
        <v>47.39</v>
      </c>
      <c r="GI2197">
        <v>42.07</v>
      </c>
      <c r="GJ2197">
        <v>38.81</v>
      </c>
      <c r="GK2197">
        <v>38.409999999999997</v>
      </c>
      <c r="GL2197">
        <v>15.3</v>
      </c>
      <c r="GM2197">
        <v>4.58</v>
      </c>
      <c r="GN2197">
        <v>31.6</v>
      </c>
      <c r="GO2197">
        <v>75.400000000000006</v>
      </c>
      <c r="GP2197">
        <v>4.6399999999999997</v>
      </c>
      <c r="GQ2197">
        <v>27.3</v>
      </c>
      <c r="GR2197">
        <v>23.2</v>
      </c>
      <c r="GS2197">
        <v>13.7</v>
      </c>
      <c r="GT2197">
        <v>9.3800000000000008</v>
      </c>
      <c r="GU2197">
        <v>8.4499999999999993</v>
      </c>
    </row>
    <row r="2198" spans="1:203" x14ac:dyDescent="0.25">
      <c r="A2198" t="s">
        <v>2951</v>
      </c>
      <c r="B2198" s="1" t="s">
        <v>166</v>
      </c>
      <c r="C2198" s="1" t="s">
        <v>2389</v>
      </c>
      <c r="F2198" s="1">
        <v>1</v>
      </c>
      <c r="G2198" s="2"/>
      <c r="H2198" s="2"/>
      <c r="O2198" s="1"/>
      <c r="P2198" s="1"/>
      <c r="Q2198" s="1"/>
      <c r="R2198" s="1"/>
      <c r="S2198" s="1"/>
      <c r="AP2198" s="1"/>
      <c r="AW2198" s="1"/>
      <c r="AZ2198" s="1"/>
      <c r="BA2198" s="1"/>
      <c r="BC2198" s="1"/>
      <c r="BE2198" s="1"/>
      <c r="BN2198" s="1"/>
      <c r="BU2198">
        <v>64.959999999999994</v>
      </c>
      <c r="BV21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993500656957004</v>
      </c>
      <c r="BW2198">
        <v>22.5</v>
      </c>
      <c r="BX2198">
        <v>0</v>
      </c>
      <c r="BY2198">
        <v>0</v>
      </c>
      <c r="BZ2198">
        <v>32.4</v>
      </c>
      <c r="CA2198">
        <v>54</v>
      </c>
      <c r="CB2198">
        <v>19.600000000000001</v>
      </c>
      <c r="CC2198">
        <v>12.6</v>
      </c>
      <c r="CD2198">
        <v>8.09</v>
      </c>
      <c r="CE2198">
        <v>7.73</v>
      </c>
      <c r="CF2198">
        <v>11.510000000000002</v>
      </c>
      <c r="CG2198">
        <v>1.47</v>
      </c>
      <c r="CH2198">
        <v>0</v>
      </c>
      <c r="CI2198">
        <v>0</v>
      </c>
      <c r="CJ2198">
        <v>2.5</v>
      </c>
      <c r="CK2198">
        <v>0.63400000000000001</v>
      </c>
      <c r="CL2198">
        <v>1.92</v>
      </c>
      <c r="CM2198">
        <v>1.85</v>
      </c>
      <c r="CN2198">
        <v>1.5</v>
      </c>
      <c r="CO2198">
        <v>1.05</v>
      </c>
      <c r="CP2198">
        <v>1.01</v>
      </c>
      <c r="CQ2198">
        <v>5.21E-2</v>
      </c>
      <c r="CR2198">
        <v>5.21E-2</v>
      </c>
      <c r="CS2198">
        <v>1.5299999999999999E-2</v>
      </c>
      <c r="CT2198">
        <v>4.21</v>
      </c>
      <c r="CU2198">
        <v>0.26900000000000002</v>
      </c>
      <c r="CV2198">
        <v>40.200000000000003</v>
      </c>
      <c r="CW2198">
        <v>0.14899999999999999</v>
      </c>
      <c r="CX2198">
        <v>9.5200000000000007E-2</v>
      </c>
      <c r="CY2198">
        <v>3.8300000000000001E-2</v>
      </c>
      <c r="CZ2198">
        <v>2.4299999999999999E-2</v>
      </c>
      <c r="DA2198">
        <v>2.23E-2</v>
      </c>
      <c r="DB2198">
        <v>9.2399999999999999E-3</v>
      </c>
      <c r="DC2198">
        <v>9.2399999999999999E-3</v>
      </c>
      <c r="DD2198">
        <v>1.91E-3</v>
      </c>
      <c r="DE2198">
        <v>34.799999999999997</v>
      </c>
      <c r="DF2198">
        <v>3.6499999999999998E-2</v>
      </c>
      <c r="DG2198">
        <v>55.8</v>
      </c>
      <c r="DH2198">
        <v>2.8199999999999999E-2</v>
      </c>
      <c r="DI2198">
        <v>2.1399999999999999E-2</v>
      </c>
      <c r="DJ2198">
        <v>6.2300000000000003E-3</v>
      </c>
      <c r="DK2198">
        <v>2.8400000000000001E-3</v>
      </c>
      <c r="DL2198">
        <v>2.64E-3</v>
      </c>
      <c r="DM2198">
        <v>0.55100000000000005</v>
      </c>
      <c r="DN2198">
        <v>0.55100000000000005</v>
      </c>
      <c r="DO2198">
        <v>0.17399999999999999</v>
      </c>
      <c r="DP2198">
        <v>16.3</v>
      </c>
      <c r="DQ2198">
        <v>2.13</v>
      </c>
      <c r="DR2198">
        <v>42.2</v>
      </c>
      <c r="DS2198">
        <v>1.33</v>
      </c>
      <c r="DT2198">
        <v>1.06</v>
      </c>
      <c r="DU2198">
        <v>0.38800000000000001</v>
      </c>
      <c r="DV2198">
        <v>0.27400000000000002</v>
      </c>
      <c r="DW2198">
        <v>0.25700000000000001</v>
      </c>
      <c r="DX2198" s="1" t="s">
        <v>127</v>
      </c>
      <c r="DY2198">
        <v>0.21099999999999999</v>
      </c>
      <c r="DZ2198">
        <v>0</v>
      </c>
      <c r="EA2198">
        <v>0</v>
      </c>
      <c r="EB2198">
        <v>1.32</v>
      </c>
      <c r="EC2198">
        <v>16.3</v>
      </c>
      <c r="ED2198">
        <v>0.64900000000000002</v>
      </c>
      <c r="EE2198">
        <v>0.41099999999999998</v>
      </c>
      <c r="EF2198">
        <v>0.158</v>
      </c>
      <c r="EG2198">
        <v>2.9899999999999999E-2</v>
      </c>
      <c r="EH2198">
        <v>1.32E-2</v>
      </c>
      <c r="EI2198">
        <v>82.9</v>
      </c>
      <c r="EJ2198">
        <v>35.6</v>
      </c>
      <c r="EK2198">
        <v>54</v>
      </c>
      <c r="EL2198">
        <v>98.8</v>
      </c>
      <c r="EM2198">
        <v>35.700000000000003</v>
      </c>
      <c r="EN2198">
        <v>97.8</v>
      </c>
      <c r="EO2198">
        <v>97</v>
      </c>
      <c r="EP2198">
        <v>85.1</v>
      </c>
      <c r="EQ2198">
        <v>61.4</v>
      </c>
      <c r="ER2198">
        <v>55.9</v>
      </c>
      <c r="ES2198">
        <v>82.02</v>
      </c>
      <c r="ET2198">
        <v>61.3</v>
      </c>
      <c r="EU2198">
        <v>31.9</v>
      </c>
      <c r="EV2198">
        <v>99.55</v>
      </c>
      <c r="EW2198">
        <v>2.75</v>
      </c>
      <c r="EX2198">
        <v>87.4</v>
      </c>
      <c r="EY2198">
        <v>85.53</v>
      </c>
      <c r="EZ2198">
        <v>78.12</v>
      </c>
      <c r="FA2198">
        <v>68.13</v>
      </c>
      <c r="FB2198">
        <v>65.73</v>
      </c>
      <c r="FC2198">
        <v>17.400000000000006</v>
      </c>
      <c r="FD2198">
        <v>63.08</v>
      </c>
      <c r="FE2198">
        <v>50.9</v>
      </c>
      <c r="FF2198">
        <v>1.05</v>
      </c>
      <c r="FG2198">
        <v>74.33</v>
      </c>
      <c r="FH2198">
        <v>54</v>
      </c>
      <c r="FI2198">
        <v>69</v>
      </c>
      <c r="FJ2198">
        <v>66.58</v>
      </c>
      <c r="FK2198">
        <v>58.23</v>
      </c>
      <c r="FL2198">
        <v>52.39</v>
      </c>
      <c r="FM2198">
        <v>51.91</v>
      </c>
      <c r="FN2198">
        <v>14.189999999999998</v>
      </c>
      <c r="FO2198">
        <v>75.83</v>
      </c>
      <c r="FP2198">
        <v>60.06</v>
      </c>
      <c r="FQ2198">
        <v>31.9</v>
      </c>
      <c r="FR2198">
        <v>90.49</v>
      </c>
      <c r="FS2198">
        <v>2.76</v>
      </c>
      <c r="FT2198">
        <v>80.540000000000006</v>
      </c>
      <c r="FU2198">
        <v>78.959999999999994</v>
      </c>
      <c r="FV2198">
        <v>73.150000000000006</v>
      </c>
      <c r="FW2198">
        <v>65.66</v>
      </c>
      <c r="FX2198">
        <v>63.97</v>
      </c>
      <c r="FY2198">
        <v>12.75</v>
      </c>
      <c r="FZ2198">
        <v>13.299999999999997</v>
      </c>
      <c r="GA2198" s="1" t="s">
        <v>127</v>
      </c>
      <c r="GB2198">
        <v>48.26</v>
      </c>
      <c r="GC2198">
        <v>37.47</v>
      </c>
      <c r="GD2198">
        <v>34.299999999999997</v>
      </c>
      <c r="GE2198">
        <v>63.13</v>
      </c>
      <c r="GF2198">
        <v>54</v>
      </c>
      <c r="GG2198">
        <v>55.27</v>
      </c>
      <c r="GH2198">
        <v>53.35</v>
      </c>
      <c r="GI2198">
        <v>46.7</v>
      </c>
      <c r="GJ2198">
        <v>39.42</v>
      </c>
      <c r="GK2198">
        <v>38.64</v>
      </c>
      <c r="GL2198">
        <v>13.6</v>
      </c>
      <c r="GM2198">
        <v>3.42</v>
      </c>
      <c r="GN2198">
        <v>32.5</v>
      </c>
      <c r="GO2198">
        <v>54.4</v>
      </c>
      <c r="GP2198">
        <v>42.1</v>
      </c>
      <c r="GQ2198">
        <v>22.4</v>
      </c>
      <c r="GR2198">
        <v>19.8</v>
      </c>
      <c r="GS2198">
        <v>12.6</v>
      </c>
      <c r="GT2198">
        <v>8.51</v>
      </c>
      <c r="GU2198">
        <v>7.66</v>
      </c>
    </row>
    <row r="2199" spans="1:203" x14ac:dyDescent="0.25">
      <c r="A2199" t="s">
        <v>2951</v>
      </c>
      <c r="B2199" s="1" t="s">
        <v>166</v>
      </c>
      <c r="C2199" s="1" t="s">
        <v>2390</v>
      </c>
      <c r="F2199" s="1">
        <v>1</v>
      </c>
      <c r="G2199" s="2"/>
      <c r="H2199" s="2"/>
      <c r="O2199" s="1"/>
      <c r="P2199" s="1"/>
      <c r="Q2199" s="1"/>
      <c r="R2199" s="1"/>
      <c r="S2199" s="1"/>
      <c r="AP2199" s="1"/>
      <c r="AW2199" s="1"/>
      <c r="AZ2199" s="1"/>
      <c r="BA2199" s="1"/>
      <c r="BC2199" s="1"/>
      <c r="BE2199" s="1"/>
      <c r="BN2199" s="1"/>
      <c r="BU2199">
        <v>32.49</v>
      </c>
      <c r="BV21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086441487738908</v>
      </c>
      <c r="BW2199">
        <v>10.9</v>
      </c>
      <c r="BX2199">
        <v>0</v>
      </c>
      <c r="BY2199">
        <v>0</v>
      </c>
      <c r="BZ2199">
        <v>14.4</v>
      </c>
      <c r="CA2199">
        <v>0.35799999999999998</v>
      </c>
      <c r="CB2199">
        <v>10.3</v>
      </c>
      <c r="CC2199">
        <v>7.13</v>
      </c>
      <c r="CD2199">
        <v>5.53</v>
      </c>
      <c r="CE2199">
        <v>5.37</v>
      </c>
      <c r="CF2199">
        <v>4.7700000000000005</v>
      </c>
      <c r="CG2199">
        <v>1.1100000000000001</v>
      </c>
      <c r="CH2199">
        <v>0</v>
      </c>
      <c r="CI2199">
        <v>0</v>
      </c>
      <c r="CJ2199">
        <v>1.78</v>
      </c>
      <c r="CK2199">
        <v>7.45</v>
      </c>
      <c r="CL2199">
        <v>1.45</v>
      </c>
      <c r="CM2199">
        <v>1.39</v>
      </c>
      <c r="CN2199">
        <v>1.05</v>
      </c>
      <c r="CO2199">
        <v>0.96</v>
      </c>
      <c r="CP2199">
        <v>0.94799999999999995</v>
      </c>
      <c r="CQ2199">
        <v>3.1399999999999997E-2</v>
      </c>
      <c r="CR2199">
        <v>3.1399999999999997E-2</v>
      </c>
      <c r="CS2199">
        <v>1.6500000000000001E-2</v>
      </c>
      <c r="CT2199">
        <v>29.5</v>
      </c>
      <c r="CU2199">
        <v>0.127</v>
      </c>
      <c r="CV2199">
        <v>0.54100000000000004</v>
      </c>
      <c r="CW2199">
        <v>4.6699999999999998E-2</v>
      </c>
      <c r="CX2199">
        <v>4.0800000000000003E-2</v>
      </c>
      <c r="CY2199">
        <v>3.0099999999999998E-2</v>
      </c>
      <c r="CZ2199">
        <v>2.23E-2</v>
      </c>
      <c r="DA2199">
        <v>2.0500000000000001E-2</v>
      </c>
      <c r="DB2199">
        <v>3.8999999999999998E-3</v>
      </c>
      <c r="DC2199">
        <v>3.8999999999999998E-3</v>
      </c>
      <c r="DD2199">
        <v>1.56E-3</v>
      </c>
      <c r="DE2199">
        <v>24.1</v>
      </c>
      <c r="DF2199">
        <v>7.0099999999999997E-3</v>
      </c>
      <c r="DG2199">
        <v>19.600000000000001</v>
      </c>
      <c r="DH2199">
        <v>6.5100000000000002E-3</v>
      </c>
      <c r="DI2199">
        <v>6.0699999999999999E-3</v>
      </c>
      <c r="DJ2199">
        <v>3.9699999999999996E-3</v>
      </c>
      <c r="DK2199">
        <v>2.1199999999999999E-3</v>
      </c>
      <c r="DL2199">
        <v>1.92E-3</v>
      </c>
      <c r="DM2199">
        <v>0.38500000000000001</v>
      </c>
      <c r="DN2199">
        <v>0.38500000000000001</v>
      </c>
      <c r="DO2199">
        <v>0.23599999999999999</v>
      </c>
      <c r="DP2199">
        <v>14.7</v>
      </c>
      <c r="DQ2199">
        <v>0.90400000000000003</v>
      </c>
      <c r="DR2199">
        <v>28.2</v>
      </c>
      <c r="DS2199">
        <v>0.69099999999999995</v>
      </c>
      <c r="DT2199">
        <v>0.55500000000000005</v>
      </c>
      <c r="DU2199">
        <v>0.33900000000000002</v>
      </c>
      <c r="DV2199">
        <v>0.27700000000000002</v>
      </c>
      <c r="DW2199">
        <v>0.26400000000000001</v>
      </c>
      <c r="DX2199" s="1" t="s">
        <v>127</v>
      </c>
      <c r="DY2199">
        <v>5.4800000000000001E-2</v>
      </c>
      <c r="DZ2199">
        <v>0</v>
      </c>
      <c r="EA2199">
        <v>0</v>
      </c>
      <c r="EB2199">
        <v>0.68700000000000006</v>
      </c>
      <c r="EC2199">
        <v>29.5</v>
      </c>
      <c r="ED2199">
        <v>0.14699999999999999</v>
      </c>
      <c r="EE2199">
        <v>0.11</v>
      </c>
      <c r="EF2199">
        <v>3.9800000000000002E-2</v>
      </c>
      <c r="EG2199">
        <v>1.17E-2</v>
      </c>
      <c r="EH2199">
        <v>8.26E-3</v>
      </c>
      <c r="EI2199">
        <v>95.7</v>
      </c>
      <c r="EJ2199">
        <v>77.599999999999994</v>
      </c>
      <c r="EK2199">
        <v>0.432</v>
      </c>
      <c r="EL2199">
        <v>99.5</v>
      </c>
      <c r="EM2199">
        <v>30.4</v>
      </c>
      <c r="EN2199">
        <v>99.3</v>
      </c>
      <c r="EO2199">
        <v>99.2</v>
      </c>
      <c r="EP2199">
        <v>97.9</v>
      </c>
      <c r="EQ2199">
        <v>89</v>
      </c>
      <c r="ER2199">
        <v>87.9</v>
      </c>
      <c r="ES2199">
        <v>67.17</v>
      </c>
      <c r="ET2199">
        <v>58.76</v>
      </c>
      <c r="EU2199">
        <v>28.2</v>
      </c>
      <c r="EV2199">
        <v>78.13</v>
      </c>
      <c r="EW2199">
        <v>0.54400000000000004</v>
      </c>
      <c r="EX2199">
        <v>71.28</v>
      </c>
      <c r="EY2199">
        <v>70.180000000000007</v>
      </c>
      <c r="EZ2199">
        <v>63.47</v>
      </c>
      <c r="FA2199">
        <v>60.51</v>
      </c>
      <c r="FB2199">
        <v>60.16</v>
      </c>
      <c r="FC2199">
        <v>9.6700000000000088</v>
      </c>
      <c r="FD2199">
        <v>54.48</v>
      </c>
      <c r="FE2199">
        <v>46.35</v>
      </c>
      <c r="FF2199">
        <v>30.4</v>
      </c>
      <c r="FG2199">
        <v>62.18</v>
      </c>
      <c r="FH2199">
        <v>0.36299999999999999</v>
      </c>
      <c r="FI2199">
        <v>58.62</v>
      </c>
      <c r="FJ2199">
        <v>57.68</v>
      </c>
      <c r="FK2199">
        <v>52.46</v>
      </c>
      <c r="FL2199">
        <v>47.62</v>
      </c>
      <c r="FM2199">
        <v>47.33</v>
      </c>
      <c r="FN2199">
        <v>10.060000000000002</v>
      </c>
      <c r="FO2199">
        <v>63.34</v>
      </c>
      <c r="FP2199">
        <v>56.65</v>
      </c>
      <c r="FQ2199">
        <v>29.5</v>
      </c>
      <c r="FR2199">
        <v>72.099999999999994</v>
      </c>
      <c r="FS2199">
        <v>0.23499999999999999</v>
      </c>
      <c r="FT2199">
        <v>66.72</v>
      </c>
      <c r="FU2199">
        <v>66.069999999999993</v>
      </c>
      <c r="FV2199">
        <v>61.31</v>
      </c>
      <c r="FW2199">
        <v>58.44</v>
      </c>
      <c r="FX2199">
        <v>58.11</v>
      </c>
      <c r="FY2199">
        <v>8.8600000000000065</v>
      </c>
      <c r="FZ2199">
        <v>7.6299999999999955</v>
      </c>
      <c r="GA2199" s="1" t="s">
        <v>127</v>
      </c>
      <c r="GB2199">
        <v>39.44</v>
      </c>
      <c r="GC2199">
        <v>33.450000000000003</v>
      </c>
      <c r="GD2199">
        <v>30.5</v>
      </c>
      <c r="GE2199">
        <v>49.3</v>
      </c>
      <c r="GF2199">
        <v>0.36799999999999999</v>
      </c>
      <c r="GG2199">
        <v>44.49</v>
      </c>
      <c r="GH2199">
        <v>43.91</v>
      </c>
      <c r="GI2199">
        <v>37.380000000000003</v>
      </c>
      <c r="GJ2199">
        <v>34.479999999999997</v>
      </c>
      <c r="GK2199">
        <v>33.97</v>
      </c>
      <c r="GL2199">
        <v>9.74</v>
      </c>
      <c r="GM2199">
        <v>3.43</v>
      </c>
      <c r="GN2199">
        <v>26.6</v>
      </c>
      <c r="GO2199">
        <v>29.2</v>
      </c>
      <c r="GP2199">
        <v>27.1</v>
      </c>
      <c r="GQ2199">
        <v>14</v>
      </c>
      <c r="GR2199">
        <v>12.9</v>
      </c>
      <c r="GS2199">
        <v>9.48</v>
      </c>
      <c r="GT2199">
        <v>6.91</v>
      </c>
      <c r="GU2199">
        <v>6.27</v>
      </c>
    </row>
    <row r="2200" spans="1:203" x14ac:dyDescent="0.25">
      <c r="A2200" t="s">
        <v>2951</v>
      </c>
      <c r="B2200" s="1" t="s">
        <v>166</v>
      </c>
      <c r="C2200" s="1" t="s">
        <v>2391</v>
      </c>
      <c r="F2200" s="1">
        <v>1</v>
      </c>
      <c r="G2200" s="2"/>
      <c r="H2200" s="2"/>
      <c r="O2200" s="1"/>
      <c r="P2200" s="1"/>
      <c r="Q2200" s="1"/>
      <c r="R2200" s="1"/>
      <c r="S2200" s="1"/>
      <c r="AP2200" s="1"/>
      <c r="AW2200" s="1"/>
      <c r="AZ2200" s="1"/>
      <c r="BA2200" s="1"/>
      <c r="BC2200" s="1"/>
      <c r="BE2200" s="1"/>
      <c r="BN2200" s="1"/>
      <c r="BU2200">
        <v>33.340000000000003</v>
      </c>
      <c r="BV22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101612706839232</v>
      </c>
      <c r="BW2200">
        <v>10.9</v>
      </c>
      <c r="BX2200">
        <v>0</v>
      </c>
      <c r="BY2200">
        <v>0</v>
      </c>
      <c r="BZ2200">
        <v>19.399999999999999</v>
      </c>
      <c r="CA2200">
        <v>16.5</v>
      </c>
      <c r="CB2200">
        <v>9.2799999999999994</v>
      </c>
      <c r="CC2200">
        <v>6.13</v>
      </c>
      <c r="CD2200">
        <v>5.4</v>
      </c>
      <c r="CE2200">
        <v>5.28</v>
      </c>
      <c r="CF2200">
        <v>3.879999999999999</v>
      </c>
      <c r="CG2200">
        <v>1.24</v>
      </c>
      <c r="CH2200">
        <v>0</v>
      </c>
      <c r="CI2200">
        <v>0</v>
      </c>
      <c r="CJ2200">
        <v>2.17</v>
      </c>
      <c r="CK2200">
        <v>25.3</v>
      </c>
      <c r="CL2200">
        <v>1.64</v>
      </c>
      <c r="CM2200">
        <v>1.52</v>
      </c>
      <c r="CN2200">
        <v>1.2</v>
      </c>
      <c r="CO2200">
        <v>1.02</v>
      </c>
      <c r="CP2200">
        <v>0.95199999999999996</v>
      </c>
      <c r="CQ2200">
        <v>2.6700000000000002E-2</v>
      </c>
      <c r="CR2200">
        <v>2.6700000000000002E-2</v>
      </c>
      <c r="CS2200">
        <v>1.29E-2</v>
      </c>
      <c r="CT2200">
        <v>14.7</v>
      </c>
      <c r="CU2200">
        <v>9.2600000000000002E-2</v>
      </c>
      <c r="CV2200">
        <v>19.7</v>
      </c>
      <c r="CW2200">
        <v>4.6699999999999998E-2</v>
      </c>
      <c r="CX2200">
        <v>3.6700000000000003E-2</v>
      </c>
      <c r="CY2200">
        <v>2.4400000000000002E-2</v>
      </c>
      <c r="CZ2200">
        <v>1.8700000000000001E-2</v>
      </c>
      <c r="DA2200">
        <v>1.7299999999999999E-2</v>
      </c>
      <c r="DB2200">
        <v>1.5100000000000001E-2</v>
      </c>
      <c r="DC2200">
        <v>1.5100000000000001E-2</v>
      </c>
      <c r="DD2200">
        <v>1.74E-3</v>
      </c>
      <c r="DE2200">
        <v>10.4</v>
      </c>
      <c r="DF2200">
        <v>4.3700000000000003E-2</v>
      </c>
      <c r="DG2200">
        <v>20.7</v>
      </c>
      <c r="DH2200">
        <v>3.6799999999999999E-2</v>
      </c>
      <c r="DI2200">
        <v>3.3700000000000001E-2</v>
      </c>
      <c r="DJ2200">
        <v>1.23E-2</v>
      </c>
      <c r="DK2200">
        <v>2.0899999999999998E-3</v>
      </c>
      <c r="DL2200">
        <v>1.98E-3</v>
      </c>
      <c r="DM2200">
        <v>0.47899999999999998</v>
      </c>
      <c r="DN2200">
        <v>0.47899999999999998</v>
      </c>
      <c r="DO2200">
        <v>0.26800000000000002</v>
      </c>
      <c r="DP2200">
        <v>9.41</v>
      </c>
      <c r="DQ2200">
        <v>1.08</v>
      </c>
      <c r="DR2200">
        <v>22.5</v>
      </c>
      <c r="DS2200">
        <v>0.66500000000000004</v>
      </c>
      <c r="DT2200">
        <v>0.61899999999999999</v>
      </c>
      <c r="DU2200">
        <v>0.46500000000000002</v>
      </c>
      <c r="DV2200">
        <v>0.35599999999999998</v>
      </c>
      <c r="DW2200">
        <v>0.32700000000000001</v>
      </c>
      <c r="DX2200" s="1" t="s">
        <v>127</v>
      </c>
      <c r="DY2200">
        <v>3.2899999999999999E-2</v>
      </c>
      <c r="DZ2200">
        <v>0</v>
      </c>
      <c r="EA2200">
        <v>0</v>
      </c>
      <c r="EB2200">
        <v>0.45500000000000002</v>
      </c>
      <c r="EC2200">
        <v>23.9</v>
      </c>
      <c r="ED2200">
        <v>0.10199999999999999</v>
      </c>
      <c r="EE2200">
        <v>6.8500000000000005E-2</v>
      </c>
      <c r="EF2200">
        <v>2.0500000000000001E-2</v>
      </c>
      <c r="EG2200">
        <v>5.9100000000000003E-3</v>
      </c>
      <c r="EH2200">
        <v>4.0600000000000002E-3</v>
      </c>
      <c r="EI2200">
        <v>99.1</v>
      </c>
      <c r="EJ2200">
        <v>95.4</v>
      </c>
      <c r="EK2200">
        <v>18</v>
      </c>
      <c r="EL2200">
        <v>99.7</v>
      </c>
      <c r="EM2200">
        <v>10.1</v>
      </c>
      <c r="EN2200">
        <v>99.6</v>
      </c>
      <c r="EO2200">
        <v>99.5</v>
      </c>
      <c r="EP2200">
        <v>99.3</v>
      </c>
      <c r="EQ2200">
        <v>98.7</v>
      </c>
      <c r="ER2200">
        <v>97.8</v>
      </c>
      <c r="ES2200">
        <v>84.12</v>
      </c>
      <c r="ET2200">
        <v>59.39</v>
      </c>
      <c r="EU2200">
        <v>4.75</v>
      </c>
      <c r="EV2200">
        <v>100.79</v>
      </c>
      <c r="EW2200">
        <v>16.2</v>
      </c>
      <c r="EX2200">
        <v>89.35</v>
      </c>
      <c r="EY2200">
        <v>87.61</v>
      </c>
      <c r="EZ2200">
        <v>77.819999999999993</v>
      </c>
      <c r="FA2200">
        <v>61.85</v>
      </c>
      <c r="FB2200">
        <v>61.03</v>
      </c>
      <c r="FC2200">
        <v>25.759999999999998</v>
      </c>
      <c r="FD2200">
        <v>52.03</v>
      </c>
      <c r="FE2200">
        <v>46.78</v>
      </c>
      <c r="FF2200">
        <v>9.27</v>
      </c>
      <c r="FG2200">
        <v>65.7</v>
      </c>
      <c r="FH2200">
        <v>16.5</v>
      </c>
      <c r="FI2200">
        <v>57.78</v>
      </c>
      <c r="FJ2200">
        <v>55.81</v>
      </c>
      <c r="FK2200">
        <v>48.37</v>
      </c>
      <c r="FL2200">
        <v>47.43</v>
      </c>
      <c r="FM2200">
        <v>47.32</v>
      </c>
      <c r="FN2200">
        <v>8.3800000000000026</v>
      </c>
      <c r="FO2200">
        <v>76.27</v>
      </c>
      <c r="FP2200">
        <v>57.13</v>
      </c>
      <c r="FQ2200">
        <v>4.75</v>
      </c>
      <c r="FR2200">
        <v>92.14</v>
      </c>
      <c r="FS2200">
        <v>16.100000000000001</v>
      </c>
      <c r="FT2200">
        <v>83.26</v>
      </c>
      <c r="FU2200">
        <v>80.7</v>
      </c>
      <c r="FV2200">
        <v>68.790000000000006</v>
      </c>
      <c r="FW2200">
        <v>58.74</v>
      </c>
      <c r="FX2200">
        <v>58.41</v>
      </c>
      <c r="FY2200">
        <v>24.239999999999995</v>
      </c>
      <c r="FZ2200">
        <v>21.96</v>
      </c>
      <c r="GA2200" s="1" t="s">
        <v>127</v>
      </c>
      <c r="GB2200">
        <v>36.47</v>
      </c>
      <c r="GC2200">
        <v>33.82</v>
      </c>
      <c r="GD2200">
        <v>9.41</v>
      </c>
      <c r="GE2200">
        <v>43.96</v>
      </c>
      <c r="GF2200">
        <v>22.3</v>
      </c>
      <c r="GG2200">
        <v>38.67</v>
      </c>
      <c r="GH2200">
        <v>38.11</v>
      </c>
      <c r="GI2200">
        <v>36.119999999999997</v>
      </c>
      <c r="GJ2200">
        <v>34.78</v>
      </c>
      <c r="GK2200">
        <v>34.56</v>
      </c>
      <c r="GL2200">
        <v>13.2</v>
      </c>
      <c r="GM2200">
        <v>3.84</v>
      </c>
      <c r="GN2200">
        <v>0.89</v>
      </c>
      <c r="GO2200">
        <v>52.7</v>
      </c>
      <c r="GP2200">
        <v>16.100000000000001</v>
      </c>
      <c r="GQ2200">
        <v>24</v>
      </c>
      <c r="GR2200">
        <v>20.6</v>
      </c>
      <c r="GS2200">
        <v>11.7</v>
      </c>
      <c r="GT2200">
        <v>7.93</v>
      </c>
      <c r="GU2200">
        <v>7.15</v>
      </c>
    </row>
    <row r="2201" spans="1:203" x14ac:dyDescent="0.25">
      <c r="A2201" t="s">
        <v>2951</v>
      </c>
      <c r="B2201" s="1" t="s">
        <v>166</v>
      </c>
      <c r="C2201" s="1" t="s">
        <v>2392</v>
      </c>
      <c r="F2201" s="1">
        <v>1</v>
      </c>
      <c r="G2201" s="2"/>
      <c r="H2201" s="2"/>
      <c r="O2201" s="1"/>
      <c r="P2201" s="1"/>
      <c r="Q2201" s="1"/>
      <c r="R2201" s="1"/>
      <c r="S2201" s="1"/>
      <c r="AP2201" s="1"/>
      <c r="AW2201" s="1"/>
      <c r="AZ2201" s="1"/>
      <c r="BA2201" s="1"/>
      <c r="BC2201" s="1"/>
      <c r="BE2201" s="1"/>
      <c r="BN2201" s="1"/>
      <c r="BU2201">
        <v>32.49</v>
      </c>
      <c r="BV22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0933152857665149</v>
      </c>
      <c r="BW2201">
        <v>8.93</v>
      </c>
      <c r="BX2201">
        <v>0</v>
      </c>
      <c r="BY2201">
        <v>0</v>
      </c>
      <c r="BZ2201">
        <v>17.399999999999999</v>
      </c>
      <c r="CA2201">
        <v>4.96</v>
      </c>
      <c r="CB2201">
        <v>7.65</v>
      </c>
      <c r="CC2201">
        <v>5.89</v>
      </c>
      <c r="CD2201">
        <v>5.41</v>
      </c>
      <c r="CE2201">
        <v>5.32</v>
      </c>
      <c r="CF2201">
        <v>2.2400000000000002</v>
      </c>
      <c r="CG2201">
        <v>1.24</v>
      </c>
      <c r="CH2201">
        <v>0</v>
      </c>
      <c r="CI2201">
        <v>0</v>
      </c>
      <c r="CJ2201">
        <v>2.15</v>
      </c>
      <c r="CK2201">
        <v>11.7</v>
      </c>
      <c r="CL2201">
        <v>1.61</v>
      </c>
      <c r="CM2201">
        <v>1.48</v>
      </c>
      <c r="CN2201">
        <v>1.2</v>
      </c>
      <c r="CO2201">
        <v>1.07</v>
      </c>
      <c r="CP2201">
        <v>1.05</v>
      </c>
      <c r="CQ2201">
        <v>2.6499999999999999E-2</v>
      </c>
      <c r="CR2201">
        <v>2.6499999999999999E-2</v>
      </c>
      <c r="CS2201">
        <v>1.32E-2</v>
      </c>
      <c r="CT2201">
        <v>8.68</v>
      </c>
      <c r="CU2201">
        <v>0.107</v>
      </c>
      <c r="CV2201">
        <v>5.13</v>
      </c>
      <c r="CW2201">
        <v>4.36E-2</v>
      </c>
      <c r="CX2201">
        <v>3.5200000000000002E-2</v>
      </c>
      <c r="CY2201">
        <v>2.4400000000000002E-2</v>
      </c>
      <c r="CZ2201">
        <v>1.9E-2</v>
      </c>
      <c r="DA2201">
        <v>1.7500000000000002E-2</v>
      </c>
      <c r="DB2201">
        <v>1.06E-2</v>
      </c>
      <c r="DC2201">
        <v>1.06E-2</v>
      </c>
      <c r="DD2201">
        <v>2.7399999999999998E-3</v>
      </c>
      <c r="DE2201">
        <v>28.1</v>
      </c>
      <c r="DF2201">
        <v>5.7700000000000001E-2</v>
      </c>
      <c r="DG2201">
        <v>6.5</v>
      </c>
      <c r="DH2201">
        <v>3.95E-2</v>
      </c>
      <c r="DI2201">
        <v>2.41E-2</v>
      </c>
      <c r="DJ2201">
        <v>6.3800000000000003E-3</v>
      </c>
      <c r="DK2201">
        <v>3.0500000000000002E-3</v>
      </c>
      <c r="DL2201">
        <v>2.8800000000000002E-3</v>
      </c>
      <c r="DM2201">
        <v>0.46400000000000002</v>
      </c>
      <c r="DN2201">
        <v>0.46400000000000002</v>
      </c>
      <c r="DO2201">
        <v>0.27600000000000002</v>
      </c>
      <c r="DP2201">
        <v>13.4</v>
      </c>
      <c r="DQ2201">
        <v>1.48</v>
      </c>
      <c r="DR2201">
        <v>29.9</v>
      </c>
      <c r="DS2201">
        <v>0.746</v>
      </c>
      <c r="DT2201">
        <v>0.627</v>
      </c>
      <c r="DU2201">
        <v>0.41899999999999998</v>
      </c>
      <c r="DV2201">
        <v>0.34399999999999997</v>
      </c>
      <c r="DW2201">
        <v>0.32500000000000001</v>
      </c>
      <c r="DX2201" s="1" t="s">
        <v>127</v>
      </c>
      <c r="DY2201">
        <v>5.62E-2</v>
      </c>
      <c r="DZ2201">
        <v>0</v>
      </c>
      <c r="EA2201">
        <v>0</v>
      </c>
      <c r="EB2201">
        <v>0.58299999999999996</v>
      </c>
      <c r="EC2201">
        <v>13</v>
      </c>
      <c r="ED2201">
        <v>0.16900000000000001</v>
      </c>
      <c r="EE2201">
        <v>0.13300000000000001</v>
      </c>
      <c r="EF2201">
        <v>3.56E-2</v>
      </c>
      <c r="EG2201">
        <v>8.5100000000000002E-3</v>
      </c>
      <c r="EH2201">
        <v>5.64E-3</v>
      </c>
      <c r="EI2201">
        <v>99.1</v>
      </c>
      <c r="EJ2201">
        <v>88.1</v>
      </c>
      <c r="EK2201">
        <v>29.7</v>
      </c>
      <c r="EL2201">
        <v>99.9</v>
      </c>
      <c r="EM2201">
        <v>2.1299999999999999E-2</v>
      </c>
      <c r="EN2201">
        <v>99.5</v>
      </c>
      <c r="EO2201">
        <v>99.5</v>
      </c>
      <c r="EP2201">
        <v>99.2</v>
      </c>
      <c r="EQ2201">
        <v>98.6</v>
      </c>
      <c r="ER2201">
        <v>98.3</v>
      </c>
      <c r="ES2201">
        <v>80.14</v>
      </c>
      <c r="ET2201">
        <v>58.66</v>
      </c>
      <c r="EU2201">
        <v>25.7</v>
      </c>
      <c r="EV2201">
        <v>94.1</v>
      </c>
      <c r="EW2201">
        <v>5.14</v>
      </c>
      <c r="EX2201">
        <v>86.62</v>
      </c>
      <c r="EY2201">
        <v>83.7</v>
      </c>
      <c r="EZ2201">
        <v>69.56</v>
      </c>
      <c r="FA2201">
        <v>60.67</v>
      </c>
      <c r="FB2201">
        <v>60.17</v>
      </c>
      <c r="FC2201">
        <v>23.03</v>
      </c>
      <c r="FD2201">
        <v>50.65</v>
      </c>
      <c r="FE2201">
        <v>46.4</v>
      </c>
      <c r="FF2201">
        <v>13.4</v>
      </c>
      <c r="FG2201">
        <v>63.46</v>
      </c>
      <c r="FH2201">
        <v>5</v>
      </c>
      <c r="FI2201">
        <v>54.82</v>
      </c>
      <c r="FJ2201">
        <v>51.52</v>
      </c>
      <c r="FK2201">
        <v>47.91</v>
      </c>
      <c r="FL2201">
        <v>47.09</v>
      </c>
      <c r="FM2201">
        <v>46.88</v>
      </c>
      <c r="FN2201">
        <v>4.43</v>
      </c>
      <c r="FO2201">
        <v>71.75</v>
      </c>
      <c r="FP2201">
        <v>56.55</v>
      </c>
      <c r="FQ2201">
        <v>25.9</v>
      </c>
      <c r="FR2201">
        <v>85.65</v>
      </c>
      <c r="FS2201">
        <v>5.15</v>
      </c>
      <c r="FT2201">
        <v>78.08</v>
      </c>
      <c r="FU2201">
        <v>74.44</v>
      </c>
      <c r="FV2201">
        <v>61.78</v>
      </c>
      <c r="FW2201">
        <v>58.1</v>
      </c>
      <c r="FX2201">
        <v>57.71</v>
      </c>
      <c r="FY2201">
        <v>21.1</v>
      </c>
      <c r="FZ2201">
        <v>16.339999999999996</v>
      </c>
      <c r="GA2201" s="1" t="s">
        <v>127</v>
      </c>
      <c r="GB2201">
        <v>36.799999999999997</v>
      </c>
      <c r="GC2201">
        <v>33.92</v>
      </c>
      <c r="GD2201">
        <v>11.4</v>
      </c>
      <c r="GE2201">
        <v>45.75</v>
      </c>
      <c r="GF2201">
        <v>29.7</v>
      </c>
      <c r="GG2201">
        <v>39.28</v>
      </c>
      <c r="GH2201">
        <v>38.69</v>
      </c>
      <c r="GI2201">
        <v>36.57</v>
      </c>
      <c r="GJ2201">
        <v>34.97</v>
      </c>
      <c r="GK2201">
        <v>34.659999999999997</v>
      </c>
      <c r="GL2201">
        <v>11.4</v>
      </c>
      <c r="GM2201">
        <v>3.63</v>
      </c>
      <c r="GN2201">
        <v>25.5</v>
      </c>
      <c r="GO2201">
        <v>52.4</v>
      </c>
      <c r="GP2201">
        <v>29.7</v>
      </c>
      <c r="GQ2201">
        <v>19.5</v>
      </c>
      <c r="GR2201">
        <v>16.7</v>
      </c>
      <c r="GS2201">
        <v>10.5</v>
      </c>
      <c r="GT2201">
        <v>7.28</v>
      </c>
      <c r="GU2201">
        <v>6.58</v>
      </c>
    </row>
    <row r="2202" spans="1:203" x14ac:dyDescent="0.25">
      <c r="A2202" t="s">
        <v>2951</v>
      </c>
      <c r="B2202" s="1" t="s">
        <v>166</v>
      </c>
      <c r="C2202" s="1" t="s">
        <v>2393</v>
      </c>
      <c r="F2202" s="1">
        <v>1</v>
      </c>
      <c r="G2202" s="2"/>
      <c r="H2202" s="2"/>
      <c r="O2202" s="1"/>
      <c r="P2202" s="1"/>
      <c r="Q2202" s="1"/>
      <c r="R2202" s="1"/>
      <c r="S2202" s="1"/>
      <c r="AP2202" s="1"/>
      <c r="AW2202" s="1"/>
      <c r="AZ2202" s="1"/>
      <c r="BA2202" s="1"/>
      <c r="BC2202" s="1"/>
      <c r="BE2202" s="1"/>
      <c r="BN2202" s="1"/>
      <c r="BU2202">
        <v>32.49</v>
      </c>
      <c r="BV22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852173998016514</v>
      </c>
      <c r="BW2202">
        <v>15.6</v>
      </c>
      <c r="BX2202">
        <v>0</v>
      </c>
      <c r="BY2202">
        <v>0</v>
      </c>
      <c r="BZ2202">
        <v>18.2</v>
      </c>
      <c r="CA2202">
        <v>25.3</v>
      </c>
      <c r="CB2202">
        <v>14.8</v>
      </c>
      <c r="CC2202">
        <v>7.78</v>
      </c>
      <c r="CD2202">
        <v>5.8</v>
      </c>
      <c r="CE2202">
        <v>5.63</v>
      </c>
      <c r="CF2202">
        <v>9</v>
      </c>
      <c r="CG2202">
        <v>1.36</v>
      </c>
      <c r="CH2202">
        <v>0</v>
      </c>
      <c r="CI2202">
        <v>0</v>
      </c>
      <c r="CJ2202">
        <v>2.2599999999999998</v>
      </c>
      <c r="CK2202">
        <v>27.9</v>
      </c>
      <c r="CL2202">
        <v>1.75</v>
      </c>
      <c r="CM2202">
        <v>1.71</v>
      </c>
      <c r="CN2202">
        <v>1.3</v>
      </c>
      <c r="CO2202">
        <v>1.1399999999999999</v>
      </c>
      <c r="CP2202">
        <v>1.1000000000000001</v>
      </c>
      <c r="CQ2202">
        <v>3.1800000000000002E-2</v>
      </c>
      <c r="CR2202">
        <v>3.1800000000000002E-2</v>
      </c>
      <c r="CS2202">
        <v>1.37E-2</v>
      </c>
      <c r="CT2202">
        <v>6.34</v>
      </c>
      <c r="CU2202">
        <v>7.2900000000000006E-2</v>
      </c>
      <c r="CV2202">
        <v>19</v>
      </c>
      <c r="CW2202">
        <v>4.99E-2</v>
      </c>
      <c r="CX2202">
        <v>4.3900000000000002E-2</v>
      </c>
      <c r="CY2202">
        <v>3.0200000000000001E-2</v>
      </c>
      <c r="CZ2202">
        <v>2.1399999999999999E-2</v>
      </c>
      <c r="DA2202">
        <v>1.95E-2</v>
      </c>
      <c r="DB2202">
        <v>7.9299999999999995E-3</v>
      </c>
      <c r="DC2202">
        <v>7.9299999999999995E-3</v>
      </c>
      <c r="DD2202">
        <v>2.6800000000000001E-3</v>
      </c>
      <c r="DE2202">
        <v>11.2</v>
      </c>
      <c r="DF2202">
        <v>3.2000000000000001E-2</v>
      </c>
      <c r="DG2202">
        <v>8.6</v>
      </c>
      <c r="DH2202">
        <v>2.0400000000000001E-2</v>
      </c>
      <c r="DI2202">
        <v>1.38E-2</v>
      </c>
      <c r="DJ2202">
        <v>6.3400000000000001E-3</v>
      </c>
      <c r="DK2202">
        <v>3.7100000000000002E-3</v>
      </c>
      <c r="DL2202">
        <v>3.3E-3</v>
      </c>
      <c r="DM2202">
        <v>0.46300000000000002</v>
      </c>
      <c r="DN2202">
        <v>0.46300000000000002</v>
      </c>
      <c r="DO2202">
        <v>0.248</v>
      </c>
      <c r="DP2202">
        <v>26.8</v>
      </c>
      <c r="DQ2202">
        <v>1.9</v>
      </c>
      <c r="DR2202">
        <v>28.2</v>
      </c>
      <c r="DS2202">
        <v>0.81899999999999995</v>
      </c>
      <c r="DT2202">
        <v>0.68100000000000005</v>
      </c>
      <c r="DU2202">
        <v>0.40799999999999997</v>
      </c>
      <c r="DV2202">
        <v>0.30299999999999999</v>
      </c>
      <c r="DW2202">
        <v>0.28199999999999997</v>
      </c>
      <c r="DX2202" s="1" t="s">
        <v>127</v>
      </c>
      <c r="DY2202">
        <v>5.21E-2</v>
      </c>
      <c r="DZ2202">
        <v>0</v>
      </c>
      <c r="EA2202">
        <v>0</v>
      </c>
      <c r="EB2202">
        <v>0.312</v>
      </c>
      <c r="EC2202">
        <v>4.37</v>
      </c>
      <c r="ED2202">
        <v>0.14699999999999999</v>
      </c>
      <c r="EE2202">
        <v>0.11600000000000001</v>
      </c>
      <c r="EF2202">
        <v>3.73E-2</v>
      </c>
      <c r="EG2202">
        <v>8.4200000000000004E-3</v>
      </c>
      <c r="EH2202">
        <v>4.4999999999999997E-3</v>
      </c>
      <c r="EI2202">
        <v>91.8</v>
      </c>
      <c r="EJ2202">
        <v>65.099999999999994</v>
      </c>
      <c r="EK2202">
        <v>23.4</v>
      </c>
      <c r="EL2202">
        <v>100</v>
      </c>
      <c r="EM2202">
        <v>2.1299999999999999E-2</v>
      </c>
      <c r="EN2202">
        <v>99.5</v>
      </c>
      <c r="EO2202">
        <v>99.5</v>
      </c>
      <c r="EP2202">
        <v>97.1</v>
      </c>
      <c r="EQ2202">
        <v>75.400000000000006</v>
      </c>
      <c r="ER2202">
        <v>68.099999999999994</v>
      </c>
      <c r="ES2202">
        <v>70.040000000000006</v>
      </c>
      <c r="ET2202">
        <v>59.64</v>
      </c>
      <c r="EU2202">
        <v>0</v>
      </c>
      <c r="EV2202">
        <v>87.16</v>
      </c>
      <c r="EW2202">
        <v>6.3</v>
      </c>
      <c r="EX2202">
        <v>73.260000000000005</v>
      </c>
      <c r="EY2202">
        <v>70.94</v>
      </c>
      <c r="EZ2202">
        <v>65.73</v>
      </c>
      <c r="FA2202">
        <v>62.66</v>
      </c>
      <c r="FB2202">
        <v>61.79</v>
      </c>
      <c r="FC2202">
        <v>8.2800000000000011</v>
      </c>
      <c r="FD2202">
        <v>58.35</v>
      </c>
      <c r="FE2202">
        <v>47.1</v>
      </c>
      <c r="FF2202">
        <v>5.7</v>
      </c>
      <c r="FG2202">
        <v>65.98</v>
      </c>
      <c r="FH2202">
        <v>25.7</v>
      </c>
      <c r="FI2202">
        <v>63.8</v>
      </c>
      <c r="FJ2202">
        <v>62.98</v>
      </c>
      <c r="FK2202">
        <v>53.06</v>
      </c>
      <c r="FL2202">
        <v>48.28</v>
      </c>
      <c r="FM2202">
        <v>47.81</v>
      </c>
      <c r="FN2202">
        <v>14.699999999999996</v>
      </c>
      <c r="FO2202">
        <v>64.25</v>
      </c>
      <c r="FP2202">
        <v>56.54</v>
      </c>
      <c r="FQ2202">
        <v>2.1299999999999999E-2</v>
      </c>
      <c r="FR2202">
        <v>75.44</v>
      </c>
      <c r="FS2202">
        <v>6.31</v>
      </c>
      <c r="FT2202">
        <v>68.53</v>
      </c>
      <c r="FU2202">
        <v>67.959999999999994</v>
      </c>
      <c r="FV2202">
        <v>62.78</v>
      </c>
      <c r="FW2202">
        <v>58.81</v>
      </c>
      <c r="FX2202">
        <v>58.28</v>
      </c>
      <c r="FY2202">
        <v>5.8999999999999986</v>
      </c>
      <c r="FZ2202">
        <v>9.1499999999999915</v>
      </c>
      <c r="GA2202" s="1" t="s">
        <v>127</v>
      </c>
      <c r="GB2202">
        <v>45.24</v>
      </c>
      <c r="GC2202">
        <v>35.06</v>
      </c>
      <c r="GD2202">
        <v>8.82</v>
      </c>
      <c r="GE2202">
        <v>55.19</v>
      </c>
      <c r="GF2202">
        <v>28.1</v>
      </c>
      <c r="GG2202">
        <v>52.76</v>
      </c>
      <c r="GH2202">
        <v>52.04</v>
      </c>
      <c r="GI2202">
        <v>42.35</v>
      </c>
      <c r="GJ2202">
        <v>37.020000000000003</v>
      </c>
      <c r="GK2202">
        <v>36.19</v>
      </c>
      <c r="GL2202">
        <v>10.199999999999999</v>
      </c>
      <c r="GM2202">
        <v>3.59</v>
      </c>
      <c r="GN2202">
        <v>8.86</v>
      </c>
      <c r="GO2202">
        <v>56.6</v>
      </c>
      <c r="GP2202">
        <v>27.9</v>
      </c>
      <c r="GQ2202">
        <v>14.7</v>
      </c>
      <c r="GR2202">
        <v>13.4</v>
      </c>
      <c r="GS2202">
        <v>9.9</v>
      </c>
      <c r="GT2202">
        <v>7.23</v>
      </c>
      <c r="GU2202">
        <v>6.64</v>
      </c>
    </row>
    <row r="2203" spans="1:203" x14ac:dyDescent="0.25">
      <c r="A2203" t="s">
        <v>2951</v>
      </c>
      <c r="B2203" s="1" t="s">
        <v>166</v>
      </c>
      <c r="C2203" s="1" t="s">
        <v>2394</v>
      </c>
      <c r="F2203" s="1">
        <v>1</v>
      </c>
      <c r="G2203" s="2"/>
      <c r="H2203" s="2"/>
      <c r="O2203" s="1"/>
      <c r="P2203" s="1"/>
      <c r="Q2203" s="1"/>
      <c r="R2203" s="1"/>
      <c r="S2203" s="1"/>
      <c r="AP2203" s="1"/>
      <c r="AW2203" s="1"/>
      <c r="AZ2203" s="1"/>
      <c r="BA2203" s="1"/>
      <c r="BC2203" s="1"/>
      <c r="BE2203" s="1"/>
      <c r="BN2203" s="1"/>
      <c r="BU2203">
        <v>32.58</v>
      </c>
      <c r="BV22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002176600501439</v>
      </c>
      <c r="BW2203">
        <v>8.26</v>
      </c>
      <c r="BX2203">
        <v>0</v>
      </c>
      <c r="BY2203">
        <v>0</v>
      </c>
      <c r="BZ2203">
        <v>11.5</v>
      </c>
      <c r="CA2203">
        <v>22.3</v>
      </c>
      <c r="CB2203">
        <v>7.78</v>
      </c>
      <c r="CC2203">
        <v>6.31</v>
      </c>
      <c r="CD2203">
        <v>5.67</v>
      </c>
      <c r="CE2203">
        <v>5.55</v>
      </c>
      <c r="CF2203">
        <v>2.1100000000000003</v>
      </c>
      <c r="CG2203">
        <v>1.32</v>
      </c>
      <c r="CH2203">
        <v>0</v>
      </c>
      <c r="CI2203">
        <v>0</v>
      </c>
      <c r="CJ2203">
        <v>2.35</v>
      </c>
      <c r="CK2203">
        <v>21.6</v>
      </c>
      <c r="CL2203">
        <v>1.98</v>
      </c>
      <c r="CM2203">
        <v>1.69</v>
      </c>
      <c r="CN2203">
        <v>1.24</v>
      </c>
      <c r="CO2203">
        <v>1.1100000000000001</v>
      </c>
      <c r="CP2203">
        <v>1.1000000000000001</v>
      </c>
      <c r="CQ2203">
        <v>2.5700000000000001E-2</v>
      </c>
      <c r="CR2203">
        <v>2.5700000000000001E-2</v>
      </c>
      <c r="CS2203">
        <v>1.32E-2</v>
      </c>
      <c r="CT2203">
        <v>25.3</v>
      </c>
      <c r="CU2203">
        <v>6.1699999999999998E-2</v>
      </c>
      <c r="CV2203">
        <v>22.4</v>
      </c>
      <c r="CW2203">
        <v>3.7400000000000003E-2</v>
      </c>
      <c r="CX2203">
        <v>3.39E-2</v>
      </c>
      <c r="CY2203">
        <v>2.46E-2</v>
      </c>
      <c r="CZ2203">
        <v>1.89E-2</v>
      </c>
      <c r="DA2203">
        <v>1.7600000000000001E-2</v>
      </c>
      <c r="DB2203">
        <v>6.7499999999999999E-3</v>
      </c>
      <c r="DC2203">
        <v>6.7499999999999999E-3</v>
      </c>
      <c r="DD2203">
        <v>1.6800000000000001E-3</v>
      </c>
      <c r="DE2203">
        <v>19</v>
      </c>
      <c r="DF2203">
        <v>1.4E-2</v>
      </c>
      <c r="DG2203">
        <v>8.07</v>
      </c>
      <c r="DH2203">
        <v>1.2800000000000001E-2</v>
      </c>
      <c r="DI2203">
        <v>1.0999999999999999E-2</v>
      </c>
      <c r="DJ2203">
        <v>6.0899999999999999E-3</v>
      </c>
      <c r="DK2203">
        <v>2.97E-3</v>
      </c>
      <c r="DL2203">
        <v>2.3800000000000002E-3</v>
      </c>
      <c r="DM2203">
        <v>0.53300000000000003</v>
      </c>
      <c r="DN2203">
        <v>0.53300000000000003</v>
      </c>
      <c r="DO2203">
        <v>0.251</v>
      </c>
      <c r="DP2203">
        <v>12.1</v>
      </c>
      <c r="DQ2203">
        <v>1.49</v>
      </c>
      <c r="DR2203">
        <v>22.2</v>
      </c>
      <c r="DS2203">
        <v>1.19</v>
      </c>
      <c r="DT2203">
        <v>0.95</v>
      </c>
      <c r="DU2203">
        <v>0.43099999999999999</v>
      </c>
      <c r="DV2203">
        <v>0.32300000000000001</v>
      </c>
      <c r="DW2203">
        <v>0.29799999999999999</v>
      </c>
      <c r="DX2203" s="1" t="s">
        <v>127</v>
      </c>
      <c r="DY2203">
        <v>4.7E-2</v>
      </c>
      <c r="DZ2203">
        <v>0</v>
      </c>
      <c r="EA2203">
        <v>0</v>
      </c>
      <c r="EB2203">
        <v>0.29099999999999998</v>
      </c>
      <c r="EC2203">
        <v>23.2</v>
      </c>
      <c r="ED2203">
        <v>0.13700000000000001</v>
      </c>
      <c r="EE2203">
        <v>0.107</v>
      </c>
      <c r="EF2203">
        <v>3.2800000000000003E-2</v>
      </c>
      <c r="EG2203">
        <v>8.6E-3</v>
      </c>
      <c r="EH2203">
        <v>6.0099999999999997E-3</v>
      </c>
      <c r="EI2203">
        <v>99.1</v>
      </c>
      <c r="EJ2203">
        <v>97</v>
      </c>
      <c r="EK2203">
        <v>19.100000000000001</v>
      </c>
      <c r="EL2203">
        <v>99.6</v>
      </c>
      <c r="EM2203">
        <v>16.399999999999999</v>
      </c>
      <c r="EN2203">
        <v>99.5</v>
      </c>
      <c r="EO2203">
        <v>99.4</v>
      </c>
      <c r="EP2203">
        <v>99.2</v>
      </c>
      <c r="EQ2203">
        <v>98.8</v>
      </c>
      <c r="ER2203">
        <v>98.3</v>
      </c>
      <c r="ES2203">
        <v>79.209999999999994</v>
      </c>
      <c r="ET2203">
        <v>63.12</v>
      </c>
      <c r="EU2203">
        <v>18.399999999999999</v>
      </c>
      <c r="EV2203">
        <v>89.2</v>
      </c>
      <c r="EW2203">
        <v>22.4</v>
      </c>
      <c r="EX2203">
        <v>85.02</v>
      </c>
      <c r="EY2203">
        <v>83.59</v>
      </c>
      <c r="EZ2203">
        <v>75.14</v>
      </c>
      <c r="FA2203">
        <v>68.680000000000007</v>
      </c>
      <c r="FB2203">
        <v>67.12</v>
      </c>
      <c r="FC2203">
        <v>14.909999999999997</v>
      </c>
      <c r="FD2203">
        <v>49.47</v>
      </c>
      <c r="FE2203">
        <v>46.64</v>
      </c>
      <c r="FF2203">
        <v>17.600000000000001</v>
      </c>
      <c r="FG2203">
        <v>56.76</v>
      </c>
      <c r="FH2203">
        <v>22.3</v>
      </c>
      <c r="FI2203">
        <v>52.21</v>
      </c>
      <c r="FJ2203">
        <v>51.29</v>
      </c>
      <c r="FK2203">
        <v>48.82</v>
      </c>
      <c r="FL2203">
        <v>47.36</v>
      </c>
      <c r="FM2203">
        <v>47.11</v>
      </c>
      <c r="FN2203">
        <v>3.9299999999999997</v>
      </c>
      <c r="FO2203">
        <v>70.95</v>
      </c>
      <c r="FP2203">
        <v>58.02</v>
      </c>
      <c r="FQ2203">
        <v>18.399999999999999</v>
      </c>
      <c r="FR2203">
        <v>79.81</v>
      </c>
      <c r="FS2203">
        <v>22.7</v>
      </c>
      <c r="FT2203">
        <v>76.61</v>
      </c>
      <c r="FU2203">
        <v>75.48</v>
      </c>
      <c r="FV2203">
        <v>67.77</v>
      </c>
      <c r="FW2203">
        <v>61.86</v>
      </c>
      <c r="FX2203">
        <v>60.6</v>
      </c>
      <c r="FY2203">
        <v>21.480000000000004</v>
      </c>
      <c r="FZ2203">
        <v>13.620000000000005</v>
      </c>
      <c r="GA2203" s="1" t="s">
        <v>127</v>
      </c>
      <c r="GB2203">
        <v>37.299999999999997</v>
      </c>
      <c r="GC2203">
        <v>34.83</v>
      </c>
      <c r="GD2203">
        <v>11.4</v>
      </c>
      <c r="GE2203">
        <v>41.95</v>
      </c>
      <c r="GF2203">
        <v>21.9</v>
      </c>
      <c r="GG2203">
        <v>40.21</v>
      </c>
      <c r="GH2203">
        <v>39.25</v>
      </c>
      <c r="GI2203">
        <v>36.97</v>
      </c>
      <c r="GJ2203">
        <v>35.46</v>
      </c>
      <c r="GK2203">
        <v>35.28</v>
      </c>
      <c r="GL2203">
        <v>12.3</v>
      </c>
      <c r="GM2203">
        <v>4.43</v>
      </c>
      <c r="GN2203">
        <v>16.5</v>
      </c>
      <c r="GO2203">
        <v>43.1</v>
      </c>
      <c r="GP2203">
        <v>6.29</v>
      </c>
      <c r="GQ2203">
        <v>19</v>
      </c>
      <c r="GR2203">
        <v>17</v>
      </c>
      <c r="GS2203">
        <v>11.7</v>
      </c>
      <c r="GT2203">
        <v>8.2100000000000009</v>
      </c>
      <c r="GU2203">
        <v>7.48</v>
      </c>
    </row>
    <row r="2204" spans="1:203" x14ac:dyDescent="0.25">
      <c r="A2204" t="s">
        <v>2951</v>
      </c>
      <c r="B2204" s="1" t="s">
        <v>166</v>
      </c>
      <c r="C2204" s="1" t="s">
        <v>2395</v>
      </c>
      <c r="F2204" s="1">
        <v>1</v>
      </c>
      <c r="G2204" s="2"/>
      <c r="H2204" s="2"/>
      <c r="O2204" s="1"/>
      <c r="P2204" s="1"/>
      <c r="Q2204" s="1"/>
      <c r="R2204" s="1"/>
      <c r="S2204" s="1"/>
      <c r="AP2204" s="1"/>
      <c r="AW2204" s="1"/>
      <c r="AZ2204" s="1"/>
      <c r="BA2204" s="1"/>
      <c r="BC2204" s="1"/>
      <c r="BE2204" s="1"/>
      <c r="BN2204" s="1"/>
      <c r="BU2204">
        <v>32.36</v>
      </c>
      <c r="BV22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039809374815658</v>
      </c>
      <c r="BW2204">
        <v>14.8</v>
      </c>
      <c r="BX2204">
        <v>0</v>
      </c>
      <c r="BY2204">
        <v>0</v>
      </c>
      <c r="BZ2204">
        <v>20.3</v>
      </c>
      <c r="CA2204">
        <v>5.17</v>
      </c>
      <c r="CB2204">
        <v>14</v>
      </c>
      <c r="CC2204">
        <v>8.7200000000000006</v>
      </c>
      <c r="CD2204">
        <v>6.56</v>
      </c>
      <c r="CE2204">
        <v>6.18</v>
      </c>
      <c r="CF2204">
        <v>7.44</v>
      </c>
      <c r="CG2204">
        <v>1.42</v>
      </c>
      <c r="CH2204">
        <v>0</v>
      </c>
      <c r="CI2204">
        <v>0</v>
      </c>
      <c r="CJ2204">
        <v>2.66</v>
      </c>
      <c r="CK2204">
        <v>9.7200000000000006</v>
      </c>
      <c r="CL2204">
        <v>2</v>
      </c>
      <c r="CM2204">
        <v>1.85</v>
      </c>
      <c r="CN2204">
        <v>1.31</v>
      </c>
      <c r="CO2204">
        <v>1.1299999999999999</v>
      </c>
      <c r="CP2204">
        <v>1.1000000000000001</v>
      </c>
      <c r="CQ2204">
        <v>3.3399999999999999E-2</v>
      </c>
      <c r="CR2204">
        <v>3.3399999999999999E-2</v>
      </c>
      <c r="CS2204">
        <v>1.7500000000000002E-2</v>
      </c>
      <c r="CT2204">
        <v>32</v>
      </c>
      <c r="CU2204">
        <v>9.7299999999999998E-2</v>
      </c>
      <c r="CV2204">
        <v>22.3</v>
      </c>
      <c r="CW2204">
        <v>5.0500000000000003E-2</v>
      </c>
      <c r="CX2204">
        <v>4.5400000000000003E-2</v>
      </c>
      <c r="CY2204">
        <v>3.1300000000000001E-2</v>
      </c>
      <c r="CZ2204">
        <v>2.3300000000000001E-2</v>
      </c>
      <c r="DA2204">
        <v>2.1700000000000001E-2</v>
      </c>
      <c r="DB2204">
        <v>4.4999999999999997E-3</v>
      </c>
      <c r="DC2204">
        <v>4.4999999999999997E-3</v>
      </c>
      <c r="DD2204">
        <v>2.2599999999999999E-3</v>
      </c>
      <c r="DE2204">
        <v>27.6</v>
      </c>
      <c r="DF2204">
        <v>1.09E-2</v>
      </c>
      <c r="DG2204">
        <v>24.7</v>
      </c>
      <c r="DH2204">
        <v>9.2999999999999992E-3</v>
      </c>
      <c r="DI2204">
        <v>6.77E-3</v>
      </c>
      <c r="DJ2204">
        <v>3.96E-3</v>
      </c>
      <c r="DK2204">
        <v>2.8800000000000002E-3</v>
      </c>
      <c r="DL2204">
        <v>2.6700000000000001E-3</v>
      </c>
      <c r="DM2204">
        <v>0.38500000000000001</v>
      </c>
      <c r="DN2204">
        <v>0.38500000000000001</v>
      </c>
      <c r="DO2204">
        <v>0.24</v>
      </c>
      <c r="DP2204">
        <v>27.5</v>
      </c>
      <c r="DQ2204">
        <v>0.93300000000000005</v>
      </c>
      <c r="DR2204">
        <v>31.8</v>
      </c>
      <c r="DS2204">
        <v>0.51600000000000001</v>
      </c>
      <c r="DT2204">
        <v>0.48</v>
      </c>
      <c r="DU2204">
        <v>0.373</v>
      </c>
      <c r="DV2204">
        <v>0.30199999999999999</v>
      </c>
      <c r="DW2204">
        <v>0.28799999999999998</v>
      </c>
      <c r="DX2204" s="1" t="s">
        <v>127</v>
      </c>
      <c r="DY2204">
        <v>0.109</v>
      </c>
      <c r="DZ2204">
        <v>0</v>
      </c>
      <c r="EA2204">
        <v>0</v>
      </c>
      <c r="EB2204">
        <v>1.1499999999999999</v>
      </c>
      <c r="EC2204">
        <v>32.299999999999997</v>
      </c>
      <c r="ED2204">
        <v>0.38900000000000001</v>
      </c>
      <c r="EE2204">
        <v>0.27300000000000002</v>
      </c>
      <c r="EF2204">
        <v>4.36E-2</v>
      </c>
      <c r="EG2204">
        <v>9.9000000000000008E-3</v>
      </c>
      <c r="EH2204">
        <v>6.5900000000000004E-3</v>
      </c>
      <c r="EI2204">
        <v>89.9</v>
      </c>
      <c r="EJ2204">
        <v>65.8</v>
      </c>
      <c r="EK2204">
        <v>9.7100000000000009</v>
      </c>
      <c r="EL2204">
        <v>99.4</v>
      </c>
      <c r="EM2204">
        <v>31.5</v>
      </c>
      <c r="EN2204">
        <v>99.1</v>
      </c>
      <c r="EO2204">
        <v>98.9</v>
      </c>
      <c r="EP2204">
        <v>93.9</v>
      </c>
      <c r="EQ2204">
        <v>74.099999999999994</v>
      </c>
      <c r="ER2204">
        <v>71.8</v>
      </c>
      <c r="ES2204">
        <v>73.12</v>
      </c>
      <c r="ET2204">
        <v>61.84</v>
      </c>
      <c r="EU2204">
        <v>31</v>
      </c>
      <c r="EV2204">
        <v>81.95</v>
      </c>
      <c r="EW2204">
        <v>12.5</v>
      </c>
      <c r="EX2204">
        <v>78.459999999999994</v>
      </c>
      <c r="EY2204">
        <v>77.14</v>
      </c>
      <c r="EZ2204">
        <v>70.760000000000005</v>
      </c>
      <c r="FA2204">
        <v>65.2</v>
      </c>
      <c r="FB2204">
        <v>63.8</v>
      </c>
      <c r="FC2204">
        <v>11.939999999999998</v>
      </c>
      <c r="FD2204">
        <v>57.82</v>
      </c>
      <c r="FE2204">
        <v>48.18</v>
      </c>
      <c r="FF2204">
        <v>29.2</v>
      </c>
      <c r="FG2204">
        <v>66.25</v>
      </c>
      <c r="FH2204">
        <v>5.17</v>
      </c>
      <c r="FI2204">
        <v>61.83</v>
      </c>
      <c r="FJ2204">
        <v>61.11</v>
      </c>
      <c r="FK2204">
        <v>55.25</v>
      </c>
      <c r="FL2204">
        <v>50.63</v>
      </c>
      <c r="FM2204">
        <v>48.9</v>
      </c>
      <c r="FN2204">
        <v>10.479999999999997</v>
      </c>
      <c r="FO2204">
        <v>66.75</v>
      </c>
      <c r="FP2204">
        <v>58.04</v>
      </c>
      <c r="FQ2204">
        <v>30.1</v>
      </c>
      <c r="FR2204">
        <v>74.62</v>
      </c>
      <c r="FS2204">
        <v>23</v>
      </c>
      <c r="FT2204">
        <v>71.03</v>
      </c>
      <c r="FU2204">
        <v>70.28</v>
      </c>
      <c r="FV2204">
        <v>65.37</v>
      </c>
      <c r="FW2204">
        <v>60.18</v>
      </c>
      <c r="FX2204">
        <v>59.24</v>
      </c>
      <c r="FY2204">
        <v>8.93</v>
      </c>
      <c r="FZ2204">
        <v>10.100000000000001</v>
      </c>
      <c r="GA2204" s="1" t="s">
        <v>127</v>
      </c>
      <c r="GB2204">
        <v>45.3</v>
      </c>
      <c r="GC2204">
        <v>36.6</v>
      </c>
      <c r="GD2204">
        <v>29.2</v>
      </c>
      <c r="GE2204">
        <v>54.15</v>
      </c>
      <c r="GF2204">
        <v>5.46</v>
      </c>
      <c r="GG2204">
        <v>51.37</v>
      </c>
      <c r="GH2204">
        <v>50.77</v>
      </c>
      <c r="GI2204">
        <v>42.67</v>
      </c>
      <c r="GJ2204">
        <v>38.61</v>
      </c>
      <c r="GK2204">
        <v>37.57</v>
      </c>
      <c r="GL2204">
        <v>11.1</v>
      </c>
      <c r="GM2204">
        <v>3.9</v>
      </c>
      <c r="GN2204">
        <v>0.54500000000000004</v>
      </c>
      <c r="GO2204">
        <v>28.1</v>
      </c>
      <c r="GP2204">
        <v>31.6</v>
      </c>
      <c r="GQ2204">
        <v>16.600000000000001</v>
      </c>
      <c r="GR2204">
        <v>15</v>
      </c>
      <c r="GS2204">
        <v>10.7</v>
      </c>
      <c r="GT2204">
        <v>7.75</v>
      </c>
      <c r="GU2204">
        <v>7.07</v>
      </c>
    </row>
    <row r="2205" spans="1:203" x14ac:dyDescent="0.25">
      <c r="A2205" t="s">
        <v>2951</v>
      </c>
      <c r="B2205" s="1" t="s">
        <v>166</v>
      </c>
      <c r="C2205" s="1" t="s">
        <v>2396</v>
      </c>
      <c r="F2205" s="1">
        <v>1</v>
      </c>
      <c r="G2205" s="2"/>
      <c r="H2205" s="2"/>
      <c r="O2205" s="1"/>
      <c r="P2205" s="1"/>
      <c r="Q2205" s="1"/>
      <c r="R2205" s="1"/>
      <c r="S2205" s="1"/>
      <c r="AP2205" s="1"/>
      <c r="AW2205" s="1"/>
      <c r="AZ2205" s="1"/>
      <c r="BA2205" s="1"/>
      <c r="BC2205" s="1"/>
      <c r="BE2205" s="1"/>
      <c r="BN2205" s="1"/>
      <c r="BU2205">
        <v>31.64</v>
      </c>
      <c r="BV22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897123806289546</v>
      </c>
      <c r="BW2205">
        <v>13.7</v>
      </c>
      <c r="BX2205">
        <v>0</v>
      </c>
      <c r="BY2205">
        <v>0</v>
      </c>
      <c r="BZ2205">
        <v>16.5</v>
      </c>
      <c r="CA2205">
        <v>2.86</v>
      </c>
      <c r="CB2205">
        <v>13</v>
      </c>
      <c r="CC2205">
        <v>8.19</v>
      </c>
      <c r="CD2205">
        <v>6.12</v>
      </c>
      <c r="CE2205">
        <v>5.99</v>
      </c>
      <c r="CF2205">
        <v>6.88</v>
      </c>
      <c r="CG2205">
        <v>1.57</v>
      </c>
      <c r="CH2205">
        <v>0</v>
      </c>
      <c r="CI2205">
        <v>0</v>
      </c>
      <c r="CJ2205">
        <v>2.4900000000000002</v>
      </c>
      <c r="CK2205">
        <v>9.84</v>
      </c>
      <c r="CL2205">
        <v>2.0499999999999998</v>
      </c>
      <c r="CM2205">
        <v>1.97</v>
      </c>
      <c r="CN2205">
        <v>1.53</v>
      </c>
      <c r="CO2205">
        <v>1.22</v>
      </c>
      <c r="CP2205">
        <v>1.19</v>
      </c>
      <c r="CQ2205">
        <v>2.7799999999999998E-2</v>
      </c>
      <c r="CR2205">
        <v>2.7799999999999998E-2</v>
      </c>
      <c r="CS2205">
        <v>1.38E-2</v>
      </c>
      <c r="CT2205">
        <v>23.1</v>
      </c>
      <c r="CU2205">
        <v>5.79E-2</v>
      </c>
      <c r="CV2205">
        <v>2.81</v>
      </c>
      <c r="CW2205">
        <v>4.19E-2</v>
      </c>
      <c r="CX2205">
        <v>3.6900000000000002E-2</v>
      </c>
      <c r="CY2205">
        <v>2.6499999999999999E-2</v>
      </c>
      <c r="CZ2205">
        <v>2.01E-2</v>
      </c>
      <c r="DA2205">
        <v>1.8700000000000001E-2</v>
      </c>
      <c r="DB2205">
        <v>5.3099999999999996E-3</v>
      </c>
      <c r="DC2205">
        <v>5.3099999999999996E-3</v>
      </c>
      <c r="DD2205">
        <v>1.58E-3</v>
      </c>
      <c r="DE2205">
        <v>26.3</v>
      </c>
      <c r="DF2205">
        <v>2.29E-2</v>
      </c>
      <c r="DG2205">
        <v>23.6</v>
      </c>
      <c r="DH2205">
        <v>1.41E-2</v>
      </c>
      <c r="DI2205">
        <v>1.1599999999999999E-2</v>
      </c>
      <c r="DJ2205">
        <v>3.4299999999999999E-3</v>
      </c>
      <c r="DK2205">
        <v>2.2599999999999999E-3</v>
      </c>
      <c r="DL2205">
        <v>1.9599999999999999E-3</v>
      </c>
      <c r="DM2205">
        <v>0.39100000000000001</v>
      </c>
      <c r="DN2205">
        <v>0.39100000000000001</v>
      </c>
      <c r="DO2205">
        <v>0.246</v>
      </c>
      <c r="DP2205">
        <v>25.5</v>
      </c>
      <c r="DQ2205">
        <v>0.83199999999999996</v>
      </c>
      <c r="DR2205">
        <v>7.95</v>
      </c>
      <c r="DS2205">
        <v>0.57599999999999996</v>
      </c>
      <c r="DT2205">
        <v>0.505</v>
      </c>
      <c r="DU2205">
        <v>0.36599999999999999</v>
      </c>
      <c r="DV2205">
        <v>0.307</v>
      </c>
      <c r="DW2205">
        <v>0.29399999999999998</v>
      </c>
      <c r="DX2205" s="1" t="s">
        <v>127</v>
      </c>
      <c r="DY2205">
        <v>5.0999999999999997E-2</v>
      </c>
      <c r="DZ2205">
        <v>0</v>
      </c>
      <c r="EA2205">
        <v>0</v>
      </c>
      <c r="EB2205">
        <v>0.76600000000000001</v>
      </c>
      <c r="EC2205">
        <v>27.3</v>
      </c>
      <c r="ED2205">
        <v>0.159</v>
      </c>
      <c r="EE2205">
        <v>8.1000000000000003E-2</v>
      </c>
      <c r="EF2205">
        <v>2.6499999999999999E-2</v>
      </c>
      <c r="EG2205">
        <v>8.9599999999999992E-3</v>
      </c>
      <c r="EH2205">
        <v>5.9699999999999996E-3</v>
      </c>
      <c r="EI2205">
        <v>92.9</v>
      </c>
      <c r="EJ2205">
        <v>69.900000000000006</v>
      </c>
      <c r="EK2205">
        <v>0.89600000000000002</v>
      </c>
      <c r="EL2205">
        <v>99.6</v>
      </c>
      <c r="EM2205">
        <v>25.8</v>
      </c>
      <c r="EN2205">
        <v>99.4</v>
      </c>
      <c r="EO2205">
        <v>99.4</v>
      </c>
      <c r="EP2205">
        <v>97.9</v>
      </c>
      <c r="EQ2205">
        <v>81</v>
      </c>
      <c r="ER2205">
        <v>74.400000000000006</v>
      </c>
      <c r="ES2205">
        <v>74.52</v>
      </c>
      <c r="ET2205">
        <v>61.47</v>
      </c>
      <c r="EU2205">
        <v>15.1</v>
      </c>
      <c r="EV2205">
        <v>90</v>
      </c>
      <c r="EW2205">
        <v>21.4</v>
      </c>
      <c r="EX2205">
        <v>80.39</v>
      </c>
      <c r="EY2205">
        <v>75.05</v>
      </c>
      <c r="EZ2205">
        <v>68.569999999999993</v>
      </c>
      <c r="FA2205">
        <v>64.22</v>
      </c>
      <c r="FB2205">
        <v>63.38</v>
      </c>
      <c r="FC2205">
        <v>10.829999999999998</v>
      </c>
      <c r="FD2205">
        <v>55.41</v>
      </c>
      <c r="FE2205">
        <v>47.89</v>
      </c>
      <c r="FF2205">
        <v>25.8</v>
      </c>
      <c r="FG2205">
        <v>62.37</v>
      </c>
      <c r="FH2205">
        <v>2.86</v>
      </c>
      <c r="FI2205">
        <v>60.4</v>
      </c>
      <c r="FJ2205">
        <v>59.18</v>
      </c>
      <c r="FK2205">
        <v>53.12</v>
      </c>
      <c r="FL2205">
        <v>48.52</v>
      </c>
      <c r="FM2205">
        <v>48.33</v>
      </c>
      <c r="FN2205">
        <v>10.659999999999997</v>
      </c>
      <c r="FO2205">
        <v>67.48</v>
      </c>
      <c r="FP2205">
        <v>59.01</v>
      </c>
      <c r="FQ2205">
        <v>26.8</v>
      </c>
      <c r="FR2205">
        <v>82.63</v>
      </c>
      <c r="FS2205">
        <v>21.9</v>
      </c>
      <c r="FT2205">
        <v>72</v>
      </c>
      <c r="FU2205">
        <v>69.239999999999995</v>
      </c>
      <c r="FV2205">
        <v>63.38</v>
      </c>
      <c r="FW2205">
        <v>60.24</v>
      </c>
      <c r="FX2205">
        <v>59.93</v>
      </c>
      <c r="FY2205">
        <v>12.070000000000007</v>
      </c>
      <c r="FZ2205">
        <v>8.9999999999999929</v>
      </c>
      <c r="GA2205" s="1" t="s">
        <v>127</v>
      </c>
      <c r="GB2205">
        <v>44.4</v>
      </c>
      <c r="GC2205">
        <v>36.26</v>
      </c>
      <c r="GD2205">
        <v>28.2</v>
      </c>
      <c r="GE2205">
        <v>52.04</v>
      </c>
      <c r="GF2205">
        <v>2.62</v>
      </c>
      <c r="GG2205">
        <v>50.77</v>
      </c>
      <c r="GH2205">
        <v>50.21</v>
      </c>
      <c r="GI2205">
        <v>42.18</v>
      </c>
      <c r="GJ2205">
        <v>37.229999999999997</v>
      </c>
      <c r="GK2205">
        <v>36.94</v>
      </c>
      <c r="GL2205">
        <v>10.6</v>
      </c>
      <c r="GM2205">
        <v>3.29</v>
      </c>
      <c r="GN2205">
        <v>16.899999999999999</v>
      </c>
      <c r="GO2205">
        <v>29.4</v>
      </c>
      <c r="GP2205">
        <v>21.6</v>
      </c>
      <c r="GQ2205">
        <v>16</v>
      </c>
      <c r="GR2205">
        <v>14.2</v>
      </c>
      <c r="GS2205">
        <v>10.199999999999999</v>
      </c>
      <c r="GT2205">
        <v>7.43</v>
      </c>
      <c r="GU2205">
        <v>6.78</v>
      </c>
    </row>
    <row r="2206" spans="1:203" x14ac:dyDescent="0.25">
      <c r="A2206" t="s">
        <v>2951</v>
      </c>
      <c r="B2206" s="1" t="s">
        <v>166</v>
      </c>
      <c r="C2206" s="1" t="s">
        <v>2397</v>
      </c>
      <c r="F2206" s="1">
        <v>1</v>
      </c>
      <c r="G2206" s="2"/>
      <c r="H2206" s="2"/>
      <c r="O2206" s="1"/>
      <c r="P2206" s="1"/>
      <c r="Q2206" s="1"/>
      <c r="R2206" s="1"/>
      <c r="S2206" s="1"/>
      <c r="AP2206" s="1"/>
      <c r="AW2206" s="1"/>
      <c r="AZ2206" s="1"/>
      <c r="BA2206" s="1"/>
      <c r="BC2206" s="1"/>
      <c r="BE2206" s="1"/>
      <c r="BN2206" s="1"/>
      <c r="BU2206">
        <v>32.11</v>
      </c>
      <c r="BV22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10900784168536</v>
      </c>
      <c r="BW2206">
        <v>21.6</v>
      </c>
      <c r="BX2206">
        <v>0</v>
      </c>
      <c r="BY2206">
        <v>0</v>
      </c>
      <c r="BZ2206">
        <v>27.4</v>
      </c>
      <c r="CA2206">
        <v>19</v>
      </c>
      <c r="CB2206">
        <v>15.4</v>
      </c>
      <c r="CC2206">
        <v>9.2100000000000009</v>
      </c>
      <c r="CD2206">
        <v>7.15</v>
      </c>
      <c r="CE2206">
        <v>6.75</v>
      </c>
      <c r="CF2206">
        <v>8.25</v>
      </c>
      <c r="CG2206">
        <v>1.61</v>
      </c>
      <c r="CH2206">
        <v>0</v>
      </c>
      <c r="CI2206">
        <v>0</v>
      </c>
      <c r="CJ2206">
        <v>2.52</v>
      </c>
      <c r="CK2206">
        <v>18.7</v>
      </c>
      <c r="CL2206">
        <v>2.2799999999999998</v>
      </c>
      <c r="CM2206">
        <v>1.96</v>
      </c>
      <c r="CN2206">
        <v>1.58</v>
      </c>
      <c r="CO2206">
        <v>1.25</v>
      </c>
      <c r="CP2206">
        <v>1.22</v>
      </c>
      <c r="CQ2206">
        <v>3.44E-2</v>
      </c>
      <c r="CR2206">
        <v>3.44E-2</v>
      </c>
      <c r="CS2206">
        <v>1.4800000000000001E-2</v>
      </c>
      <c r="CT2206">
        <v>10.6</v>
      </c>
      <c r="CU2206">
        <v>0.155</v>
      </c>
      <c r="CV2206">
        <v>18.100000000000001</v>
      </c>
      <c r="CW2206">
        <v>7.4700000000000003E-2</v>
      </c>
      <c r="CX2206">
        <v>5.5100000000000003E-2</v>
      </c>
      <c r="CY2206">
        <v>2.87E-2</v>
      </c>
      <c r="CZ2206">
        <v>2.12E-2</v>
      </c>
      <c r="DA2206">
        <v>1.95E-2</v>
      </c>
      <c r="DB2206">
        <v>4.8199999999999996E-3</v>
      </c>
      <c r="DC2206">
        <v>4.8199999999999996E-3</v>
      </c>
      <c r="DD2206">
        <v>1.72E-3</v>
      </c>
      <c r="DE2206">
        <v>29.2</v>
      </c>
      <c r="DF2206">
        <v>1.34E-2</v>
      </c>
      <c r="DG2206">
        <v>13</v>
      </c>
      <c r="DH2206">
        <v>1.14E-2</v>
      </c>
      <c r="DI2206">
        <v>8.94E-3</v>
      </c>
      <c r="DJ2206">
        <v>4.0899999999999999E-3</v>
      </c>
      <c r="DK2206">
        <v>2.47E-3</v>
      </c>
      <c r="DL2206">
        <v>2.32E-3</v>
      </c>
      <c r="DM2206">
        <v>0.439</v>
      </c>
      <c r="DN2206">
        <v>0.439</v>
      </c>
      <c r="DO2206">
        <v>0.248</v>
      </c>
      <c r="DP2206">
        <v>31.6</v>
      </c>
      <c r="DQ2206">
        <v>0.87</v>
      </c>
      <c r="DR2206">
        <v>1.01</v>
      </c>
      <c r="DS2206">
        <v>0.64700000000000002</v>
      </c>
      <c r="DT2206">
        <v>0.59499999999999997</v>
      </c>
      <c r="DU2206">
        <v>0.41199999999999998</v>
      </c>
      <c r="DV2206">
        <v>0.31900000000000001</v>
      </c>
      <c r="DW2206">
        <v>0.30399999999999999</v>
      </c>
      <c r="DX2206" s="1" t="s">
        <v>127</v>
      </c>
      <c r="DY2206">
        <v>7.2599999999999998E-2</v>
      </c>
      <c r="DZ2206">
        <v>0</v>
      </c>
      <c r="EA2206">
        <v>0</v>
      </c>
      <c r="EB2206">
        <v>0.57699999999999996</v>
      </c>
      <c r="EC2206">
        <v>7.09</v>
      </c>
      <c r="ED2206">
        <v>0.29199999999999998</v>
      </c>
      <c r="EE2206">
        <v>0.14799999999999999</v>
      </c>
      <c r="EF2206">
        <v>4.5600000000000002E-2</v>
      </c>
      <c r="EG2206">
        <v>1.5100000000000001E-2</v>
      </c>
      <c r="EH2206">
        <v>0.01</v>
      </c>
      <c r="EI2206">
        <v>88.1</v>
      </c>
      <c r="EJ2206">
        <v>49.3</v>
      </c>
      <c r="EK2206">
        <v>19.100000000000001</v>
      </c>
      <c r="EL2206">
        <v>99.4</v>
      </c>
      <c r="EM2206">
        <v>31.7</v>
      </c>
      <c r="EN2206">
        <v>98.9</v>
      </c>
      <c r="EO2206">
        <v>98.7</v>
      </c>
      <c r="EP2206">
        <v>93.9</v>
      </c>
      <c r="EQ2206">
        <v>72.3</v>
      </c>
      <c r="ER2206">
        <v>56.2</v>
      </c>
      <c r="ES2206">
        <v>75.150000000000006</v>
      </c>
      <c r="ET2206">
        <v>60.79</v>
      </c>
      <c r="EU2206">
        <v>4.74</v>
      </c>
      <c r="EV2206">
        <v>87.64</v>
      </c>
      <c r="EW2206">
        <v>9.2100000000000009</v>
      </c>
      <c r="EX2206">
        <v>82.79</v>
      </c>
      <c r="EY2206">
        <v>76.72</v>
      </c>
      <c r="EZ2206">
        <v>70.37</v>
      </c>
      <c r="FA2206">
        <v>63.4</v>
      </c>
      <c r="FB2206">
        <v>62.53</v>
      </c>
      <c r="FC2206">
        <v>13.32</v>
      </c>
      <c r="FD2206">
        <v>60.12</v>
      </c>
      <c r="FE2206">
        <v>49.11</v>
      </c>
      <c r="FF2206">
        <v>31.8</v>
      </c>
      <c r="FG2206">
        <v>70.63</v>
      </c>
      <c r="FH2206">
        <v>19</v>
      </c>
      <c r="FI2206">
        <v>68.05</v>
      </c>
      <c r="FJ2206">
        <v>63.15</v>
      </c>
      <c r="FK2206">
        <v>53.95</v>
      </c>
      <c r="FL2206">
        <v>50.99</v>
      </c>
      <c r="FM2206">
        <v>50.51</v>
      </c>
      <c r="FN2206">
        <v>12.159999999999997</v>
      </c>
      <c r="FO2206">
        <v>68.88</v>
      </c>
      <c r="FP2206">
        <v>58.85</v>
      </c>
      <c r="FQ2206">
        <v>4.7300000000000004</v>
      </c>
      <c r="FR2206">
        <v>80.510000000000005</v>
      </c>
      <c r="FS2206">
        <v>10.199999999999999</v>
      </c>
      <c r="FT2206">
        <v>75.06</v>
      </c>
      <c r="FU2206">
        <v>73.319999999999993</v>
      </c>
      <c r="FV2206">
        <v>65.540000000000006</v>
      </c>
      <c r="FW2206">
        <v>60.28</v>
      </c>
      <c r="FX2206">
        <v>59.87</v>
      </c>
      <c r="FY2206">
        <v>8.759999999999998</v>
      </c>
      <c r="FZ2206">
        <v>13.039999999999992</v>
      </c>
      <c r="GA2206" s="1" t="s">
        <v>127</v>
      </c>
      <c r="GB2206">
        <v>47.9</v>
      </c>
      <c r="GC2206">
        <v>37.06</v>
      </c>
      <c r="GD2206">
        <v>32</v>
      </c>
      <c r="GE2206">
        <v>60.93</v>
      </c>
      <c r="GF2206">
        <v>18.8</v>
      </c>
      <c r="GG2206">
        <v>58.85</v>
      </c>
      <c r="GH2206">
        <v>53.06</v>
      </c>
      <c r="GI2206">
        <v>43.75</v>
      </c>
      <c r="GJ2206">
        <v>40.049999999999997</v>
      </c>
      <c r="GK2206">
        <v>39.479999999999997</v>
      </c>
      <c r="GL2206">
        <v>11.5</v>
      </c>
      <c r="GM2206">
        <v>4.37</v>
      </c>
      <c r="GN2206">
        <v>4.8899999999999997</v>
      </c>
      <c r="GO2206">
        <v>36.4</v>
      </c>
      <c r="GP2206">
        <v>11</v>
      </c>
      <c r="GQ2206">
        <v>17.5</v>
      </c>
      <c r="GR2206">
        <v>15.4</v>
      </c>
      <c r="GS2206">
        <v>10.9</v>
      </c>
      <c r="GT2206">
        <v>7.95</v>
      </c>
      <c r="GU2206">
        <v>7.28</v>
      </c>
    </row>
    <row r="2207" spans="1:203" x14ac:dyDescent="0.25">
      <c r="A2207" t="s">
        <v>2951</v>
      </c>
      <c r="B2207" s="1" t="s">
        <v>166</v>
      </c>
      <c r="C2207" s="1" t="s">
        <v>2398</v>
      </c>
      <c r="F2207" s="1">
        <v>1</v>
      </c>
      <c r="G2207" s="2"/>
      <c r="H2207" s="2"/>
      <c r="O2207" s="1"/>
      <c r="P2207" s="1"/>
      <c r="Q2207" s="1"/>
      <c r="R2207" s="1"/>
      <c r="S2207" s="1"/>
      <c r="AP2207" s="1"/>
      <c r="AW2207" s="1"/>
      <c r="AZ2207" s="1"/>
      <c r="BA2207" s="1"/>
      <c r="BC2207" s="1"/>
      <c r="BE2207" s="1"/>
      <c r="BN2207" s="1"/>
      <c r="BU2207">
        <v>41.19</v>
      </c>
      <c r="BV22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55481731223031</v>
      </c>
      <c r="BW2207">
        <v>25.6</v>
      </c>
      <c r="BX2207">
        <v>0</v>
      </c>
      <c r="BY2207">
        <v>0</v>
      </c>
      <c r="BZ2207">
        <v>27.7</v>
      </c>
      <c r="CA2207">
        <v>35.200000000000003</v>
      </c>
      <c r="CB2207">
        <v>24.5</v>
      </c>
      <c r="CC2207">
        <v>10.6</v>
      </c>
      <c r="CD2207">
        <v>6.75</v>
      </c>
      <c r="CE2207">
        <v>6.6</v>
      </c>
      <c r="CF2207">
        <v>17.75</v>
      </c>
      <c r="CG2207">
        <v>1.77</v>
      </c>
      <c r="CH2207">
        <v>0</v>
      </c>
      <c r="CI2207">
        <v>0</v>
      </c>
      <c r="CJ2207">
        <v>2.83</v>
      </c>
      <c r="CK2207">
        <v>34.700000000000003</v>
      </c>
      <c r="CL2207">
        <v>2.6</v>
      </c>
      <c r="CM2207">
        <v>2.54</v>
      </c>
      <c r="CN2207">
        <v>1.7</v>
      </c>
      <c r="CO2207">
        <v>1.23</v>
      </c>
      <c r="CP2207">
        <v>1.2</v>
      </c>
      <c r="CQ2207">
        <v>2.7699999999999999E-2</v>
      </c>
      <c r="CR2207">
        <v>2.7699999999999999E-2</v>
      </c>
      <c r="CS2207">
        <v>1.2800000000000001E-2</v>
      </c>
      <c r="CT2207">
        <v>2.67</v>
      </c>
      <c r="CU2207">
        <v>6.54E-2</v>
      </c>
      <c r="CV2207">
        <v>4.12</v>
      </c>
      <c r="CW2207">
        <v>4.2599999999999999E-2</v>
      </c>
      <c r="CX2207">
        <v>3.7900000000000003E-2</v>
      </c>
      <c r="CY2207">
        <v>2.6499999999999999E-2</v>
      </c>
      <c r="CZ2207">
        <v>1.95E-2</v>
      </c>
      <c r="DA2207">
        <v>1.8100000000000002E-2</v>
      </c>
      <c r="DB2207">
        <v>6.77E-3</v>
      </c>
      <c r="DC2207">
        <v>6.77E-3</v>
      </c>
      <c r="DD2207">
        <v>1.66E-3</v>
      </c>
      <c r="DE2207">
        <v>14</v>
      </c>
      <c r="DF2207">
        <v>3.1E-2</v>
      </c>
      <c r="DG2207">
        <v>5.51</v>
      </c>
      <c r="DH2207">
        <v>2.29E-2</v>
      </c>
      <c r="DI2207">
        <v>1.9099999999999999E-2</v>
      </c>
      <c r="DJ2207">
        <v>4.3899999999999998E-3</v>
      </c>
      <c r="DK2207">
        <v>2.47E-3</v>
      </c>
      <c r="DL2207">
        <v>2.3400000000000001E-3</v>
      </c>
      <c r="DM2207">
        <v>0.32800000000000001</v>
      </c>
      <c r="DN2207">
        <v>0.32800000000000001</v>
      </c>
      <c r="DO2207">
        <v>0.161</v>
      </c>
      <c r="DP2207">
        <v>25.4</v>
      </c>
      <c r="DQ2207">
        <v>0.77300000000000002</v>
      </c>
      <c r="DR2207">
        <v>8.39</v>
      </c>
      <c r="DS2207">
        <v>0.48199999999999998</v>
      </c>
      <c r="DT2207">
        <v>0.437</v>
      </c>
      <c r="DU2207">
        <v>0.314</v>
      </c>
      <c r="DV2207">
        <v>0.24099999999999999</v>
      </c>
      <c r="DW2207">
        <v>0.22500000000000001</v>
      </c>
      <c r="DX2207" s="1" t="s">
        <v>127</v>
      </c>
      <c r="DY2207">
        <v>9.7500000000000003E-2</v>
      </c>
      <c r="DZ2207">
        <v>0</v>
      </c>
      <c r="EA2207">
        <v>0</v>
      </c>
      <c r="EB2207">
        <v>0.6</v>
      </c>
      <c r="EC2207">
        <v>37</v>
      </c>
      <c r="ED2207">
        <v>0.32700000000000001</v>
      </c>
      <c r="EE2207">
        <v>0.23</v>
      </c>
      <c r="EF2207">
        <v>5.6000000000000001E-2</v>
      </c>
      <c r="EG2207">
        <v>1.15E-2</v>
      </c>
      <c r="EH2207">
        <v>7.0000000000000001E-3</v>
      </c>
      <c r="EI2207">
        <v>81.2</v>
      </c>
      <c r="EJ2207">
        <v>34</v>
      </c>
      <c r="EK2207">
        <v>34.9</v>
      </c>
      <c r="EL2207">
        <v>99.5</v>
      </c>
      <c r="EM2207">
        <v>7.5</v>
      </c>
      <c r="EN2207">
        <v>99.2</v>
      </c>
      <c r="EO2207">
        <v>99.2</v>
      </c>
      <c r="EP2207">
        <v>89.7</v>
      </c>
      <c r="EQ2207">
        <v>43.8</v>
      </c>
      <c r="ER2207">
        <v>39</v>
      </c>
      <c r="ES2207">
        <v>78.540000000000006</v>
      </c>
      <c r="ET2207">
        <v>62.16</v>
      </c>
      <c r="EU2207">
        <v>16.5</v>
      </c>
      <c r="EV2207">
        <v>92.81</v>
      </c>
      <c r="EW2207">
        <v>4.79</v>
      </c>
      <c r="EX2207">
        <v>84.64</v>
      </c>
      <c r="EY2207">
        <v>83.07</v>
      </c>
      <c r="EZ2207">
        <v>74.12</v>
      </c>
      <c r="FA2207">
        <v>65.510000000000005</v>
      </c>
      <c r="FB2207">
        <v>64.680000000000007</v>
      </c>
      <c r="FC2207">
        <v>17.559999999999988</v>
      </c>
      <c r="FD2207">
        <v>62.89</v>
      </c>
      <c r="FE2207">
        <v>48.78</v>
      </c>
      <c r="FF2207">
        <v>8.9499999999999993</v>
      </c>
      <c r="FG2207">
        <v>71.13</v>
      </c>
      <c r="FH2207">
        <v>34.799999999999997</v>
      </c>
      <c r="FI2207">
        <v>69.59</v>
      </c>
      <c r="FJ2207">
        <v>68.62</v>
      </c>
      <c r="FK2207">
        <v>56.32</v>
      </c>
      <c r="FL2207">
        <v>49.47</v>
      </c>
      <c r="FM2207">
        <v>49.23</v>
      </c>
      <c r="FN2207">
        <v>19.150000000000006</v>
      </c>
      <c r="FO2207">
        <v>72.040000000000006</v>
      </c>
      <c r="FP2207">
        <v>59.77</v>
      </c>
      <c r="FQ2207">
        <v>15.4</v>
      </c>
      <c r="FR2207">
        <v>85.68</v>
      </c>
      <c r="FS2207">
        <v>4.8</v>
      </c>
      <c r="FT2207">
        <v>76.900000000000006</v>
      </c>
      <c r="FU2207">
        <v>75.97</v>
      </c>
      <c r="FV2207">
        <v>69.55</v>
      </c>
      <c r="FW2207">
        <v>62.61</v>
      </c>
      <c r="FX2207">
        <v>61.54</v>
      </c>
      <c r="FY2207">
        <v>9.1500000000000057</v>
      </c>
      <c r="FZ2207">
        <v>13.36</v>
      </c>
      <c r="GA2207" s="1" t="s">
        <v>127</v>
      </c>
      <c r="GB2207">
        <v>52.22</v>
      </c>
      <c r="GC2207">
        <v>37.630000000000003</v>
      </c>
      <c r="GD2207">
        <v>7.33</v>
      </c>
      <c r="GE2207">
        <v>63.55</v>
      </c>
      <c r="GF2207">
        <v>34.799999999999997</v>
      </c>
      <c r="GG2207">
        <v>61.75</v>
      </c>
      <c r="GH2207">
        <v>61.13</v>
      </c>
      <c r="GI2207">
        <v>47.68</v>
      </c>
      <c r="GJ2207">
        <v>38.5</v>
      </c>
      <c r="GK2207">
        <v>38.24</v>
      </c>
      <c r="GL2207">
        <v>11.9</v>
      </c>
      <c r="GM2207">
        <v>3.62</v>
      </c>
      <c r="GN2207">
        <v>17.399999999999999</v>
      </c>
      <c r="GO2207">
        <v>46.6</v>
      </c>
      <c r="GP2207">
        <v>4.8099999999999996</v>
      </c>
      <c r="GQ2207">
        <v>19.2</v>
      </c>
      <c r="GR2207">
        <v>16.399999999999999</v>
      </c>
      <c r="GS2207">
        <v>11.1</v>
      </c>
      <c r="GT2207">
        <v>7.83</v>
      </c>
      <c r="GU2207">
        <v>7.1</v>
      </c>
    </row>
    <row r="2208" spans="1:203" x14ac:dyDescent="0.25">
      <c r="A2208" t="s">
        <v>2951</v>
      </c>
      <c r="B2208" s="1" t="s">
        <v>166</v>
      </c>
      <c r="C2208" s="1" t="s">
        <v>2399</v>
      </c>
      <c r="F2208" s="1">
        <v>1</v>
      </c>
      <c r="G2208" s="2"/>
      <c r="H2208" s="2"/>
      <c r="O2208" s="1"/>
      <c r="P2208" s="1"/>
      <c r="Q2208" s="1"/>
      <c r="R2208" s="1"/>
      <c r="S2208" s="1"/>
      <c r="AP2208" s="1"/>
      <c r="AW2208" s="1"/>
      <c r="AZ2208" s="1"/>
      <c r="BA2208" s="1"/>
      <c r="BC2208" s="1"/>
      <c r="BE2208" s="1"/>
      <c r="BN2208" s="1"/>
      <c r="BU2208">
        <v>32.11</v>
      </c>
      <c r="BV22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733367201800693</v>
      </c>
      <c r="BW2208">
        <v>12.5</v>
      </c>
      <c r="BX2208">
        <v>0</v>
      </c>
      <c r="BY2208">
        <v>0</v>
      </c>
      <c r="BZ2208">
        <v>16.600000000000001</v>
      </c>
      <c r="CA2208">
        <v>13.5</v>
      </c>
      <c r="CB2208">
        <v>10.8</v>
      </c>
      <c r="CC2208">
        <v>8.33</v>
      </c>
      <c r="CD2208">
        <v>7.38</v>
      </c>
      <c r="CE2208">
        <v>7.2</v>
      </c>
      <c r="CF2208">
        <v>3.4200000000000008</v>
      </c>
      <c r="CG2208">
        <v>1.45</v>
      </c>
      <c r="CH2208">
        <v>0</v>
      </c>
      <c r="CI2208">
        <v>0</v>
      </c>
      <c r="CJ2208">
        <v>3</v>
      </c>
      <c r="CK2208">
        <v>13.5</v>
      </c>
      <c r="CL2208">
        <v>1.85</v>
      </c>
      <c r="CM2208">
        <v>1.69</v>
      </c>
      <c r="CN2208">
        <v>1.42</v>
      </c>
      <c r="CO2208">
        <v>1.23</v>
      </c>
      <c r="CP2208">
        <v>1.18</v>
      </c>
      <c r="CQ2208">
        <v>2.6800000000000001E-2</v>
      </c>
      <c r="CR2208">
        <v>2.6800000000000001E-2</v>
      </c>
      <c r="CS2208">
        <v>1.18E-2</v>
      </c>
      <c r="CT2208">
        <v>20.9</v>
      </c>
      <c r="CU2208">
        <v>8.7099999999999997E-2</v>
      </c>
      <c r="CV2208">
        <v>23.2</v>
      </c>
      <c r="CW2208">
        <v>3.9399999999999998E-2</v>
      </c>
      <c r="CX2208">
        <v>3.5000000000000003E-2</v>
      </c>
      <c r="CY2208">
        <v>2.5000000000000001E-2</v>
      </c>
      <c r="CZ2208">
        <v>1.9400000000000001E-2</v>
      </c>
      <c r="DA2208">
        <v>1.8100000000000002E-2</v>
      </c>
      <c r="DB2208">
        <v>1.8599999999999998E-2</v>
      </c>
      <c r="DC2208">
        <v>1.8599999999999998E-2</v>
      </c>
      <c r="DD2208">
        <v>3.0300000000000001E-3</v>
      </c>
      <c r="DE2208">
        <v>7.39</v>
      </c>
      <c r="DF2208">
        <v>5.9200000000000003E-2</v>
      </c>
      <c r="DG2208">
        <v>24.5</v>
      </c>
      <c r="DH2208">
        <v>5.3400000000000003E-2</v>
      </c>
      <c r="DI2208">
        <v>4.4400000000000002E-2</v>
      </c>
      <c r="DJ2208">
        <v>1.3599999999999999E-2</v>
      </c>
      <c r="DK2208">
        <v>4.4600000000000004E-3</v>
      </c>
      <c r="DL2208">
        <v>3.7299999999999998E-3</v>
      </c>
      <c r="DM2208">
        <v>0.40699999999999997</v>
      </c>
      <c r="DN2208">
        <v>0.40699999999999997</v>
      </c>
      <c r="DO2208">
        <v>0.25800000000000001</v>
      </c>
      <c r="DP2208">
        <v>3.62</v>
      </c>
      <c r="DQ2208">
        <v>0.88500000000000001</v>
      </c>
      <c r="DR2208">
        <v>26.5</v>
      </c>
      <c r="DS2208">
        <v>0.61799999999999999</v>
      </c>
      <c r="DT2208">
        <v>0.53200000000000003</v>
      </c>
      <c r="DU2208">
        <v>0.39300000000000002</v>
      </c>
      <c r="DV2208">
        <v>0.29799999999999999</v>
      </c>
      <c r="DW2208">
        <v>0.28199999999999997</v>
      </c>
      <c r="DX2208" s="1" t="s">
        <v>127</v>
      </c>
      <c r="DY2208">
        <v>9.4799999999999995E-2</v>
      </c>
      <c r="DZ2208">
        <v>0</v>
      </c>
      <c r="EA2208">
        <v>0</v>
      </c>
      <c r="EB2208">
        <v>0.82599999999999996</v>
      </c>
      <c r="EC2208">
        <v>25.4</v>
      </c>
      <c r="ED2208">
        <v>0.28199999999999997</v>
      </c>
      <c r="EE2208">
        <v>0.21</v>
      </c>
      <c r="EF2208">
        <v>6.3600000000000004E-2</v>
      </c>
      <c r="EG2208">
        <v>1.52E-2</v>
      </c>
      <c r="EH2208">
        <v>1.0500000000000001E-2</v>
      </c>
      <c r="EI2208">
        <v>96.7</v>
      </c>
      <c r="EJ2208">
        <v>82.5</v>
      </c>
      <c r="EK2208">
        <v>13</v>
      </c>
      <c r="EL2208">
        <v>99.3</v>
      </c>
      <c r="EM2208">
        <v>5.91</v>
      </c>
      <c r="EN2208">
        <v>99</v>
      </c>
      <c r="EO2208">
        <v>98.9</v>
      </c>
      <c r="EP2208">
        <v>98</v>
      </c>
      <c r="EQ2208">
        <v>92.8</v>
      </c>
      <c r="ER2208">
        <v>89.2</v>
      </c>
      <c r="ES2208">
        <v>85.04</v>
      </c>
      <c r="ET2208">
        <v>60.98</v>
      </c>
      <c r="EU2208">
        <v>1.93</v>
      </c>
      <c r="EV2208">
        <v>95.86</v>
      </c>
      <c r="EW2208">
        <v>31.5</v>
      </c>
      <c r="EX2208">
        <v>92.58</v>
      </c>
      <c r="EY2208">
        <v>89.49</v>
      </c>
      <c r="EZ2208">
        <v>77.88</v>
      </c>
      <c r="FA2208">
        <v>66.19</v>
      </c>
      <c r="FB2208">
        <v>64.260000000000005</v>
      </c>
      <c r="FC2208">
        <v>23.299999999999997</v>
      </c>
      <c r="FD2208">
        <v>54.05</v>
      </c>
      <c r="FE2208">
        <v>49.68</v>
      </c>
      <c r="FF2208">
        <v>27.7</v>
      </c>
      <c r="FG2208">
        <v>62.38</v>
      </c>
      <c r="FH2208">
        <v>31.7</v>
      </c>
      <c r="FI2208">
        <v>58.57</v>
      </c>
      <c r="FJ2208">
        <v>56.92</v>
      </c>
      <c r="FK2208">
        <v>52.56</v>
      </c>
      <c r="FL2208">
        <v>50.71</v>
      </c>
      <c r="FM2208">
        <v>50.42</v>
      </c>
      <c r="FN2208">
        <v>6.2100000000000009</v>
      </c>
      <c r="FO2208">
        <v>78.98</v>
      </c>
      <c r="FP2208">
        <v>59.43</v>
      </c>
      <c r="FQ2208">
        <v>1.93</v>
      </c>
      <c r="FR2208">
        <v>90.26</v>
      </c>
      <c r="FS2208">
        <v>23</v>
      </c>
      <c r="FT2208">
        <v>86.89</v>
      </c>
      <c r="FU2208">
        <v>83.56</v>
      </c>
      <c r="FV2208">
        <v>71.459999999999994</v>
      </c>
      <c r="FW2208">
        <v>62.68</v>
      </c>
      <c r="FX2208">
        <v>61.58</v>
      </c>
      <c r="FY2208">
        <v>24.930000000000007</v>
      </c>
      <c r="FZ2208">
        <v>20.880000000000003</v>
      </c>
      <c r="GA2208" s="1" t="s">
        <v>127</v>
      </c>
      <c r="GB2208">
        <v>42.16</v>
      </c>
      <c r="GC2208">
        <v>37.86</v>
      </c>
      <c r="GD2208">
        <v>27.6</v>
      </c>
      <c r="GE2208">
        <v>52.68</v>
      </c>
      <c r="GF2208">
        <v>13.5</v>
      </c>
      <c r="GG2208">
        <v>47.09</v>
      </c>
      <c r="GH2208">
        <v>44.73</v>
      </c>
      <c r="GI2208">
        <v>41.28</v>
      </c>
      <c r="GJ2208">
        <v>39</v>
      </c>
      <c r="GK2208">
        <v>38.71</v>
      </c>
      <c r="GL2208">
        <v>14.3</v>
      </c>
      <c r="GM2208">
        <v>3.82</v>
      </c>
      <c r="GN2208">
        <v>2.96</v>
      </c>
      <c r="GO2208">
        <v>49.8</v>
      </c>
      <c r="GP2208">
        <v>31.1</v>
      </c>
      <c r="GQ2208">
        <v>25.9</v>
      </c>
      <c r="GR2208">
        <v>22</v>
      </c>
      <c r="GS2208">
        <v>12.9</v>
      </c>
      <c r="GT2208">
        <v>8.67</v>
      </c>
      <c r="GU2208">
        <v>7.8</v>
      </c>
    </row>
    <row r="2209" spans="1:203" x14ac:dyDescent="0.25">
      <c r="A2209" t="s">
        <v>2951</v>
      </c>
      <c r="B2209" s="1" t="s">
        <v>166</v>
      </c>
      <c r="C2209" s="1" t="s">
        <v>2400</v>
      </c>
      <c r="F2209" s="1">
        <v>1</v>
      </c>
      <c r="G2209" s="2"/>
      <c r="H2209" s="2"/>
      <c r="O2209" s="1"/>
      <c r="P2209" s="1"/>
      <c r="Q2209" s="1"/>
      <c r="R2209" s="1"/>
      <c r="S2209" s="1"/>
      <c r="AP2209" s="1"/>
      <c r="AW2209" s="1"/>
      <c r="AZ2209" s="1"/>
      <c r="BA2209" s="1"/>
      <c r="BC2209" s="1"/>
      <c r="BE2209" s="1"/>
      <c r="BN2209" s="1"/>
      <c r="BU2209">
        <v>32.19</v>
      </c>
      <c r="BV22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514373501262899</v>
      </c>
      <c r="BW2209">
        <v>22.2</v>
      </c>
      <c r="BX2209">
        <v>0</v>
      </c>
      <c r="BY2209">
        <v>0</v>
      </c>
      <c r="BZ2209">
        <v>28</v>
      </c>
      <c r="CA2209">
        <v>15.2</v>
      </c>
      <c r="CB2209">
        <v>18.3</v>
      </c>
      <c r="CC2209">
        <v>10.5</v>
      </c>
      <c r="CD2209">
        <v>9.09</v>
      </c>
      <c r="CE2209">
        <v>8.9</v>
      </c>
      <c r="CF2209">
        <v>9.2100000000000009</v>
      </c>
      <c r="CG2209">
        <v>1.55</v>
      </c>
      <c r="CH2209">
        <v>0</v>
      </c>
      <c r="CI2209">
        <v>0</v>
      </c>
      <c r="CJ2209">
        <v>2.31</v>
      </c>
      <c r="CK2209">
        <v>31.7</v>
      </c>
      <c r="CL2209">
        <v>2.0099999999999998</v>
      </c>
      <c r="CM2209">
        <v>1.83</v>
      </c>
      <c r="CN2209">
        <v>1.51</v>
      </c>
      <c r="CO2209">
        <v>1.37</v>
      </c>
      <c r="CP2209">
        <v>1.35</v>
      </c>
      <c r="CQ2209">
        <v>3.3799999999999997E-2</v>
      </c>
      <c r="CR2209">
        <v>3.3799999999999997E-2</v>
      </c>
      <c r="CS2209">
        <v>1.7100000000000001E-2</v>
      </c>
      <c r="CT2209">
        <v>20.6</v>
      </c>
      <c r="CU2209">
        <v>8.0500000000000002E-2</v>
      </c>
      <c r="CV2209">
        <v>15.9</v>
      </c>
      <c r="CW2209">
        <v>5.3800000000000001E-2</v>
      </c>
      <c r="CX2209">
        <v>4.7E-2</v>
      </c>
      <c r="CY2209">
        <v>3.1699999999999999E-2</v>
      </c>
      <c r="CZ2209">
        <v>2.47E-2</v>
      </c>
      <c r="DA2209">
        <v>2.29E-2</v>
      </c>
      <c r="DB2209">
        <v>5.4200000000000003E-3</v>
      </c>
      <c r="DC2209">
        <v>5.4200000000000003E-3</v>
      </c>
      <c r="DD2209">
        <v>2.4599999999999999E-3</v>
      </c>
      <c r="DE2209">
        <v>12.8</v>
      </c>
      <c r="DF2209">
        <v>1.54E-2</v>
      </c>
      <c r="DG2209">
        <v>17.399999999999999</v>
      </c>
      <c r="DH2209">
        <v>1.1299999999999999E-2</v>
      </c>
      <c r="DI2209">
        <v>8.2199999999999999E-3</v>
      </c>
      <c r="DJ2209">
        <v>4.5500000000000002E-3</v>
      </c>
      <c r="DK2209">
        <v>3.7399999999999998E-3</v>
      </c>
      <c r="DL2209">
        <v>3.31E-3</v>
      </c>
      <c r="DM2209">
        <v>0.39900000000000002</v>
      </c>
      <c r="DN2209">
        <v>0.39900000000000002</v>
      </c>
      <c r="DO2209">
        <v>0.245</v>
      </c>
      <c r="DP2209">
        <v>17.899999999999999</v>
      </c>
      <c r="DQ2209">
        <v>1.03</v>
      </c>
      <c r="DR2209">
        <v>26</v>
      </c>
      <c r="DS2209">
        <v>0.65800000000000003</v>
      </c>
      <c r="DT2209">
        <v>0.55800000000000005</v>
      </c>
      <c r="DU2209">
        <v>0.36199999999999999</v>
      </c>
      <c r="DV2209">
        <v>0.28899999999999998</v>
      </c>
      <c r="DW2209">
        <v>0.27500000000000002</v>
      </c>
      <c r="DX2209" s="1" t="s">
        <v>127</v>
      </c>
      <c r="DY2209">
        <v>0.13300000000000001</v>
      </c>
      <c r="DZ2209">
        <v>0</v>
      </c>
      <c r="EA2209">
        <v>0</v>
      </c>
      <c r="EB2209">
        <v>0.42</v>
      </c>
      <c r="EC2209">
        <v>12.7</v>
      </c>
      <c r="ED2209">
        <v>0.29599999999999999</v>
      </c>
      <c r="EE2209">
        <v>0.255</v>
      </c>
      <c r="EF2209">
        <v>0.114</v>
      </c>
      <c r="EG2209">
        <v>4.3099999999999999E-2</v>
      </c>
      <c r="EH2209">
        <v>3.1899999999999998E-2</v>
      </c>
      <c r="EI2209">
        <v>85.2</v>
      </c>
      <c r="EJ2209">
        <v>44.8</v>
      </c>
      <c r="EK2209">
        <v>14.8</v>
      </c>
      <c r="EL2209">
        <v>96.5</v>
      </c>
      <c r="EM2209">
        <v>30.4</v>
      </c>
      <c r="EN2209">
        <v>95.7</v>
      </c>
      <c r="EO2209">
        <v>95</v>
      </c>
      <c r="EP2209">
        <v>89.1</v>
      </c>
      <c r="EQ2209">
        <v>67</v>
      </c>
      <c r="ER2209">
        <v>59.5</v>
      </c>
      <c r="ES2209">
        <v>75.709999999999994</v>
      </c>
      <c r="ET2209">
        <v>64.66</v>
      </c>
      <c r="EU2209">
        <v>21.2</v>
      </c>
      <c r="EV2209">
        <v>85.67</v>
      </c>
      <c r="EW2209">
        <v>30.8</v>
      </c>
      <c r="EX2209">
        <v>81.33</v>
      </c>
      <c r="EY2209">
        <v>79.78</v>
      </c>
      <c r="EZ2209">
        <v>72.959999999999994</v>
      </c>
      <c r="FA2209">
        <v>67.86</v>
      </c>
      <c r="FB2209">
        <v>66.650000000000006</v>
      </c>
      <c r="FC2209">
        <v>11.920000000000002</v>
      </c>
      <c r="FD2209">
        <v>62.18</v>
      </c>
      <c r="FE2209">
        <v>53.56</v>
      </c>
      <c r="FF2209">
        <v>28.1</v>
      </c>
      <c r="FG2209">
        <v>71.06</v>
      </c>
      <c r="FH2209">
        <v>15.2</v>
      </c>
      <c r="FI2209">
        <v>69.430000000000007</v>
      </c>
      <c r="FJ2209">
        <v>67.459999999999994</v>
      </c>
      <c r="FK2209">
        <v>57.05</v>
      </c>
      <c r="FL2209">
        <v>54.79</v>
      </c>
      <c r="FM2209">
        <v>54.43</v>
      </c>
      <c r="FN2209">
        <v>12.669999999999995</v>
      </c>
      <c r="FO2209">
        <v>70.16</v>
      </c>
      <c r="FP2209">
        <v>62.84</v>
      </c>
      <c r="FQ2209">
        <v>24.6</v>
      </c>
      <c r="FR2209">
        <v>78.08</v>
      </c>
      <c r="FS2209">
        <v>15.3</v>
      </c>
      <c r="FT2209">
        <v>75.59</v>
      </c>
      <c r="FU2209">
        <v>74.42</v>
      </c>
      <c r="FV2209">
        <v>66.540000000000006</v>
      </c>
      <c r="FW2209">
        <v>64.02</v>
      </c>
      <c r="FX2209">
        <v>63.73</v>
      </c>
      <c r="FY2209">
        <v>7.9799999999999969</v>
      </c>
      <c r="FZ2209">
        <v>10.400000000000006</v>
      </c>
      <c r="GA2209" s="1" t="s">
        <v>127</v>
      </c>
      <c r="GB2209">
        <v>49.16</v>
      </c>
      <c r="GC2209">
        <v>42.95</v>
      </c>
      <c r="GD2209">
        <v>28.1</v>
      </c>
      <c r="GE2209">
        <v>60.01</v>
      </c>
      <c r="GF2209">
        <v>15.4</v>
      </c>
      <c r="GG2209">
        <v>58.5</v>
      </c>
      <c r="GH2209">
        <v>54.93</v>
      </c>
      <c r="GI2209">
        <v>46.21</v>
      </c>
      <c r="GJ2209">
        <v>43.8</v>
      </c>
      <c r="GK2209">
        <v>43.55</v>
      </c>
      <c r="GL2209">
        <v>11.8</v>
      </c>
      <c r="GM2209">
        <v>3.91</v>
      </c>
      <c r="GN2209">
        <v>23.9</v>
      </c>
      <c r="GO2209">
        <v>31.1</v>
      </c>
      <c r="GP2209">
        <v>31</v>
      </c>
      <c r="GQ2209">
        <v>17.600000000000001</v>
      </c>
      <c r="GR2209">
        <v>15.8</v>
      </c>
      <c r="GS2209">
        <v>11.3</v>
      </c>
      <c r="GT2209">
        <v>8.3000000000000007</v>
      </c>
      <c r="GU2209">
        <v>7.61</v>
      </c>
    </row>
    <row r="2210" spans="1:203" x14ac:dyDescent="0.25">
      <c r="A2210" t="s">
        <v>2951</v>
      </c>
      <c r="B2210" s="1" t="s">
        <v>166</v>
      </c>
      <c r="C2210" s="1" t="s">
        <v>2401</v>
      </c>
      <c r="F2210" s="1">
        <v>1</v>
      </c>
      <c r="G2210" s="2"/>
      <c r="H2210" s="2"/>
      <c r="O2210" s="1"/>
      <c r="P2210" s="1"/>
      <c r="Q2210" s="1"/>
      <c r="R2210" s="1"/>
      <c r="S2210" s="1"/>
      <c r="AP2210" s="1"/>
      <c r="AW2210" s="1"/>
      <c r="AZ2210" s="1"/>
      <c r="BA2210" s="1"/>
      <c r="BC2210" s="1"/>
      <c r="BE2210" s="1"/>
      <c r="BN2210" s="1"/>
      <c r="BU2210">
        <v>33.43</v>
      </c>
      <c r="BV22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3336107387739293</v>
      </c>
      <c r="BW2210">
        <v>9.18</v>
      </c>
      <c r="BX2210">
        <v>0</v>
      </c>
      <c r="BY2210">
        <v>0</v>
      </c>
      <c r="BZ2210">
        <v>13.6</v>
      </c>
      <c r="CA2210">
        <v>14.3</v>
      </c>
      <c r="CB2210">
        <v>8.94</v>
      </c>
      <c r="CC2210">
        <v>8.4600000000000009</v>
      </c>
      <c r="CD2210">
        <v>8.07</v>
      </c>
      <c r="CE2210">
        <v>7.96</v>
      </c>
      <c r="CF2210">
        <v>0.86999999999999922</v>
      </c>
      <c r="CG2210">
        <v>1.57</v>
      </c>
      <c r="CH2210">
        <v>0</v>
      </c>
      <c r="CI2210">
        <v>0</v>
      </c>
      <c r="CJ2210">
        <v>2.69</v>
      </c>
      <c r="CK2210">
        <v>31.3</v>
      </c>
      <c r="CL2210">
        <v>1.99</v>
      </c>
      <c r="CM2210">
        <v>1.84</v>
      </c>
      <c r="CN2210">
        <v>1.49</v>
      </c>
      <c r="CO2210">
        <v>1.45</v>
      </c>
      <c r="CP2210">
        <v>1.44</v>
      </c>
      <c r="CQ2210">
        <v>2.7699999999999999E-2</v>
      </c>
      <c r="CR2210">
        <v>2.7699999999999999E-2</v>
      </c>
      <c r="CS2210">
        <v>1.44E-2</v>
      </c>
      <c r="CT2210">
        <v>6.97</v>
      </c>
      <c r="CU2210">
        <v>7.8100000000000003E-2</v>
      </c>
      <c r="CV2210">
        <v>14.3</v>
      </c>
      <c r="CW2210">
        <v>3.7499999999999999E-2</v>
      </c>
      <c r="CX2210">
        <v>3.4700000000000002E-2</v>
      </c>
      <c r="CY2210">
        <v>2.6700000000000002E-2</v>
      </c>
      <c r="CZ2210">
        <v>2.1700000000000001E-2</v>
      </c>
      <c r="DA2210">
        <v>2.0400000000000001E-2</v>
      </c>
      <c r="DB2210">
        <v>5.0299999999999997E-3</v>
      </c>
      <c r="DC2210">
        <v>5.0299999999999997E-3</v>
      </c>
      <c r="DD2210">
        <v>2.4199999999999998E-3</v>
      </c>
      <c r="DE2210">
        <v>25.4</v>
      </c>
      <c r="DF2210">
        <v>1.52E-2</v>
      </c>
      <c r="DG2210">
        <v>15.7</v>
      </c>
      <c r="DH2210">
        <v>1.29E-2</v>
      </c>
      <c r="DI2210">
        <v>8.8199999999999997E-3</v>
      </c>
      <c r="DJ2210">
        <v>3.9199999999999999E-3</v>
      </c>
      <c r="DK2210">
        <v>2.9399999999999999E-3</v>
      </c>
      <c r="DL2210">
        <v>2.63E-3</v>
      </c>
      <c r="DM2210">
        <v>0.41399999999999998</v>
      </c>
      <c r="DN2210">
        <v>0.41399999999999998</v>
      </c>
      <c r="DO2210">
        <v>0.23599999999999999</v>
      </c>
      <c r="DP2210">
        <v>7.5</v>
      </c>
      <c r="DQ2210">
        <v>1.08</v>
      </c>
      <c r="DR2210">
        <v>15.4</v>
      </c>
      <c r="DS2210">
        <v>0.69099999999999995</v>
      </c>
      <c r="DT2210">
        <v>0.59899999999999998</v>
      </c>
      <c r="DU2210">
        <v>0.373</v>
      </c>
      <c r="DV2210">
        <v>0.29499999999999998</v>
      </c>
      <c r="DW2210">
        <v>0.28499999999999998</v>
      </c>
      <c r="DX2210" s="1" t="s">
        <v>127</v>
      </c>
      <c r="DY2210">
        <v>0.11899999999999999</v>
      </c>
      <c r="DZ2210">
        <v>0</v>
      </c>
      <c r="EA2210">
        <v>0</v>
      </c>
      <c r="EB2210">
        <v>0.39800000000000002</v>
      </c>
      <c r="EC2210">
        <v>9.1300000000000008</v>
      </c>
      <c r="ED2210">
        <v>0.23200000000000001</v>
      </c>
      <c r="EE2210">
        <v>0.193</v>
      </c>
      <c r="EF2210">
        <v>0.108</v>
      </c>
      <c r="EG2210">
        <v>5.4300000000000001E-2</v>
      </c>
      <c r="EH2210">
        <v>4.2700000000000002E-2</v>
      </c>
      <c r="EI2210">
        <v>97</v>
      </c>
      <c r="EJ2210">
        <v>83.3</v>
      </c>
      <c r="EK2210">
        <v>14.3</v>
      </c>
      <c r="EL2210">
        <v>99.8</v>
      </c>
      <c r="EM2210">
        <v>1.0699999999999999E-2</v>
      </c>
      <c r="EN2210">
        <v>98.6</v>
      </c>
      <c r="EO2210">
        <v>98.5</v>
      </c>
      <c r="EP2210">
        <v>97.9</v>
      </c>
      <c r="EQ2210">
        <v>93.7</v>
      </c>
      <c r="ER2210">
        <v>92.2</v>
      </c>
      <c r="ES2210">
        <v>68.13</v>
      </c>
      <c r="ET2210">
        <v>61.65</v>
      </c>
      <c r="EU2210">
        <v>8.4700000000000006</v>
      </c>
      <c r="EV2210">
        <v>78.88</v>
      </c>
      <c r="EW2210">
        <v>32.6</v>
      </c>
      <c r="EX2210">
        <v>72.92</v>
      </c>
      <c r="EY2210">
        <v>71.2</v>
      </c>
      <c r="EZ2210">
        <v>66.03</v>
      </c>
      <c r="FA2210">
        <v>62.97</v>
      </c>
      <c r="FB2210">
        <v>62.74</v>
      </c>
      <c r="FC2210">
        <v>8.230000000000004</v>
      </c>
      <c r="FD2210">
        <v>53.83</v>
      </c>
      <c r="FE2210">
        <v>52.26</v>
      </c>
      <c r="FF2210">
        <v>28.7</v>
      </c>
      <c r="FG2210">
        <v>58.44</v>
      </c>
      <c r="FH2210">
        <v>14.3</v>
      </c>
      <c r="FI2210">
        <v>54.53</v>
      </c>
      <c r="FJ2210">
        <v>54.36</v>
      </c>
      <c r="FK2210">
        <v>53.77</v>
      </c>
      <c r="FL2210">
        <v>53.21</v>
      </c>
      <c r="FM2210">
        <v>53.07</v>
      </c>
      <c r="FN2210">
        <v>1.1499999999999986</v>
      </c>
      <c r="FO2210">
        <v>62.74</v>
      </c>
      <c r="FP2210">
        <v>59.82</v>
      </c>
      <c r="FQ2210">
        <v>2.59</v>
      </c>
      <c r="FR2210">
        <v>69.7</v>
      </c>
      <c r="FS2210">
        <v>19.2</v>
      </c>
      <c r="FT2210">
        <v>65.44</v>
      </c>
      <c r="FU2210">
        <v>64.48</v>
      </c>
      <c r="FV2210">
        <v>62.03</v>
      </c>
      <c r="FW2210">
        <v>60.94</v>
      </c>
      <c r="FX2210">
        <v>60.71</v>
      </c>
      <c r="FY2210">
        <v>8.9100000000000037</v>
      </c>
      <c r="FZ2210">
        <v>3.5400000000000063</v>
      </c>
      <c r="GA2210" s="1" t="s">
        <v>127</v>
      </c>
      <c r="GB2210">
        <v>43.08</v>
      </c>
      <c r="GC2210">
        <v>41.86</v>
      </c>
      <c r="GD2210">
        <v>16.899999999999999</v>
      </c>
      <c r="GE2210">
        <v>51.97</v>
      </c>
      <c r="GF2210">
        <v>14.3</v>
      </c>
      <c r="GG2210">
        <v>44.68</v>
      </c>
      <c r="GH2210">
        <v>44.1</v>
      </c>
      <c r="GI2210">
        <v>42.74</v>
      </c>
      <c r="GJ2210">
        <v>42.33</v>
      </c>
      <c r="GK2210">
        <v>42.21</v>
      </c>
      <c r="GL2210">
        <v>10.199999999999999</v>
      </c>
      <c r="GM2210">
        <v>3.75</v>
      </c>
      <c r="GN2210">
        <v>12.5</v>
      </c>
      <c r="GO2210">
        <v>36</v>
      </c>
      <c r="GP2210">
        <v>15.2</v>
      </c>
      <c r="GQ2210">
        <v>14.4</v>
      </c>
      <c r="GR2210">
        <v>13.3</v>
      </c>
      <c r="GS2210">
        <v>9.92</v>
      </c>
      <c r="GT2210">
        <v>7.28</v>
      </c>
      <c r="GU2210">
        <v>6.66</v>
      </c>
    </row>
    <row r="2211" spans="1:203" x14ac:dyDescent="0.25">
      <c r="A2211" t="s">
        <v>2951</v>
      </c>
      <c r="B2211" s="1" t="s">
        <v>166</v>
      </c>
      <c r="C2211" s="1" t="s">
        <v>2402</v>
      </c>
      <c r="F2211" s="1">
        <v>1</v>
      </c>
      <c r="G2211" s="2"/>
      <c r="H2211" s="2"/>
      <c r="O2211" s="1"/>
      <c r="P2211" s="1"/>
      <c r="Q2211" s="1"/>
      <c r="R2211" s="1"/>
      <c r="S2211" s="1"/>
      <c r="AP2211" s="1"/>
      <c r="AW2211" s="1"/>
      <c r="AZ2211" s="1"/>
      <c r="BA2211" s="1"/>
      <c r="BC2211" s="1"/>
      <c r="BE2211" s="1"/>
      <c r="BN2211" s="1"/>
      <c r="BU2211">
        <v>31.42</v>
      </c>
      <c r="BV22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089987531721393</v>
      </c>
      <c r="BW2211">
        <v>10.9</v>
      </c>
      <c r="BX2211">
        <v>0</v>
      </c>
      <c r="BY2211">
        <v>0</v>
      </c>
      <c r="BZ2211">
        <v>21.3</v>
      </c>
      <c r="CA2211">
        <v>0.41399999999999998</v>
      </c>
      <c r="CB2211">
        <v>10.199999999999999</v>
      </c>
      <c r="CC2211">
        <v>7.63</v>
      </c>
      <c r="CD2211">
        <v>7.08</v>
      </c>
      <c r="CE2211">
        <v>6.98</v>
      </c>
      <c r="CF2211">
        <v>3.1199999999999992</v>
      </c>
      <c r="CG2211">
        <v>1.33</v>
      </c>
      <c r="CH2211">
        <v>0</v>
      </c>
      <c r="CI2211">
        <v>0</v>
      </c>
      <c r="CJ2211">
        <v>2.11</v>
      </c>
      <c r="CK2211">
        <v>23.6</v>
      </c>
      <c r="CL2211">
        <v>1.61</v>
      </c>
      <c r="CM2211">
        <v>1.44</v>
      </c>
      <c r="CN2211">
        <v>1.3</v>
      </c>
      <c r="CO2211">
        <v>1.25</v>
      </c>
      <c r="CP2211">
        <v>1.24</v>
      </c>
      <c r="CQ2211">
        <v>3.1399999999999997E-2</v>
      </c>
      <c r="CR2211">
        <v>3.1399999999999997E-2</v>
      </c>
      <c r="CS2211">
        <v>1.77E-2</v>
      </c>
      <c r="CT2211">
        <v>23</v>
      </c>
      <c r="CU2211">
        <v>0.16400000000000001</v>
      </c>
      <c r="CV2211">
        <v>0.73799999999999999</v>
      </c>
      <c r="CW2211">
        <v>4.7500000000000001E-2</v>
      </c>
      <c r="CX2211">
        <v>3.9300000000000002E-2</v>
      </c>
      <c r="CY2211">
        <v>2.86E-2</v>
      </c>
      <c r="CZ2211">
        <v>2.2700000000000001E-2</v>
      </c>
      <c r="DA2211">
        <v>2.1299999999999999E-2</v>
      </c>
      <c r="DB2211">
        <v>4.8700000000000002E-3</v>
      </c>
      <c r="DC2211">
        <v>4.8700000000000002E-3</v>
      </c>
      <c r="DD2211">
        <v>2.2200000000000002E-3</v>
      </c>
      <c r="DE2211">
        <v>26.9</v>
      </c>
      <c r="DF2211">
        <v>1.2500000000000001E-2</v>
      </c>
      <c r="DG2211">
        <v>20.2</v>
      </c>
      <c r="DH2211">
        <v>1.09E-2</v>
      </c>
      <c r="DI2211">
        <v>9.2399999999999999E-3</v>
      </c>
      <c r="DJ2211">
        <v>3.9500000000000004E-3</v>
      </c>
      <c r="DK2211">
        <v>2.7000000000000001E-3</v>
      </c>
      <c r="DL2211">
        <v>2.49E-3</v>
      </c>
      <c r="DM2211">
        <v>0.33200000000000002</v>
      </c>
      <c r="DN2211">
        <v>0.33200000000000002</v>
      </c>
      <c r="DO2211">
        <v>0.22800000000000001</v>
      </c>
      <c r="DP2211">
        <v>3.1</v>
      </c>
      <c r="DQ2211">
        <v>0.69899999999999995</v>
      </c>
      <c r="DR2211">
        <v>27.7</v>
      </c>
      <c r="DS2211">
        <v>0.45500000000000002</v>
      </c>
      <c r="DT2211">
        <v>0.39</v>
      </c>
      <c r="DU2211">
        <v>0.31900000000000001</v>
      </c>
      <c r="DV2211">
        <v>0.28000000000000003</v>
      </c>
      <c r="DW2211">
        <v>0.26600000000000001</v>
      </c>
      <c r="DX2211" s="1" t="s">
        <v>127</v>
      </c>
      <c r="DY2211">
        <v>8.4099999999999994E-2</v>
      </c>
      <c r="DZ2211">
        <v>0</v>
      </c>
      <c r="EA2211">
        <v>0</v>
      </c>
      <c r="EB2211">
        <v>0.91800000000000004</v>
      </c>
      <c r="EC2211">
        <v>23.7</v>
      </c>
      <c r="ED2211">
        <v>0.40300000000000002</v>
      </c>
      <c r="EE2211">
        <v>0.187</v>
      </c>
      <c r="EF2211">
        <v>3.6900000000000002E-2</v>
      </c>
      <c r="EG2211">
        <v>1.06E-2</v>
      </c>
      <c r="EH2211">
        <v>7.3800000000000003E-3</v>
      </c>
      <c r="EI2211">
        <v>95.6</v>
      </c>
      <c r="EJ2211">
        <v>58.3</v>
      </c>
      <c r="EK2211">
        <v>0.48</v>
      </c>
      <c r="EL2211">
        <v>98.8</v>
      </c>
      <c r="EM2211">
        <v>16.3</v>
      </c>
      <c r="EN2211">
        <v>98.5</v>
      </c>
      <c r="EO2211">
        <v>98.4</v>
      </c>
      <c r="EP2211">
        <v>97.9</v>
      </c>
      <c r="EQ2211">
        <v>91.3</v>
      </c>
      <c r="ER2211">
        <v>89.4</v>
      </c>
      <c r="ES2211">
        <v>75.87</v>
      </c>
      <c r="ET2211">
        <v>63.8</v>
      </c>
      <c r="EU2211">
        <v>26.7</v>
      </c>
      <c r="EV2211">
        <v>85.65</v>
      </c>
      <c r="EW2211">
        <v>18.7</v>
      </c>
      <c r="EX2211">
        <v>82.19</v>
      </c>
      <c r="EY2211">
        <v>80.08</v>
      </c>
      <c r="EZ2211">
        <v>72.08</v>
      </c>
      <c r="FA2211">
        <v>67.11</v>
      </c>
      <c r="FB2211">
        <v>66.040000000000006</v>
      </c>
      <c r="FC2211">
        <v>12.969999999999999</v>
      </c>
      <c r="FD2211">
        <v>54.65</v>
      </c>
      <c r="FE2211">
        <v>50.55</v>
      </c>
      <c r="FF2211">
        <v>16.5</v>
      </c>
      <c r="FG2211">
        <v>67.13</v>
      </c>
      <c r="FH2211">
        <v>0.437</v>
      </c>
      <c r="FI2211">
        <v>56.71</v>
      </c>
      <c r="FJ2211">
        <v>56.09</v>
      </c>
      <c r="FK2211">
        <v>51.74</v>
      </c>
      <c r="FL2211">
        <v>51.13</v>
      </c>
      <c r="FM2211">
        <v>51</v>
      </c>
      <c r="FN2211">
        <v>4.9600000000000009</v>
      </c>
      <c r="FO2211">
        <v>70.22</v>
      </c>
      <c r="FP2211">
        <v>61.22</v>
      </c>
      <c r="FQ2211">
        <v>20.3</v>
      </c>
      <c r="FR2211">
        <v>80.209999999999994</v>
      </c>
      <c r="FS2211">
        <v>18.399999999999999</v>
      </c>
      <c r="FT2211">
        <v>76.59</v>
      </c>
      <c r="FU2211">
        <v>74.540000000000006</v>
      </c>
      <c r="FV2211">
        <v>66.55</v>
      </c>
      <c r="FW2211">
        <v>62.76</v>
      </c>
      <c r="FX2211">
        <v>62.3</v>
      </c>
      <c r="FY2211">
        <v>15.57</v>
      </c>
      <c r="FZ2211">
        <v>11.780000000000008</v>
      </c>
      <c r="GA2211" s="1" t="s">
        <v>127</v>
      </c>
      <c r="GB2211">
        <v>41.7</v>
      </c>
      <c r="GC2211">
        <v>38.11</v>
      </c>
      <c r="GD2211">
        <v>29.6</v>
      </c>
      <c r="GE2211">
        <v>56.37</v>
      </c>
      <c r="GF2211">
        <v>0.496</v>
      </c>
      <c r="GG2211">
        <v>45.32</v>
      </c>
      <c r="GH2211">
        <v>43.97</v>
      </c>
      <c r="GI2211">
        <v>39.53</v>
      </c>
      <c r="GJ2211">
        <v>38.54</v>
      </c>
      <c r="GK2211">
        <v>38.380000000000003</v>
      </c>
      <c r="GL2211">
        <v>11.6</v>
      </c>
      <c r="GM2211">
        <v>4.0999999999999996</v>
      </c>
      <c r="GN2211">
        <v>26.8</v>
      </c>
      <c r="GO2211">
        <v>30.6</v>
      </c>
      <c r="GP2211">
        <v>5.89</v>
      </c>
      <c r="GQ2211">
        <v>17.2</v>
      </c>
      <c r="GR2211">
        <v>15.5</v>
      </c>
      <c r="GS2211">
        <v>11.2</v>
      </c>
      <c r="GT2211">
        <v>8.11</v>
      </c>
      <c r="GU2211">
        <v>7.38</v>
      </c>
    </row>
    <row r="2212" spans="1:203" x14ac:dyDescent="0.25">
      <c r="A2212" t="s">
        <v>2951</v>
      </c>
      <c r="B2212" s="1" t="s">
        <v>166</v>
      </c>
      <c r="C2212" s="1" t="s">
        <v>2403</v>
      </c>
      <c r="F2212" s="1">
        <v>1</v>
      </c>
      <c r="G2212" s="2"/>
      <c r="H2212" s="2"/>
      <c r="O2212" s="1"/>
      <c r="P2212" s="1"/>
      <c r="Q2212" s="1"/>
      <c r="R2212" s="1"/>
      <c r="S2212" s="1"/>
      <c r="AP2212" s="1"/>
      <c r="AW2212" s="1"/>
      <c r="AZ2212" s="1"/>
      <c r="BA2212" s="1"/>
      <c r="BC2212" s="1"/>
      <c r="BE2212" s="1"/>
      <c r="BN2212" s="1"/>
      <c r="BU2212">
        <v>30.61</v>
      </c>
      <c r="BV22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115906284736178</v>
      </c>
      <c r="BW2212">
        <v>11.9</v>
      </c>
      <c r="BX2212">
        <v>0</v>
      </c>
      <c r="BY2212">
        <v>0</v>
      </c>
      <c r="BZ2212">
        <v>15.6</v>
      </c>
      <c r="CA2212">
        <v>27.3</v>
      </c>
      <c r="CB2212">
        <v>11.3</v>
      </c>
      <c r="CC2212">
        <v>10.3</v>
      </c>
      <c r="CD2212">
        <v>9.6999999999999993</v>
      </c>
      <c r="CE2212">
        <v>9.56</v>
      </c>
      <c r="CF2212">
        <v>1.6000000000000014</v>
      </c>
      <c r="CG2212">
        <v>1.42</v>
      </c>
      <c r="CH2212">
        <v>0</v>
      </c>
      <c r="CI2212">
        <v>0</v>
      </c>
      <c r="CJ2212">
        <v>2.2400000000000002</v>
      </c>
      <c r="CK2212">
        <v>10.5</v>
      </c>
      <c r="CL2212">
        <v>1.82</v>
      </c>
      <c r="CM2212">
        <v>1.67</v>
      </c>
      <c r="CN2212">
        <v>1.37</v>
      </c>
      <c r="CO2212">
        <v>1.3</v>
      </c>
      <c r="CP2212">
        <v>1.27</v>
      </c>
      <c r="CQ2212">
        <v>3.3599999999999998E-2</v>
      </c>
      <c r="CR2212">
        <v>3.3599999999999998E-2</v>
      </c>
      <c r="CS2212">
        <v>1.7899999999999999E-2</v>
      </c>
      <c r="CT2212">
        <v>1.97</v>
      </c>
      <c r="CU2212">
        <v>7.6300000000000007E-2</v>
      </c>
      <c r="CV2212">
        <v>27.3</v>
      </c>
      <c r="CW2212">
        <v>4.6600000000000003E-2</v>
      </c>
      <c r="CX2212">
        <v>4.2999999999999997E-2</v>
      </c>
      <c r="CY2212">
        <v>3.2800000000000003E-2</v>
      </c>
      <c r="CZ2212">
        <v>2.5000000000000001E-2</v>
      </c>
      <c r="DA2212">
        <v>2.3199999999999998E-2</v>
      </c>
      <c r="DB2212">
        <v>5.6299999999999996E-3</v>
      </c>
      <c r="DC2212">
        <v>5.6299999999999996E-3</v>
      </c>
      <c r="DD2212">
        <v>2.7100000000000002E-3</v>
      </c>
      <c r="DE2212">
        <v>19.3</v>
      </c>
      <c r="DF2212">
        <v>1.9400000000000001E-2</v>
      </c>
      <c r="DG2212">
        <v>29.8</v>
      </c>
      <c r="DH2212">
        <v>1.4200000000000001E-2</v>
      </c>
      <c r="DI2212">
        <v>1.0200000000000001E-2</v>
      </c>
      <c r="DJ2212">
        <v>4.3299999999999996E-3</v>
      </c>
      <c r="DK2212">
        <v>3.2399999999999998E-3</v>
      </c>
      <c r="DL2212">
        <v>3.1099999999999999E-3</v>
      </c>
      <c r="DM2212">
        <v>0.36899999999999999</v>
      </c>
      <c r="DN2212">
        <v>0.36899999999999999</v>
      </c>
      <c r="DO2212">
        <v>0.23200000000000001</v>
      </c>
      <c r="DP2212">
        <v>17.3</v>
      </c>
      <c r="DQ2212">
        <v>0.86599999999999999</v>
      </c>
      <c r="DR2212">
        <v>10.6</v>
      </c>
      <c r="DS2212">
        <v>0.57499999999999996</v>
      </c>
      <c r="DT2212">
        <v>0.51600000000000001</v>
      </c>
      <c r="DU2212">
        <v>0.33</v>
      </c>
      <c r="DV2212">
        <v>0.27400000000000002</v>
      </c>
      <c r="DW2212">
        <v>0.26700000000000002</v>
      </c>
      <c r="DX2212" s="1" t="s">
        <v>127</v>
      </c>
      <c r="DY2212">
        <v>6.5100000000000005E-2</v>
      </c>
      <c r="DZ2212">
        <v>0</v>
      </c>
      <c r="EA2212">
        <v>0</v>
      </c>
      <c r="EB2212">
        <v>0.76900000000000002</v>
      </c>
      <c r="EC2212">
        <v>4.3499999999999996</v>
      </c>
      <c r="ED2212">
        <v>0.155</v>
      </c>
      <c r="EE2212">
        <v>0.111</v>
      </c>
      <c r="EF2212">
        <v>4.8800000000000003E-2</v>
      </c>
      <c r="EG2212">
        <v>1.95E-2</v>
      </c>
      <c r="EH2212">
        <v>1.29E-2</v>
      </c>
      <c r="EI2212">
        <v>94.2</v>
      </c>
      <c r="EJ2212">
        <v>80.8</v>
      </c>
      <c r="EK2212">
        <v>10.5</v>
      </c>
      <c r="EL2212">
        <v>97.7</v>
      </c>
      <c r="EM2212">
        <v>5.3299999999999997E-3</v>
      </c>
      <c r="EN2212">
        <v>96</v>
      </c>
      <c r="EO2212">
        <v>95.8</v>
      </c>
      <c r="EP2212">
        <v>95</v>
      </c>
      <c r="EQ2212">
        <v>91.2</v>
      </c>
      <c r="ER2212">
        <v>88.5</v>
      </c>
      <c r="ES2212">
        <v>78.59</v>
      </c>
      <c r="ET2212">
        <v>66.510000000000005</v>
      </c>
      <c r="EU2212">
        <v>7.22</v>
      </c>
      <c r="EV2212">
        <v>93.08</v>
      </c>
      <c r="EW2212">
        <v>27.5</v>
      </c>
      <c r="EX2212">
        <v>85.8</v>
      </c>
      <c r="EY2212">
        <v>83.53</v>
      </c>
      <c r="EZ2212">
        <v>71.33</v>
      </c>
      <c r="FA2212">
        <v>68.55</v>
      </c>
      <c r="FB2212">
        <v>68.12</v>
      </c>
      <c r="FC2212">
        <v>14.980000000000004</v>
      </c>
      <c r="FD2212">
        <v>57.19</v>
      </c>
      <c r="FE2212">
        <v>55.54</v>
      </c>
      <c r="FF2212">
        <v>5.01</v>
      </c>
      <c r="FG2212">
        <v>61.13</v>
      </c>
      <c r="FH2212">
        <v>27.2</v>
      </c>
      <c r="FI2212">
        <v>58.31</v>
      </c>
      <c r="FJ2212">
        <v>57.83</v>
      </c>
      <c r="FK2212">
        <v>57.06</v>
      </c>
      <c r="FL2212">
        <v>56.46</v>
      </c>
      <c r="FM2212">
        <v>56.31</v>
      </c>
      <c r="FN2212">
        <v>1.3699999999999974</v>
      </c>
      <c r="FO2212">
        <v>71.209999999999994</v>
      </c>
      <c r="FP2212">
        <v>63.65</v>
      </c>
      <c r="FQ2212">
        <v>15</v>
      </c>
      <c r="FR2212">
        <v>83.1</v>
      </c>
      <c r="FS2212">
        <v>27.5</v>
      </c>
      <c r="FT2212">
        <v>77.760000000000005</v>
      </c>
      <c r="FU2212">
        <v>75.930000000000007</v>
      </c>
      <c r="FV2212">
        <v>66.73</v>
      </c>
      <c r="FW2212">
        <v>65.069999999999993</v>
      </c>
      <c r="FX2212">
        <v>64.73</v>
      </c>
      <c r="FY2212">
        <v>14.019999999999996</v>
      </c>
      <c r="FZ2212">
        <v>10.860000000000014</v>
      </c>
      <c r="GA2212" s="1" t="s">
        <v>127</v>
      </c>
      <c r="GB2212">
        <v>44.13</v>
      </c>
      <c r="GC2212">
        <v>41.77</v>
      </c>
      <c r="GD2212">
        <v>1.0699999999999999E-2</v>
      </c>
      <c r="GE2212">
        <v>48.36</v>
      </c>
      <c r="GF2212">
        <v>10.5</v>
      </c>
      <c r="GG2212">
        <v>46.1</v>
      </c>
      <c r="GH2212">
        <v>45.47</v>
      </c>
      <c r="GI2212">
        <v>43.82</v>
      </c>
      <c r="GJ2212">
        <v>43.4</v>
      </c>
      <c r="GK2212">
        <v>43.18</v>
      </c>
      <c r="GL2212">
        <v>12.2</v>
      </c>
      <c r="GM2212">
        <v>3.75</v>
      </c>
      <c r="GN2212">
        <v>12</v>
      </c>
      <c r="GO2212">
        <v>43.7</v>
      </c>
      <c r="GP2212">
        <v>27.2</v>
      </c>
      <c r="GQ2212">
        <v>18.899999999999999</v>
      </c>
      <c r="GR2212">
        <v>16.8</v>
      </c>
      <c r="GS2212">
        <v>11.5</v>
      </c>
      <c r="GT2212">
        <v>8.4499999999999993</v>
      </c>
      <c r="GU2212">
        <v>7.77</v>
      </c>
    </row>
    <row r="2213" spans="1:203" x14ac:dyDescent="0.25">
      <c r="A2213" t="s">
        <v>2951</v>
      </c>
      <c r="B2213" s="1" t="s">
        <v>166</v>
      </c>
      <c r="C2213" s="1" t="s">
        <v>2404</v>
      </c>
      <c r="F2213" s="1">
        <v>1</v>
      </c>
      <c r="G2213" s="2"/>
      <c r="H2213" s="2"/>
      <c r="O2213" s="1"/>
      <c r="P2213" s="1"/>
      <c r="Q2213" s="1"/>
      <c r="R2213" s="1"/>
      <c r="S2213" s="1"/>
      <c r="AP2213" s="1"/>
      <c r="AW2213" s="1"/>
      <c r="AZ2213" s="1"/>
      <c r="BA2213" s="1"/>
      <c r="BC2213" s="1"/>
      <c r="BE2213" s="1"/>
      <c r="BN2213" s="1"/>
      <c r="BU2213">
        <v>31</v>
      </c>
      <c r="BV22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554703291694457</v>
      </c>
      <c r="BW2213">
        <v>12.3</v>
      </c>
      <c r="BX2213">
        <v>0</v>
      </c>
      <c r="BY2213">
        <v>0</v>
      </c>
      <c r="BZ2213">
        <v>18.2</v>
      </c>
      <c r="CA2213">
        <v>7.74</v>
      </c>
      <c r="CB2213">
        <v>11.4</v>
      </c>
      <c r="CC2213">
        <v>9.56</v>
      </c>
      <c r="CD2213">
        <v>8.9</v>
      </c>
      <c r="CE2213">
        <v>8.76</v>
      </c>
      <c r="CF2213">
        <v>2.5</v>
      </c>
      <c r="CG2213">
        <v>1.42</v>
      </c>
      <c r="CH2213">
        <v>0</v>
      </c>
      <c r="CI2213">
        <v>0</v>
      </c>
      <c r="CJ2213">
        <v>2.5099999999999998</v>
      </c>
      <c r="CK2213">
        <v>8.0299999999999994</v>
      </c>
      <c r="CL2213">
        <v>1.79</v>
      </c>
      <c r="CM2213">
        <v>1.61</v>
      </c>
      <c r="CN2213">
        <v>1.38</v>
      </c>
      <c r="CO2213">
        <v>1.29</v>
      </c>
      <c r="CP2213">
        <v>1.27</v>
      </c>
      <c r="CQ2213">
        <v>3.1600000000000003E-2</v>
      </c>
      <c r="CR2213">
        <v>3.1600000000000003E-2</v>
      </c>
      <c r="CS2213">
        <v>1.7399999999999999E-2</v>
      </c>
      <c r="CT2213">
        <v>11.1</v>
      </c>
      <c r="CU2213">
        <v>7.4499999999999997E-2</v>
      </c>
      <c r="CV2213">
        <v>6.24</v>
      </c>
      <c r="CW2213">
        <v>4.3999999999999997E-2</v>
      </c>
      <c r="CX2213">
        <v>4.0300000000000002E-2</v>
      </c>
      <c r="CY2213">
        <v>3.04E-2</v>
      </c>
      <c r="CZ2213">
        <v>2.4E-2</v>
      </c>
      <c r="DA2213">
        <v>2.2499999999999999E-2</v>
      </c>
      <c r="DB2213">
        <v>1.7399999999999999E-2</v>
      </c>
      <c r="DC2213">
        <v>1.7399999999999999E-2</v>
      </c>
      <c r="DD2213">
        <v>4.7999999999999996E-3</v>
      </c>
      <c r="DE2213">
        <v>21</v>
      </c>
      <c r="DF2213">
        <v>5.1400000000000001E-2</v>
      </c>
      <c r="DG2213">
        <v>30.5</v>
      </c>
      <c r="DH2213">
        <v>4.4200000000000003E-2</v>
      </c>
      <c r="DI2213">
        <v>3.49E-2</v>
      </c>
      <c r="DJ2213">
        <v>1.3599999999999999E-2</v>
      </c>
      <c r="DK2213">
        <v>6.9100000000000003E-3</v>
      </c>
      <c r="DL2213">
        <v>5.3400000000000001E-3</v>
      </c>
      <c r="DM2213">
        <v>0.41599999999999998</v>
      </c>
      <c r="DN2213">
        <v>0.41599999999999998</v>
      </c>
      <c r="DO2213">
        <v>5.2999999999999999E-2</v>
      </c>
      <c r="DP2213">
        <v>6.3</v>
      </c>
      <c r="DQ2213">
        <v>0.83499999999999996</v>
      </c>
      <c r="DR2213">
        <v>28.5</v>
      </c>
      <c r="DS2213">
        <v>0.629</v>
      </c>
      <c r="DT2213">
        <v>0.58499999999999996</v>
      </c>
      <c r="DU2213">
        <v>0.39200000000000002</v>
      </c>
      <c r="DV2213">
        <v>0.31</v>
      </c>
      <c r="DW2213">
        <v>0.29199999999999998</v>
      </c>
      <c r="DX2213" s="1" t="s">
        <v>127</v>
      </c>
      <c r="DY2213">
        <v>0.11799999999999999</v>
      </c>
      <c r="DZ2213">
        <v>0</v>
      </c>
      <c r="EA2213">
        <v>0</v>
      </c>
      <c r="EB2213">
        <v>1.91</v>
      </c>
      <c r="EC2213">
        <v>6.23</v>
      </c>
      <c r="ED2213">
        <v>0.37</v>
      </c>
      <c r="EE2213">
        <v>0.23599999999999999</v>
      </c>
      <c r="EF2213">
        <v>6.8699999999999997E-2</v>
      </c>
      <c r="EG2213">
        <v>2.58E-2</v>
      </c>
      <c r="EH2213">
        <v>1.8800000000000001E-2</v>
      </c>
      <c r="EI2213">
        <v>93.2</v>
      </c>
      <c r="EJ2213">
        <v>65.599999999999994</v>
      </c>
      <c r="EK2213">
        <v>3.66</v>
      </c>
      <c r="EL2213">
        <v>97.5</v>
      </c>
      <c r="EM2213">
        <v>18.100000000000001</v>
      </c>
      <c r="EN2213">
        <v>96.7</v>
      </c>
      <c r="EO2213">
        <v>96.4</v>
      </c>
      <c r="EP2213">
        <v>94.4</v>
      </c>
      <c r="EQ2213">
        <v>89.2</v>
      </c>
      <c r="ER2213">
        <v>85.2</v>
      </c>
      <c r="ES2213">
        <v>80.739999999999995</v>
      </c>
      <c r="ET2213">
        <v>67.84</v>
      </c>
      <c r="EU2213">
        <v>21.6</v>
      </c>
      <c r="EV2213">
        <v>91.12</v>
      </c>
      <c r="EW2213">
        <v>28.4</v>
      </c>
      <c r="EX2213">
        <v>86.77</v>
      </c>
      <c r="EY2213">
        <v>84.93</v>
      </c>
      <c r="EZ2213">
        <v>77.47</v>
      </c>
      <c r="FA2213">
        <v>71.48</v>
      </c>
      <c r="FB2213">
        <v>70.03</v>
      </c>
      <c r="FC2213">
        <v>13.450000000000003</v>
      </c>
      <c r="FD2213">
        <v>57.35</v>
      </c>
      <c r="FE2213">
        <v>54.14</v>
      </c>
      <c r="FF2213">
        <v>19.3</v>
      </c>
      <c r="FG2213">
        <v>67.47</v>
      </c>
      <c r="FH2213">
        <v>6.2</v>
      </c>
      <c r="FI2213">
        <v>60.73</v>
      </c>
      <c r="FJ2213">
        <v>59.19</v>
      </c>
      <c r="FK2213">
        <v>55.68</v>
      </c>
      <c r="FL2213">
        <v>54.76</v>
      </c>
      <c r="FM2213">
        <v>54.62</v>
      </c>
      <c r="FN2213">
        <v>4.43</v>
      </c>
      <c r="FO2213">
        <v>72</v>
      </c>
      <c r="FP2213">
        <v>63.15</v>
      </c>
      <c r="FQ2213">
        <v>21.5</v>
      </c>
      <c r="FR2213">
        <v>83.26</v>
      </c>
      <c r="FS2213">
        <v>28.6</v>
      </c>
      <c r="FT2213">
        <v>77.67</v>
      </c>
      <c r="FU2213">
        <v>75.48</v>
      </c>
      <c r="FV2213">
        <v>69.12</v>
      </c>
      <c r="FW2213">
        <v>65.23</v>
      </c>
      <c r="FX2213">
        <v>64.67</v>
      </c>
      <c r="FY2213">
        <v>14.649999999999999</v>
      </c>
      <c r="FZ2213">
        <v>10.25</v>
      </c>
      <c r="GA2213" s="1" t="s">
        <v>127</v>
      </c>
      <c r="GB2213">
        <v>44.52</v>
      </c>
      <c r="GC2213">
        <v>41.56</v>
      </c>
      <c r="GD2213">
        <v>16.8</v>
      </c>
      <c r="GE2213">
        <v>55.33</v>
      </c>
      <c r="GF2213">
        <v>6.18</v>
      </c>
      <c r="GG2213">
        <v>48.45</v>
      </c>
      <c r="GH2213">
        <v>46.65</v>
      </c>
      <c r="GI2213">
        <v>43.39</v>
      </c>
      <c r="GJ2213">
        <v>42.32</v>
      </c>
      <c r="GK2213">
        <v>42.14</v>
      </c>
      <c r="GL2213">
        <v>13.5</v>
      </c>
      <c r="GM2213">
        <v>4.26</v>
      </c>
      <c r="GN2213">
        <v>30.7</v>
      </c>
      <c r="GO2213">
        <v>36.299999999999997</v>
      </c>
      <c r="GP2213">
        <v>24.7</v>
      </c>
      <c r="GQ2213">
        <v>21.6</v>
      </c>
      <c r="GR2213">
        <v>18.8</v>
      </c>
      <c r="GS2213">
        <v>12.6</v>
      </c>
      <c r="GT2213">
        <v>9.1199999999999992</v>
      </c>
      <c r="GU2213">
        <v>8.34</v>
      </c>
    </row>
    <row r="2214" spans="1:203" x14ac:dyDescent="0.25">
      <c r="A2214" t="s">
        <v>2951</v>
      </c>
      <c r="B2214" s="1" t="s">
        <v>166</v>
      </c>
      <c r="C2214" s="1" t="s">
        <v>2405</v>
      </c>
      <c r="F2214" s="1">
        <v>1</v>
      </c>
      <c r="G2214" s="2"/>
      <c r="H2214" s="2"/>
      <c r="O2214" s="1"/>
      <c r="P2214" s="1"/>
      <c r="Q2214" s="1"/>
      <c r="R2214" s="1"/>
      <c r="S2214" s="1"/>
      <c r="AP2214" s="1"/>
      <c r="AW2214" s="1"/>
      <c r="AZ2214" s="1"/>
      <c r="BA2214" s="1"/>
      <c r="BC2214" s="1"/>
      <c r="BE2214" s="1"/>
      <c r="BN2214" s="1"/>
      <c r="BU2214">
        <v>50.71</v>
      </c>
      <c r="BV22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277731763167745</v>
      </c>
      <c r="BW2214">
        <v>11.1</v>
      </c>
      <c r="BX2214">
        <v>0</v>
      </c>
      <c r="BY2214">
        <v>0</v>
      </c>
      <c r="BZ2214">
        <v>15.3</v>
      </c>
      <c r="CA2214">
        <v>35.700000000000003</v>
      </c>
      <c r="CB2214">
        <v>10.7</v>
      </c>
      <c r="CC2214">
        <v>8.98</v>
      </c>
      <c r="CD2214">
        <v>7.22</v>
      </c>
      <c r="CE2214">
        <v>6.96</v>
      </c>
      <c r="CF2214">
        <v>3.4799999999999995</v>
      </c>
      <c r="CG2214">
        <v>1.65</v>
      </c>
      <c r="CH2214">
        <v>0</v>
      </c>
      <c r="CI2214">
        <v>0</v>
      </c>
      <c r="CJ2214">
        <v>2.73</v>
      </c>
      <c r="CK2214">
        <v>35.700000000000003</v>
      </c>
      <c r="CL2214">
        <v>2.14</v>
      </c>
      <c r="CM2214">
        <v>2.0099999999999998</v>
      </c>
      <c r="CN2214">
        <v>1.67</v>
      </c>
      <c r="CO2214">
        <v>1.25</v>
      </c>
      <c r="CP2214">
        <v>1.19</v>
      </c>
      <c r="CQ2214">
        <v>2.5700000000000001E-2</v>
      </c>
      <c r="CR2214">
        <v>2.5700000000000001E-2</v>
      </c>
      <c r="CS2214">
        <v>1.1599999999999999E-2</v>
      </c>
      <c r="CT2214">
        <v>28.5</v>
      </c>
      <c r="CU2214">
        <v>9.0200000000000002E-2</v>
      </c>
      <c r="CV2214">
        <v>50.7</v>
      </c>
      <c r="CW2214">
        <v>3.8100000000000002E-2</v>
      </c>
      <c r="CX2214">
        <v>3.3799999999999997E-2</v>
      </c>
      <c r="CY2214">
        <v>2.4500000000000001E-2</v>
      </c>
      <c r="CZ2214">
        <v>1.8200000000000001E-2</v>
      </c>
      <c r="DA2214">
        <v>1.6899999999999998E-2</v>
      </c>
      <c r="DB2214">
        <v>9.5399999999999999E-3</v>
      </c>
      <c r="DC2214">
        <v>9.5399999999999999E-3</v>
      </c>
      <c r="DD2214">
        <v>2.1199999999999999E-3</v>
      </c>
      <c r="DE2214">
        <v>14.1</v>
      </c>
      <c r="DF2214">
        <v>4.0399999999999998E-2</v>
      </c>
      <c r="DG2214">
        <v>38.700000000000003</v>
      </c>
      <c r="DH2214">
        <v>1.9E-2</v>
      </c>
      <c r="DI2214">
        <v>1.4999999999999999E-2</v>
      </c>
      <c r="DJ2214">
        <v>8.7600000000000004E-3</v>
      </c>
      <c r="DK2214">
        <v>3.62E-3</v>
      </c>
      <c r="DL2214">
        <v>3.0400000000000002E-3</v>
      </c>
      <c r="DM2214">
        <v>0.56699999999999995</v>
      </c>
      <c r="DN2214">
        <v>0.56699999999999995</v>
      </c>
      <c r="DO2214">
        <v>0.161</v>
      </c>
      <c r="DP2214">
        <v>23</v>
      </c>
      <c r="DQ2214">
        <v>1.69</v>
      </c>
      <c r="DR2214">
        <v>35.9</v>
      </c>
      <c r="DS2214">
        <v>1.18</v>
      </c>
      <c r="DT2214">
        <v>1.06</v>
      </c>
      <c r="DU2214">
        <v>0.45400000000000001</v>
      </c>
      <c r="DV2214">
        <v>0.32200000000000001</v>
      </c>
      <c r="DW2214">
        <v>0.28999999999999998</v>
      </c>
      <c r="DX2214" s="1" t="s">
        <v>127</v>
      </c>
      <c r="DY2214">
        <v>0.54700000000000004</v>
      </c>
      <c r="DZ2214">
        <v>0</v>
      </c>
      <c r="EA2214">
        <v>0</v>
      </c>
      <c r="EB2214">
        <v>1.78</v>
      </c>
      <c r="EC2214">
        <v>20.5</v>
      </c>
      <c r="ED2214">
        <v>1.44</v>
      </c>
      <c r="EE2214">
        <v>1.35</v>
      </c>
      <c r="EF2214">
        <v>0.378</v>
      </c>
      <c r="EG2214">
        <v>2.53E-2</v>
      </c>
      <c r="EH2214">
        <v>1.6799999999999999E-2</v>
      </c>
      <c r="EI2214">
        <v>92.7</v>
      </c>
      <c r="EJ2214">
        <v>74.400000000000006</v>
      </c>
      <c r="EK2214">
        <v>35.700000000000003</v>
      </c>
      <c r="EL2214">
        <v>99.1</v>
      </c>
      <c r="EM2214">
        <v>13.3</v>
      </c>
      <c r="EN2214">
        <v>98.7</v>
      </c>
      <c r="EO2214">
        <v>98.5</v>
      </c>
      <c r="EP2214">
        <v>94</v>
      </c>
      <c r="EQ2214">
        <v>85.3</v>
      </c>
      <c r="ER2214">
        <v>83.8</v>
      </c>
      <c r="ES2214">
        <v>78.459999999999994</v>
      </c>
      <c r="ET2214">
        <v>62.43</v>
      </c>
      <c r="EU2214">
        <v>18.7</v>
      </c>
      <c r="EV2214">
        <v>91.98</v>
      </c>
      <c r="EW2214">
        <v>32.4</v>
      </c>
      <c r="EX2214">
        <v>84.02</v>
      </c>
      <c r="EY2214">
        <v>82.07</v>
      </c>
      <c r="EZ2214">
        <v>75.290000000000006</v>
      </c>
      <c r="FA2214">
        <v>67.23</v>
      </c>
      <c r="FB2214">
        <v>64.930000000000007</v>
      </c>
      <c r="FC2214">
        <v>14.839999999999989</v>
      </c>
      <c r="FD2214">
        <v>53.82</v>
      </c>
      <c r="FE2214">
        <v>49.84</v>
      </c>
      <c r="FF2214">
        <v>14.4</v>
      </c>
      <c r="FG2214">
        <v>58.98</v>
      </c>
      <c r="FH2214">
        <v>2.1299999999999999E-2</v>
      </c>
      <c r="FI2214">
        <v>56.66</v>
      </c>
      <c r="FJ2214">
        <v>55.86</v>
      </c>
      <c r="FK2214">
        <v>53.2</v>
      </c>
      <c r="FL2214">
        <v>50.88</v>
      </c>
      <c r="FM2214">
        <v>50.55</v>
      </c>
      <c r="FN2214">
        <v>4.9799999999999969</v>
      </c>
      <c r="FO2214">
        <v>70.61</v>
      </c>
      <c r="FP2214">
        <v>59.93</v>
      </c>
      <c r="FQ2214">
        <v>17.899999999999999</v>
      </c>
      <c r="FR2214">
        <v>82.74</v>
      </c>
      <c r="FS2214">
        <v>32.799999999999997</v>
      </c>
      <c r="FT2214">
        <v>75.540000000000006</v>
      </c>
      <c r="FU2214">
        <v>73.739999999999995</v>
      </c>
      <c r="FV2214">
        <v>68.209999999999994</v>
      </c>
      <c r="FW2214">
        <v>62.07</v>
      </c>
      <c r="FX2214">
        <v>61.56</v>
      </c>
      <c r="FY2214">
        <v>16.79</v>
      </c>
      <c r="FZ2214">
        <v>11.669999999999995</v>
      </c>
      <c r="GA2214" s="1" t="s">
        <v>127</v>
      </c>
      <c r="GB2214">
        <v>44.42</v>
      </c>
      <c r="GC2214">
        <v>37.24</v>
      </c>
      <c r="GD2214">
        <v>14.4</v>
      </c>
      <c r="GE2214">
        <v>51.58</v>
      </c>
      <c r="GF2214">
        <v>40.5</v>
      </c>
      <c r="GG2214">
        <v>48.45</v>
      </c>
      <c r="GH2214">
        <v>47.92</v>
      </c>
      <c r="GI2214">
        <v>44.05</v>
      </c>
      <c r="GJ2214">
        <v>39.03</v>
      </c>
      <c r="GK2214">
        <v>38.28</v>
      </c>
      <c r="GL2214">
        <v>12.9</v>
      </c>
      <c r="GM2214">
        <v>3.73</v>
      </c>
      <c r="GN2214">
        <v>15.7</v>
      </c>
      <c r="GO2214">
        <v>44.5</v>
      </c>
      <c r="GP2214">
        <v>40.5</v>
      </c>
      <c r="GQ2214">
        <v>19.600000000000001</v>
      </c>
      <c r="GR2214">
        <v>17.600000000000001</v>
      </c>
      <c r="GS2214">
        <v>12.3</v>
      </c>
      <c r="GT2214">
        <v>8.7100000000000009</v>
      </c>
      <c r="GU2214">
        <v>7.85</v>
      </c>
    </row>
    <row r="2215" spans="1:203" x14ac:dyDescent="0.25">
      <c r="A2215" t="s">
        <v>2951</v>
      </c>
      <c r="B2215" s="1" t="s">
        <v>166</v>
      </c>
      <c r="C2215" s="1" t="s">
        <v>2406</v>
      </c>
      <c r="F2215" s="1">
        <v>1</v>
      </c>
      <c r="G2215" s="2"/>
      <c r="H2215" s="2"/>
      <c r="O2215" s="1"/>
      <c r="P2215" s="1"/>
      <c r="Q2215" s="1"/>
      <c r="R2215" s="1"/>
      <c r="S2215" s="1"/>
      <c r="AP2215" s="1"/>
      <c r="AW2215" s="1"/>
      <c r="AZ2215" s="1"/>
      <c r="BA2215" s="1"/>
      <c r="BC2215" s="1"/>
      <c r="BE2215" s="1"/>
      <c r="BN2215" s="1"/>
      <c r="BU2215">
        <v>31.85</v>
      </c>
      <c r="BV22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122401434005596</v>
      </c>
      <c r="BW2215">
        <v>35.299999999999997</v>
      </c>
      <c r="BX2215">
        <v>0</v>
      </c>
      <c r="BY2215">
        <v>0</v>
      </c>
      <c r="BZ2215">
        <v>46.6</v>
      </c>
      <c r="CA2215">
        <v>13.2</v>
      </c>
      <c r="CB2215">
        <v>33.1</v>
      </c>
      <c r="CC2215">
        <v>15.2</v>
      </c>
      <c r="CD2215">
        <v>8.4</v>
      </c>
      <c r="CE2215">
        <v>7.59</v>
      </c>
      <c r="CF2215">
        <v>24.700000000000003</v>
      </c>
      <c r="CG2215">
        <v>2.0099999999999998</v>
      </c>
      <c r="CH2215">
        <v>0</v>
      </c>
      <c r="CI2215">
        <v>0</v>
      </c>
      <c r="CJ2215">
        <v>3.28</v>
      </c>
      <c r="CK2215">
        <v>12.7</v>
      </c>
      <c r="CL2215">
        <v>3.03</v>
      </c>
      <c r="CM2215">
        <v>2.87</v>
      </c>
      <c r="CN2215">
        <v>1.95</v>
      </c>
      <c r="CO2215">
        <v>1.32</v>
      </c>
      <c r="CP2215">
        <v>1.23</v>
      </c>
      <c r="CQ2215">
        <v>3.3399999999999999E-2</v>
      </c>
      <c r="CR2215">
        <v>3.3399999999999999E-2</v>
      </c>
      <c r="CS2215">
        <v>1.4999999999999999E-2</v>
      </c>
      <c r="CT2215">
        <v>28.3</v>
      </c>
      <c r="CU2215">
        <v>6.7100000000000007E-2</v>
      </c>
      <c r="CV2215">
        <v>8.8000000000000007</v>
      </c>
      <c r="CW2215">
        <v>4.8500000000000001E-2</v>
      </c>
      <c r="CX2215">
        <v>4.4600000000000001E-2</v>
      </c>
      <c r="CY2215">
        <v>3.2500000000000001E-2</v>
      </c>
      <c r="CZ2215">
        <v>2.3599999999999999E-2</v>
      </c>
      <c r="DA2215">
        <v>2.1700000000000001E-2</v>
      </c>
      <c r="DB2215">
        <v>5.8500000000000002E-3</v>
      </c>
      <c r="DC2215">
        <v>5.8500000000000002E-3</v>
      </c>
      <c r="DD2215">
        <v>2.7200000000000002E-3</v>
      </c>
      <c r="DE2215">
        <v>11.4</v>
      </c>
      <c r="DF2215">
        <v>1.4999999999999999E-2</v>
      </c>
      <c r="DG2215">
        <v>31</v>
      </c>
      <c r="DH2215">
        <v>1.0200000000000001E-2</v>
      </c>
      <c r="DI2215">
        <v>9.5099999999999994E-3</v>
      </c>
      <c r="DJ2215">
        <v>5.1200000000000004E-3</v>
      </c>
      <c r="DK2215">
        <v>3.4499999999999999E-3</v>
      </c>
      <c r="DL2215">
        <v>3.1800000000000001E-3</v>
      </c>
      <c r="DM2215">
        <v>0.36399999999999999</v>
      </c>
      <c r="DN2215">
        <v>0.36399999999999999</v>
      </c>
      <c r="DO2215">
        <v>0.219</v>
      </c>
      <c r="DP2215">
        <v>11</v>
      </c>
      <c r="DQ2215">
        <v>0.65800000000000003</v>
      </c>
      <c r="DR2215">
        <v>30</v>
      </c>
      <c r="DS2215">
        <v>0.51300000000000001</v>
      </c>
      <c r="DT2215">
        <v>0.46700000000000003</v>
      </c>
      <c r="DU2215">
        <v>0.34899999999999998</v>
      </c>
      <c r="DV2215">
        <v>0.28000000000000003</v>
      </c>
      <c r="DW2215">
        <v>0.26400000000000001</v>
      </c>
      <c r="DX2215" s="1" t="s">
        <v>127</v>
      </c>
      <c r="DY2215">
        <v>0.32</v>
      </c>
      <c r="DZ2215">
        <v>0</v>
      </c>
      <c r="EA2215">
        <v>0</v>
      </c>
      <c r="EB2215">
        <v>2.1800000000000002</v>
      </c>
      <c r="EC2215">
        <v>13.3</v>
      </c>
      <c r="ED2215">
        <v>1.1000000000000001</v>
      </c>
      <c r="EE2215">
        <v>0.81799999999999995</v>
      </c>
      <c r="EF2215">
        <v>0.17399999999999999</v>
      </c>
      <c r="EG2215">
        <v>2.8000000000000001E-2</v>
      </c>
      <c r="EH2215">
        <v>1.9400000000000001E-2</v>
      </c>
      <c r="EI2215">
        <v>67.599999999999994</v>
      </c>
      <c r="EJ2215">
        <v>28.7</v>
      </c>
      <c r="EK2215">
        <v>12.7</v>
      </c>
      <c r="EL2215">
        <v>98.8</v>
      </c>
      <c r="EM2215">
        <v>30.6</v>
      </c>
      <c r="EN2215">
        <v>98.1</v>
      </c>
      <c r="EO2215">
        <v>96.7</v>
      </c>
      <c r="EP2215">
        <v>69.5</v>
      </c>
      <c r="EQ2215">
        <v>36.299999999999997</v>
      </c>
      <c r="ER2215">
        <v>33.5</v>
      </c>
      <c r="ES2215">
        <v>78.78</v>
      </c>
      <c r="ET2215">
        <v>65.03</v>
      </c>
      <c r="EU2215">
        <v>22.9</v>
      </c>
      <c r="EV2215">
        <v>89.67</v>
      </c>
      <c r="EW2215">
        <v>13.3</v>
      </c>
      <c r="EX2215">
        <v>84.78</v>
      </c>
      <c r="EY2215">
        <v>82.51</v>
      </c>
      <c r="EZ2215">
        <v>75.52</v>
      </c>
      <c r="FA2215">
        <v>67.209999999999994</v>
      </c>
      <c r="FB2215">
        <v>66.28</v>
      </c>
      <c r="FC2215">
        <v>15.300000000000011</v>
      </c>
      <c r="FD2215">
        <v>68.12</v>
      </c>
      <c r="FE2215">
        <v>50.5</v>
      </c>
      <c r="FF2215">
        <v>31.5</v>
      </c>
      <c r="FG2215">
        <v>75.739999999999995</v>
      </c>
      <c r="FH2215">
        <v>3.82</v>
      </c>
      <c r="FI2215">
        <v>74.45</v>
      </c>
      <c r="FJ2215">
        <v>73.34</v>
      </c>
      <c r="FK2215">
        <v>61.49</v>
      </c>
      <c r="FL2215">
        <v>52.2</v>
      </c>
      <c r="FM2215">
        <v>51.26</v>
      </c>
      <c r="FN2215">
        <v>21.14</v>
      </c>
      <c r="FO2215">
        <v>76.56</v>
      </c>
      <c r="FP2215">
        <v>61.56</v>
      </c>
      <c r="FQ2215">
        <v>31.4</v>
      </c>
      <c r="FR2215">
        <v>89.21</v>
      </c>
      <c r="FS2215">
        <v>13.3</v>
      </c>
      <c r="FT2215">
        <v>82.15</v>
      </c>
      <c r="FU2215">
        <v>80.06</v>
      </c>
      <c r="FV2215">
        <v>71.38</v>
      </c>
      <c r="FW2215">
        <v>64.510000000000005</v>
      </c>
      <c r="FX2215">
        <v>63.97</v>
      </c>
      <c r="FY2215">
        <v>8.4399999999999977</v>
      </c>
      <c r="FZ2215">
        <v>15.549999999999997</v>
      </c>
      <c r="GA2215" s="1" t="s">
        <v>127</v>
      </c>
      <c r="GB2215">
        <v>57.42</v>
      </c>
      <c r="GC2215">
        <v>38.46</v>
      </c>
      <c r="GD2215">
        <v>31.2</v>
      </c>
      <c r="GE2215">
        <v>68.5</v>
      </c>
      <c r="GF2215">
        <v>12.7</v>
      </c>
      <c r="GG2215">
        <v>66.959999999999994</v>
      </c>
      <c r="GH2215">
        <v>65.98</v>
      </c>
      <c r="GI2215">
        <v>51.96</v>
      </c>
      <c r="GJ2215">
        <v>41.96</v>
      </c>
      <c r="GK2215">
        <v>40.58</v>
      </c>
      <c r="GL2215">
        <v>12.5</v>
      </c>
      <c r="GM2215">
        <v>4.32</v>
      </c>
      <c r="GN2215">
        <v>21.5</v>
      </c>
      <c r="GO2215">
        <v>31.4</v>
      </c>
      <c r="GP2215">
        <v>4.62</v>
      </c>
      <c r="GQ2215">
        <v>18.7</v>
      </c>
      <c r="GR2215">
        <v>17.100000000000001</v>
      </c>
      <c r="GS2215">
        <v>12.1</v>
      </c>
      <c r="GT2215">
        <v>8.61</v>
      </c>
      <c r="GU2215">
        <v>7.83</v>
      </c>
    </row>
    <row r="2216" spans="1:203" x14ac:dyDescent="0.25">
      <c r="A2216" t="s">
        <v>2951</v>
      </c>
      <c r="B2216" s="1" t="s">
        <v>166</v>
      </c>
      <c r="C2216" s="1" t="s">
        <v>2407</v>
      </c>
      <c r="F2216" s="1">
        <v>1</v>
      </c>
      <c r="G2216" s="2"/>
      <c r="H2216" s="2"/>
      <c r="O2216" s="1"/>
      <c r="P2216" s="1"/>
      <c r="Q2216" s="1"/>
      <c r="R2216" s="1"/>
      <c r="S2216" s="1"/>
      <c r="AP2216" s="1"/>
      <c r="AW2216" s="1"/>
      <c r="AZ2216" s="1"/>
      <c r="BA2216" s="1"/>
      <c r="BC2216" s="1"/>
      <c r="BE2216" s="1"/>
      <c r="BN2216" s="1"/>
      <c r="BU2216">
        <v>34.79</v>
      </c>
      <c r="BV22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008145705783079</v>
      </c>
      <c r="BW2216">
        <v>14.7</v>
      </c>
      <c r="BX2216">
        <v>0</v>
      </c>
      <c r="BY2216">
        <v>0</v>
      </c>
      <c r="BZ2216">
        <v>26.9</v>
      </c>
      <c r="CA2216">
        <v>19.399999999999999</v>
      </c>
      <c r="CB2216">
        <v>12.9</v>
      </c>
      <c r="CC2216">
        <v>8.76</v>
      </c>
      <c r="CD2216">
        <v>7.06</v>
      </c>
      <c r="CE2216">
        <v>6.89</v>
      </c>
      <c r="CF2216">
        <v>5.8400000000000007</v>
      </c>
      <c r="CG2216">
        <v>1.79</v>
      </c>
      <c r="CH2216">
        <v>0</v>
      </c>
      <c r="CI2216">
        <v>0</v>
      </c>
      <c r="CJ2216">
        <v>3.69</v>
      </c>
      <c r="CK2216">
        <v>29.8</v>
      </c>
      <c r="CL2216">
        <v>2.61</v>
      </c>
      <c r="CM2216">
        <v>2.31</v>
      </c>
      <c r="CN2216">
        <v>1.73</v>
      </c>
      <c r="CO2216">
        <v>1.31</v>
      </c>
      <c r="CP2216">
        <v>1.24</v>
      </c>
      <c r="CQ2216">
        <v>2.7300000000000001E-2</v>
      </c>
      <c r="CR2216">
        <v>2.7300000000000001E-2</v>
      </c>
      <c r="CS2216">
        <v>1.34E-2</v>
      </c>
      <c r="CT2216">
        <v>9.4</v>
      </c>
      <c r="CU2216">
        <v>0.11700000000000001</v>
      </c>
      <c r="CV2216">
        <v>19.600000000000001</v>
      </c>
      <c r="CW2216">
        <v>3.9600000000000003E-2</v>
      </c>
      <c r="CX2216">
        <v>3.5099999999999999E-2</v>
      </c>
      <c r="CY2216">
        <v>2.5700000000000001E-2</v>
      </c>
      <c r="CZ2216">
        <v>0.02</v>
      </c>
      <c r="DA2216">
        <v>1.8599999999999998E-2</v>
      </c>
      <c r="DB2216">
        <v>1.17E-2</v>
      </c>
      <c r="DC2216">
        <v>1.17E-2</v>
      </c>
      <c r="DD2216">
        <v>2.9399999999999999E-3</v>
      </c>
      <c r="DE2216">
        <v>14.3</v>
      </c>
      <c r="DF2216">
        <v>6.2199999999999998E-2</v>
      </c>
      <c r="DG2216">
        <v>21.3</v>
      </c>
      <c r="DH2216">
        <v>4.5600000000000002E-2</v>
      </c>
      <c r="DI2216">
        <v>3.09E-2</v>
      </c>
      <c r="DJ2216">
        <v>6.9800000000000001E-3</v>
      </c>
      <c r="DK2216">
        <v>4.0400000000000002E-3</v>
      </c>
      <c r="DL2216">
        <v>3.6700000000000001E-3</v>
      </c>
      <c r="DM2216">
        <v>0.51900000000000002</v>
      </c>
      <c r="DN2216">
        <v>0.51900000000000002</v>
      </c>
      <c r="DO2216">
        <v>0.28199999999999997</v>
      </c>
      <c r="DP2216">
        <v>2.8</v>
      </c>
      <c r="DQ2216">
        <v>1.63</v>
      </c>
      <c r="DR2216">
        <v>29.9</v>
      </c>
      <c r="DS2216">
        <v>1.06</v>
      </c>
      <c r="DT2216">
        <v>0.78400000000000003</v>
      </c>
      <c r="DU2216">
        <v>0.442</v>
      </c>
      <c r="DV2216">
        <v>0.33</v>
      </c>
      <c r="DW2216">
        <v>0.314</v>
      </c>
      <c r="DX2216" s="1" t="s">
        <v>127</v>
      </c>
      <c r="DY2216">
        <v>0.23200000000000001</v>
      </c>
      <c r="DZ2216">
        <v>0</v>
      </c>
      <c r="EA2216">
        <v>0</v>
      </c>
      <c r="EB2216">
        <v>1.31</v>
      </c>
      <c r="EC2216">
        <v>19.100000000000001</v>
      </c>
      <c r="ED2216">
        <v>0.83099999999999996</v>
      </c>
      <c r="EE2216">
        <v>0.70199999999999996</v>
      </c>
      <c r="EF2216">
        <v>0.10100000000000001</v>
      </c>
      <c r="EG2216">
        <v>2.23E-2</v>
      </c>
      <c r="EH2216">
        <v>1.49E-2</v>
      </c>
      <c r="EI2216">
        <v>91.3</v>
      </c>
      <c r="EJ2216">
        <v>53.1</v>
      </c>
      <c r="EK2216">
        <v>19.5</v>
      </c>
      <c r="EL2216">
        <v>99.3</v>
      </c>
      <c r="EM2216">
        <v>12</v>
      </c>
      <c r="EN2216">
        <v>98.8</v>
      </c>
      <c r="EO2216">
        <v>98.8</v>
      </c>
      <c r="EP2216">
        <v>93.9</v>
      </c>
      <c r="EQ2216">
        <v>78</v>
      </c>
      <c r="ER2216">
        <v>73.8</v>
      </c>
      <c r="ES2216">
        <v>70.2</v>
      </c>
      <c r="ET2216">
        <v>61.21</v>
      </c>
      <c r="EU2216">
        <v>13.6</v>
      </c>
      <c r="EV2216">
        <v>81.11</v>
      </c>
      <c r="EW2216">
        <v>27</v>
      </c>
      <c r="EX2216">
        <v>75.38</v>
      </c>
      <c r="EY2216">
        <v>73.930000000000007</v>
      </c>
      <c r="EZ2216">
        <v>67.400000000000006</v>
      </c>
      <c r="FA2216">
        <v>63.94</v>
      </c>
      <c r="FB2216">
        <v>63.46</v>
      </c>
      <c r="FC2216">
        <v>9.9900000000000091</v>
      </c>
      <c r="FD2216">
        <v>56.17</v>
      </c>
      <c r="FE2216">
        <v>49.67</v>
      </c>
      <c r="FF2216">
        <v>2.34</v>
      </c>
      <c r="FG2216">
        <v>69.98</v>
      </c>
      <c r="FH2216">
        <v>19.5</v>
      </c>
      <c r="FI2216">
        <v>62.78</v>
      </c>
      <c r="FJ2216">
        <v>58.9</v>
      </c>
      <c r="FK2216">
        <v>52.87</v>
      </c>
      <c r="FL2216">
        <v>50.44</v>
      </c>
      <c r="FM2216">
        <v>50.2</v>
      </c>
      <c r="FN2216">
        <v>8.4600000000000009</v>
      </c>
      <c r="FO2216">
        <v>64.290000000000006</v>
      </c>
      <c r="FP2216">
        <v>58.96</v>
      </c>
      <c r="FQ2216">
        <v>16.7</v>
      </c>
      <c r="FR2216">
        <v>76.180000000000007</v>
      </c>
      <c r="FS2216">
        <v>27</v>
      </c>
      <c r="FT2216">
        <v>68.48</v>
      </c>
      <c r="FU2216">
        <v>67.150000000000006</v>
      </c>
      <c r="FV2216">
        <v>62.11</v>
      </c>
      <c r="FW2216">
        <v>60.52</v>
      </c>
      <c r="FX2216">
        <v>60.19</v>
      </c>
      <c r="FY2216">
        <v>8.1200000000000045</v>
      </c>
      <c r="FZ2216">
        <v>6.6300000000000026</v>
      </c>
      <c r="GA2216" s="1" t="s">
        <v>127</v>
      </c>
      <c r="GB2216">
        <v>46.04</v>
      </c>
      <c r="GC2216">
        <v>37.74</v>
      </c>
      <c r="GD2216">
        <v>2.79</v>
      </c>
      <c r="GE2216">
        <v>60.8</v>
      </c>
      <c r="GF2216">
        <v>19.5</v>
      </c>
      <c r="GG2216">
        <v>55.24</v>
      </c>
      <c r="GH2216">
        <v>50.36</v>
      </c>
      <c r="GI2216">
        <v>43.81</v>
      </c>
      <c r="GJ2216">
        <v>38.99</v>
      </c>
      <c r="GK2216">
        <v>38.43</v>
      </c>
      <c r="GL2216">
        <v>11</v>
      </c>
      <c r="GM2216">
        <v>3.88</v>
      </c>
      <c r="GN2216">
        <v>15.7</v>
      </c>
      <c r="GO2216">
        <v>74.3</v>
      </c>
      <c r="GP2216">
        <v>19.399999999999999</v>
      </c>
      <c r="GQ2216">
        <v>16.8</v>
      </c>
      <c r="GR2216">
        <v>14.7</v>
      </c>
      <c r="GS2216">
        <v>10.4</v>
      </c>
      <c r="GT2216">
        <v>7.68</v>
      </c>
      <c r="GU2216">
        <v>7</v>
      </c>
    </row>
    <row r="2217" spans="1:203" x14ac:dyDescent="0.25">
      <c r="A2217" t="s">
        <v>2951</v>
      </c>
      <c r="B2217" s="1" t="s">
        <v>166</v>
      </c>
      <c r="C2217" s="1" t="s">
        <v>2408</v>
      </c>
      <c r="F2217" s="1">
        <v>1</v>
      </c>
      <c r="G2217" s="2"/>
      <c r="H2217" s="2"/>
      <c r="O2217" s="1"/>
      <c r="P2217" s="1"/>
      <c r="Q2217" s="1"/>
      <c r="R2217" s="1"/>
      <c r="S2217" s="1"/>
      <c r="AP2217" s="1"/>
      <c r="AW2217" s="1"/>
      <c r="AZ2217" s="1"/>
      <c r="BA2217" s="1"/>
      <c r="BC2217" s="1"/>
      <c r="BE2217" s="1"/>
      <c r="BN2217" s="1"/>
      <c r="BU2217">
        <v>31.89</v>
      </c>
      <c r="BV22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346761988264138</v>
      </c>
      <c r="BW2217">
        <v>23.7</v>
      </c>
      <c r="BX2217">
        <v>0</v>
      </c>
      <c r="BY2217">
        <v>0</v>
      </c>
      <c r="BZ2217">
        <v>31.1</v>
      </c>
      <c r="CA2217">
        <v>21.8</v>
      </c>
      <c r="CB2217">
        <v>20.5</v>
      </c>
      <c r="CC2217">
        <v>11.1</v>
      </c>
      <c r="CD2217">
        <v>9.34</v>
      </c>
      <c r="CE2217">
        <v>9.08</v>
      </c>
      <c r="CF2217">
        <v>11.16</v>
      </c>
      <c r="CG2217">
        <v>1.81</v>
      </c>
      <c r="CH2217">
        <v>0</v>
      </c>
      <c r="CI2217">
        <v>0</v>
      </c>
      <c r="CJ2217">
        <v>2.77</v>
      </c>
      <c r="CK2217">
        <v>21.8</v>
      </c>
      <c r="CL2217">
        <v>2.41</v>
      </c>
      <c r="CM2217">
        <v>2.2799999999999998</v>
      </c>
      <c r="CN2217">
        <v>1.66</v>
      </c>
      <c r="CO2217">
        <v>1.52</v>
      </c>
      <c r="CP2217">
        <v>1.5</v>
      </c>
      <c r="CQ2217">
        <v>3.5900000000000001E-2</v>
      </c>
      <c r="CR2217">
        <v>3.5900000000000001E-2</v>
      </c>
      <c r="CS2217">
        <v>1.6500000000000001E-2</v>
      </c>
      <c r="CT2217">
        <v>14.7</v>
      </c>
      <c r="CU2217">
        <v>0.112</v>
      </c>
      <c r="CV2217">
        <v>19.100000000000001</v>
      </c>
      <c r="CW2217">
        <v>6.5699999999999995E-2</v>
      </c>
      <c r="CX2217">
        <v>5.5100000000000003E-2</v>
      </c>
      <c r="CY2217">
        <v>3.1699999999999999E-2</v>
      </c>
      <c r="CZ2217">
        <v>2.3699999999999999E-2</v>
      </c>
      <c r="DA2217">
        <v>2.23E-2</v>
      </c>
      <c r="DB2217">
        <v>6.4400000000000004E-3</v>
      </c>
      <c r="DC2217">
        <v>6.4400000000000004E-3</v>
      </c>
      <c r="DD2217">
        <v>2.49E-3</v>
      </c>
      <c r="DE2217">
        <v>31.9</v>
      </c>
      <c r="DF2217">
        <v>1.41E-2</v>
      </c>
      <c r="DG2217">
        <v>16.8</v>
      </c>
      <c r="DH2217">
        <v>1.0699999999999999E-2</v>
      </c>
      <c r="DI2217">
        <v>8.9499999999999996E-3</v>
      </c>
      <c r="DJ2217">
        <v>6.2399999999999999E-3</v>
      </c>
      <c r="DK2217">
        <v>3.4499999999999999E-3</v>
      </c>
      <c r="DL2217">
        <v>3.14E-3</v>
      </c>
      <c r="DM2217">
        <v>0.376</v>
      </c>
      <c r="DN2217">
        <v>0.376</v>
      </c>
      <c r="DO2217">
        <v>0.20100000000000001</v>
      </c>
      <c r="DP2217">
        <v>29.8</v>
      </c>
      <c r="DQ2217">
        <v>1.58</v>
      </c>
      <c r="DR2217">
        <v>9.2200000000000006</v>
      </c>
      <c r="DS2217">
        <v>0.54100000000000004</v>
      </c>
      <c r="DT2217">
        <v>0.46700000000000003</v>
      </c>
      <c r="DU2217">
        <v>0.33300000000000002</v>
      </c>
      <c r="DV2217">
        <v>0.26300000000000001</v>
      </c>
      <c r="DW2217">
        <v>0.25</v>
      </c>
      <c r="DX2217" s="1" t="s">
        <v>127</v>
      </c>
      <c r="DY2217">
        <v>0.247</v>
      </c>
      <c r="DZ2217">
        <v>0</v>
      </c>
      <c r="EA2217">
        <v>0</v>
      </c>
      <c r="EB2217">
        <v>1.34</v>
      </c>
      <c r="EC2217">
        <v>31.7</v>
      </c>
      <c r="ED2217">
        <v>0.81599999999999995</v>
      </c>
      <c r="EE2217">
        <v>0.54300000000000004</v>
      </c>
      <c r="EF2217">
        <v>0.159</v>
      </c>
      <c r="EG2217">
        <v>3.8899999999999997E-2</v>
      </c>
      <c r="EH2217">
        <v>2.8400000000000002E-2</v>
      </c>
      <c r="EI2217">
        <v>81.599999999999994</v>
      </c>
      <c r="EJ2217">
        <v>46</v>
      </c>
      <c r="EK2217">
        <v>22.7</v>
      </c>
      <c r="EL2217">
        <v>97.6</v>
      </c>
      <c r="EM2217">
        <v>11.3</v>
      </c>
      <c r="EN2217">
        <v>96.4</v>
      </c>
      <c r="EO2217">
        <v>95.6</v>
      </c>
      <c r="EP2217">
        <v>86.3</v>
      </c>
      <c r="EQ2217">
        <v>60.7</v>
      </c>
      <c r="ER2217">
        <v>51.7</v>
      </c>
      <c r="ES2217">
        <v>71.67</v>
      </c>
      <c r="ET2217">
        <v>62.21</v>
      </c>
      <c r="EU2217">
        <v>10.8</v>
      </c>
      <c r="EV2217">
        <v>84.27</v>
      </c>
      <c r="EW2217">
        <v>22.6</v>
      </c>
      <c r="EX2217">
        <v>78.650000000000006</v>
      </c>
      <c r="EY2217">
        <v>75.03</v>
      </c>
      <c r="EZ2217">
        <v>66.48</v>
      </c>
      <c r="FA2217">
        <v>63.77</v>
      </c>
      <c r="FB2217">
        <v>63.5</v>
      </c>
      <c r="FC2217">
        <v>11.259999999999998</v>
      </c>
      <c r="FD2217">
        <v>62.4</v>
      </c>
      <c r="FE2217">
        <v>53.76</v>
      </c>
      <c r="FF2217">
        <v>12.7</v>
      </c>
      <c r="FG2217">
        <v>72.31</v>
      </c>
      <c r="FH2217">
        <v>21.8</v>
      </c>
      <c r="FI2217">
        <v>68.849999999999994</v>
      </c>
      <c r="FJ2217">
        <v>66.930000000000007</v>
      </c>
      <c r="FK2217">
        <v>57.54</v>
      </c>
      <c r="FL2217">
        <v>55.12</v>
      </c>
      <c r="FM2217">
        <v>54.58</v>
      </c>
      <c r="FN2217">
        <v>11.810000000000009</v>
      </c>
      <c r="FO2217">
        <v>69.53</v>
      </c>
      <c r="FP2217">
        <v>60.9</v>
      </c>
      <c r="FQ2217">
        <v>10.8</v>
      </c>
      <c r="FR2217">
        <v>81.48</v>
      </c>
      <c r="FS2217">
        <v>22.6</v>
      </c>
      <c r="FT2217">
        <v>76.55</v>
      </c>
      <c r="FU2217">
        <v>72.819999999999993</v>
      </c>
      <c r="FV2217">
        <v>64.3</v>
      </c>
      <c r="FW2217">
        <v>62.19</v>
      </c>
      <c r="FX2217">
        <v>61.94</v>
      </c>
      <c r="FY2217">
        <v>7.1300000000000026</v>
      </c>
      <c r="FZ2217">
        <v>10.629999999999995</v>
      </c>
      <c r="GA2217" s="1" t="s">
        <v>127</v>
      </c>
      <c r="GB2217">
        <v>50.82</v>
      </c>
      <c r="GC2217">
        <v>43.31</v>
      </c>
      <c r="GD2217">
        <v>11.2</v>
      </c>
      <c r="GE2217">
        <v>62.46</v>
      </c>
      <c r="GF2217">
        <v>21.8</v>
      </c>
      <c r="GG2217">
        <v>58.74</v>
      </c>
      <c r="GH2217">
        <v>56.89</v>
      </c>
      <c r="GI2217">
        <v>47.64</v>
      </c>
      <c r="GJ2217">
        <v>44.31</v>
      </c>
      <c r="GK2217">
        <v>43.85</v>
      </c>
      <c r="GL2217">
        <v>11</v>
      </c>
      <c r="GM2217">
        <v>2.9</v>
      </c>
      <c r="GN2217">
        <v>10.3</v>
      </c>
      <c r="GO2217">
        <v>48.5</v>
      </c>
      <c r="GP2217">
        <v>9.11</v>
      </c>
      <c r="GQ2217">
        <v>16.5</v>
      </c>
      <c r="GR2217">
        <v>14.7</v>
      </c>
      <c r="GS2217">
        <v>10.4</v>
      </c>
      <c r="GT2217">
        <v>7.63</v>
      </c>
      <c r="GU2217">
        <v>6.96</v>
      </c>
    </row>
    <row r="2218" spans="1:203" x14ac:dyDescent="0.25">
      <c r="A2218" t="s">
        <v>2951</v>
      </c>
      <c r="B2218" s="1" t="s">
        <v>166</v>
      </c>
      <c r="C2218" s="1" t="s">
        <v>2409</v>
      </c>
      <c r="F2218" s="1">
        <v>1</v>
      </c>
      <c r="G2218" s="2"/>
      <c r="H2218" s="2"/>
      <c r="O2218" s="1"/>
      <c r="P2218" s="1"/>
      <c r="Q2218" s="1"/>
      <c r="R2218" s="1"/>
      <c r="S2218" s="1"/>
      <c r="AP2218" s="1"/>
      <c r="AW2218" s="1"/>
      <c r="AZ2218" s="1"/>
      <c r="BA2218" s="1"/>
      <c r="BC2218" s="1"/>
      <c r="BE2218" s="1"/>
      <c r="BN2218" s="1"/>
      <c r="BU2218">
        <v>31.42</v>
      </c>
      <c r="BV22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74055931560823</v>
      </c>
      <c r="BW2218">
        <v>9.3000000000000007</v>
      </c>
      <c r="BX2218">
        <v>0</v>
      </c>
      <c r="BY2218">
        <v>0</v>
      </c>
      <c r="BZ2218">
        <v>10.8</v>
      </c>
      <c r="CA2218">
        <v>12.9</v>
      </c>
      <c r="CB2218">
        <v>8.91</v>
      </c>
      <c r="CC2218">
        <v>7.58</v>
      </c>
      <c r="CD2218">
        <v>6.93</v>
      </c>
      <c r="CE2218">
        <v>6.82</v>
      </c>
      <c r="CF2218">
        <v>1.9800000000000004</v>
      </c>
      <c r="CG2218">
        <v>1.22</v>
      </c>
      <c r="CH2218">
        <v>0</v>
      </c>
      <c r="CI2218">
        <v>0</v>
      </c>
      <c r="CJ2218">
        <v>1.89</v>
      </c>
      <c r="CK2218">
        <v>3.02</v>
      </c>
      <c r="CL2218">
        <v>1.45</v>
      </c>
      <c r="CM2218">
        <v>1.35</v>
      </c>
      <c r="CN2218">
        <v>1.19</v>
      </c>
      <c r="CO2218">
        <v>1.1299999999999999</v>
      </c>
      <c r="CP2218">
        <v>1.1100000000000001</v>
      </c>
      <c r="CQ2218">
        <v>3.0599999999999999E-2</v>
      </c>
      <c r="CR2218">
        <v>3.0599999999999999E-2</v>
      </c>
      <c r="CS2218">
        <v>1.6400000000000001E-2</v>
      </c>
      <c r="CT2218">
        <v>19.399999999999999</v>
      </c>
      <c r="CU2218">
        <v>6.7000000000000004E-2</v>
      </c>
      <c r="CV2218">
        <v>22.9</v>
      </c>
      <c r="CW2218">
        <v>4.4600000000000001E-2</v>
      </c>
      <c r="CX2218">
        <v>3.95E-2</v>
      </c>
      <c r="CY2218">
        <v>2.9100000000000001E-2</v>
      </c>
      <c r="CZ2218">
        <v>2.2800000000000001E-2</v>
      </c>
      <c r="DA2218">
        <v>2.1399999999999999E-2</v>
      </c>
      <c r="DB2218">
        <v>6.4700000000000001E-3</v>
      </c>
      <c r="DC2218">
        <v>6.4700000000000001E-3</v>
      </c>
      <c r="DD2218">
        <v>2.33E-3</v>
      </c>
      <c r="DE2218">
        <v>30.6</v>
      </c>
      <c r="DF2218">
        <v>3.0099999999999998E-2</v>
      </c>
      <c r="DG2218">
        <v>7.53</v>
      </c>
      <c r="DH2218">
        <v>2.6800000000000001E-2</v>
      </c>
      <c r="DI2218">
        <v>1.7299999999999999E-2</v>
      </c>
      <c r="DJ2218">
        <v>3.8800000000000002E-3</v>
      </c>
      <c r="DK2218">
        <v>2.9299999999999999E-3</v>
      </c>
      <c r="DL2218">
        <v>2.7000000000000001E-3</v>
      </c>
      <c r="DM2218">
        <v>0.34300000000000003</v>
      </c>
      <c r="DN2218">
        <v>0.34300000000000003</v>
      </c>
      <c r="DO2218">
        <v>0.20499999999999999</v>
      </c>
      <c r="DP2218">
        <v>15.5</v>
      </c>
      <c r="DQ2218">
        <v>1.1299999999999999</v>
      </c>
      <c r="DR2218">
        <v>13.1</v>
      </c>
      <c r="DS2218">
        <v>0.53100000000000003</v>
      </c>
      <c r="DT2218">
        <v>0.44700000000000001</v>
      </c>
      <c r="DU2218">
        <v>0.317</v>
      </c>
      <c r="DV2218">
        <v>0.26300000000000001</v>
      </c>
      <c r="DW2218">
        <v>0.253</v>
      </c>
      <c r="DX2218" s="1" t="s">
        <v>127</v>
      </c>
      <c r="DY2218">
        <v>0.20399999999999999</v>
      </c>
      <c r="DZ2218">
        <v>0</v>
      </c>
      <c r="EA2218">
        <v>0</v>
      </c>
      <c r="EB2218">
        <v>1.1200000000000001</v>
      </c>
      <c r="EC2218">
        <v>2.65</v>
      </c>
      <c r="ED2218">
        <v>0.59199999999999997</v>
      </c>
      <c r="EE2218">
        <v>0.39100000000000001</v>
      </c>
      <c r="EF2218">
        <v>0.16300000000000001</v>
      </c>
      <c r="EG2218">
        <v>6.3E-2</v>
      </c>
      <c r="EH2218">
        <v>4.4900000000000002E-2</v>
      </c>
      <c r="EI2218">
        <v>97.6</v>
      </c>
      <c r="EJ2218">
        <v>92.5</v>
      </c>
      <c r="EK2218">
        <v>4.47</v>
      </c>
      <c r="EL2218">
        <v>99.2</v>
      </c>
      <c r="EM2218">
        <v>20</v>
      </c>
      <c r="EN2218">
        <v>98.9</v>
      </c>
      <c r="EO2218">
        <v>98.8</v>
      </c>
      <c r="EP2218">
        <v>98</v>
      </c>
      <c r="EQ2218">
        <v>95.5</v>
      </c>
      <c r="ER2218">
        <v>94.8</v>
      </c>
      <c r="ES2218">
        <v>66.44</v>
      </c>
      <c r="ET2218">
        <v>61.64</v>
      </c>
      <c r="EU2218">
        <v>1.37</v>
      </c>
      <c r="EV2218">
        <v>77.22</v>
      </c>
      <c r="EW2218">
        <v>26</v>
      </c>
      <c r="EX2218">
        <v>70.34</v>
      </c>
      <c r="EY2218">
        <v>68.84</v>
      </c>
      <c r="EZ2218">
        <v>64.66</v>
      </c>
      <c r="FA2218">
        <v>63</v>
      </c>
      <c r="FB2218">
        <v>62.66</v>
      </c>
      <c r="FC2218">
        <v>5.8400000000000034</v>
      </c>
      <c r="FD2218">
        <v>53.2</v>
      </c>
      <c r="FE2218">
        <v>50.81</v>
      </c>
      <c r="FF2218">
        <v>19.3</v>
      </c>
      <c r="FG2218">
        <v>59.09</v>
      </c>
      <c r="FH2218">
        <v>6.19</v>
      </c>
      <c r="FI2218">
        <v>55.75</v>
      </c>
      <c r="FJ2218">
        <v>55.08</v>
      </c>
      <c r="FK2218">
        <v>52.64</v>
      </c>
      <c r="FL2218">
        <v>51.44</v>
      </c>
      <c r="FM2218">
        <v>51.26</v>
      </c>
      <c r="FN2218">
        <v>3.6400000000000006</v>
      </c>
      <c r="FO2218">
        <v>62.22</v>
      </c>
      <c r="FP2218">
        <v>59.36</v>
      </c>
      <c r="FQ2218">
        <v>1.37</v>
      </c>
      <c r="FR2218">
        <v>71</v>
      </c>
      <c r="FS2218">
        <v>26</v>
      </c>
      <c r="FT2218">
        <v>64.75</v>
      </c>
      <c r="FU2218">
        <v>63.66</v>
      </c>
      <c r="FV2218">
        <v>61.53</v>
      </c>
      <c r="FW2218">
        <v>60.52</v>
      </c>
      <c r="FX2218">
        <v>60.26</v>
      </c>
      <c r="FY2218">
        <v>9.019999999999996</v>
      </c>
      <c r="FZ2218">
        <v>3.1399999999999935</v>
      </c>
      <c r="GA2218" s="1" t="s">
        <v>127</v>
      </c>
      <c r="GB2218">
        <v>40.07</v>
      </c>
      <c r="GC2218">
        <v>37.380000000000003</v>
      </c>
      <c r="GD2218">
        <v>8.73</v>
      </c>
      <c r="GE2218">
        <v>45.65</v>
      </c>
      <c r="GF2218">
        <v>13</v>
      </c>
      <c r="GG2218">
        <v>43.06</v>
      </c>
      <c r="GH2218">
        <v>42.36</v>
      </c>
      <c r="GI2218">
        <v>39.43</v>
      </c>
      <c r="GJ2218">
        <v>38.200000000000003</v>
      </c>
      <c r="GK2218">
        <v>37.950000000000003</v>
      </c>
      <c r="GL2218">
        <v>9.6300000000000008</v>
      </c>
      <c r="GM2218">
        <v>3.6</v>
      </c>
      <c r="GN2218">
        <v>17.2</v>
      </c>
      <c r="GO2218">
        <v>22.6</v>
      </c>
      <c r="GP2218">
        <v>12.9</v>
      </c>
      <c r="GQ2218">
        <v>13.6</v>
      </c>
      <c r="GR2218">
        <v>12.5</v>
      </c>
      <c r="GS2218">
        <v>9.43</v>
      </c>
      <c r="GT2218">
        <v>6.93</v>
      </c>
      <c r="GU2218">
        <v>6.31</v>
      </c>
    </row>
    <row r="2219" spans="1:203" x14ac:dyDescent="0.25">
      <c r="A2219" t="s">
        <v>2951</v>
      </c>
      <c r="B2219" s="1" t="s">
        <v>166</v>
      </c>
      <c r="C2219" s="1" t="s">
        <v>2410</v>
      </c>
      <c r="F2219" s="1">
        <v>1</v>
      </c>
      <c r="G2219" s="2"/>
      <c r="H2219" s="2"/>
      <c r="O2219" s="1"/>
      <c r="P2219" s="1"/>
      <c r="Q2219" s="1"/>
      <c r="R2219" s="1"/>
      <c r="S2219" s="1"/>
      <c r="AP2219" s="1"/>
      <c r="AW2219" s="1"/>
      <c r="AZ2219" s="1"/>
      <c r="BA2219" s="1"/>
      <c r="BC2219" s="1"/>
      <c r="BE2219" s="1"/>
      <c r="BN2219" s="1"/>
      <c r="BU2219">
        <v>32.19</v>
      </c>
      <c r="BV22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84497259629086</v>
      </c>
      <c r="BW2219">
        <v>10.1</v>
      </c>
      <c r="BX2219">
        <v>0</v>
      </c>
      <c r="BY2219">
        <v>0</v>
      </c>
      <c r="BZ2219">
        <v>17.100000000000001</v>
      </c>
      <c r="CA2219">
        <v>20.5</v>
      </c>
      <c r="CB2219">
        <v>9.5299999999999994</v>
      </c>
      <c r="CC2219">
        <v>7.68</v>
      </c>
      <c r="CD2219">
        <v>6.8</v>
      </c>
      <c r="CE2219">
        <v>6.58</v>
      </c>
      <c r="CF2219">
        <v>2.7299999999999995</v>
      </c>
      <c r="CG2219">
        <v>1.43</v>
      </c>
      <c r="CH2219">
        <v>0</v>
      </c>
      <c r="CI2219">
        <v>0</v>
      </c>
      <c r="CJ2219">
        <v>3</v>
      </c>
      <c r="CK2219">
        <v>20.6</v>
      </c>
      <c r="CL2219">
        <v>2.1</v>
      </c>
      <c r="CM2219">
        <v>1.94</v>
      </c>
      <c r="CN2219">
        <v>1.27</v>
      </c>
      <c r="CO2219">
        <v>1.1599999999999999</v>
      </c>
      <c r="CP2219">
        <v>1.1499999999999999</v>
      </c>
      <c r="CQ2219">
        <v>2.9899999999999999E-2</v>
      </c>
      <c r="CR2219">
        <v>2.9899999999999999E-2</v>
      </c>
      <c r="CS2219">
        <v>1.3599999999999999E-2</v>
      </c>
      <c r="CT2219">
        <v>22.2</v>
      </c>
      <c r="CU2219">
        <v>7.4700000000000003E-2</v>
      </c>
      <c r="CV2219">
        <v>2.94</v>
      </c>
      <c r="CW2219">
        <v>4.65E-2</v>
      </c>
      <c r="CX2219">
        <v>4.0899999999999999E-2</v>
      </c>
      <c r="CY2219">
        <v>2.7799999999999998E-2</v>
      </c>
      <c r="CZ2219">
        <v>2.1399999999999999E-2</v>
      </c>
      <c r="DA2219">
        <v>1.9900000000000001E-2</v>
      </c>
      <c r="DB2219">
        <v>7.9799999999999992E-3</v>
      </c>
      <c r="DC2219">
        <v>7.9799999999999992E-3</v>
      </c>
      <c r="DD2219">
        <v>1.6199999999999999E-3</v>
      </c>
      <c r="DE2219">
        <v>14</v>
      </c>
      <c r="DF2219">
        <v>2.64E-2</v>
      </c>
      <c r="DG2219">
        <v>21.9</v>
      </c>
      <c r="DH2219">
        <v>2.1399999999999999E-2</v>
      </c>
      <c r="DI2219">
        <v>1.7600000000000001E-2</v>
      </c>
      <c r="DJ2219">
        <v>5.5500000000000002E-3</v>
      </c>
      <c r="DK2219">
        <v>2.1700000000000001E-3</v>
      </c>
      <c r="DL2219">
        <v>2.0500000000000002E-3</v>
      </c>
      <c r="DM2219">
        <v>0.505</v>
      </c>
      <c r="DN2219">
        <v>0.505</v>
      </c>
      <c r="DO2219">
        <v>0.23</v>
      </c>
      <c r="DP2219">
        <v>4.75</v>
      </c>
      <c r="DQ2219">
        <v>1.71</v>
      </c>
      <c r="DR2219">
        <v>20.3</v>
      </c>
      <c r="DS2219">
        <v>1.3</v>
      </c>
      <c r="DT2219">
        <v>1.1200000000000001</v>
      </c>
      <c r="DU2219">
        <v>0.35299999999999998</v>
      </c>
      <c r="DV2219">
        <v>0.27700000000000002</v>
      </c>
      <c r="DW2219">
        <v>0.26300000000000001</v>
      </c>
      <c r="DX2219" s="1" t="s">
        <v>127</v>
      </c>
      <c r="DY2219">
        <v>0.14899999999999999</v>
      </c>
      <c r="DZ2219">
        <v>0</v>
      </c>
      <c r="EA2219">
        <v>0</v>
      </c>
      <c r="EB2219">
        <v>1.54</v>
      </c>
      <c r="EC2219">
        <v>26.3</v>
      </c>
      <c r="ED2219">
        <v>0.54800000000000004</v>
      </c>
      <c r="EE2219">
        <v>0.25700000000000001</v>
      </c>
      <c r="EF2219">
        <v>7.9899999999999999E-2</v>
      </c>
      <c r="EG2219">
        <v>2.64E-2</v>
      </c>
      <c r="EH2219">
        <v>1.7600000000000001E-2</v>
      </c>
      <c r="EI2219">
        <v>96.1</v>
      </c>
      <c r="EJ2219">
        <v>71.2</v>
      </c>
      <c r="EK2219">
        <v>20.2</v>
      </c>
      <c r="EL2219">
        <v>99.4</v>
      </c>
      <c r="EM2219">
        <v>32.1</v>
      </c>
      <c r="EN2219">
        <v>99.1</v>
      </c>
      <c r="EO2219">
        <v>98.8</v>
      </c>
      <c r="EP2219">
        <v>97.4</v>
      </c>
      <c r="EQ2219">
        <v>93.1</v>
      </c>
      <c r="ER2219">
        <v>87.8</v>
      </c>
      <c r="ES2219">
        <v>66.180000000000007</v>
      </c>
      <c r="ET2219">
        <v>60.6</v>
      </c>
      <c r="EU2219">
        <v>16</v>
      </c>
      <c r="EV2219">
        <v>83.71</v>
      </c>
      <c r="EW2219">
        <v>21.2</v>
      </c>
      <c r="EX2219">
        <v>68.489999999999995</v>
      </c>
      <c r="EY2219">
        <v>67</v>
      </c>
      <c r="EZ2219">
        <v>63.72</v>
      </c>
      <c r="FA2219">
        <v>61.81</v>
      </c>
      <c r="FB2219">
        <v>61.51</v>
      </c>
      <c r="FC2219">
        <v>5.1899999999999977</v>
      </c>
      <c r="FD2219">
        <v>53.29</v>
      </c>
      <c r="FE2219">
        <v>49.22</v>
      </c>
      <c r="FF2219">
        <v>32.1</v>
      </c>
      <c r="FG2219">
        <v>61.12</v>
      </c>
      <c r="FH2219">
        <v>20.6</v>
      </c>
      <c r="FI2219">
        <v>56.09</v>
      </c>
      <c r="FJ2219">
        <v>55.42</v>
      </c>
      <c r="FK2219">
        <v>52.34</v>
      </c>
      <c r="FL2219">
        <v>50.78</v>
      </c>
      <c r="FM2219">
        <v>50.34</v>
      </c>
      <c r="FN2219">
        <v>4.6400000000000006</v>
      </c>
      <c r="FO2219">
        <v>62.31</v>
      </c>
      <c r="FP2219">
        <v>58.25</v>
      </c>
      <c r="FQ2219">
        <v>29.2</v>
      </c>
      <c r="FR2219">
        <v>78.59</v>
      </c>
      <c r="FS2219">
        <v>21.2</v>
      </c>
      <c r="FT2219">
        <v>63.62</v>
      </c>
      <c r="FU2219">
        <v>62.97</v>
      </c>
      <c r="FV2219">
        <v>60.85</v>
      </c>
      <c r="FW2219">
        <v>59.4</v>
      </c>
      <c r="FX2219">
        <v>59.11</v>
      </c>
      <c r="FY2219">
        <v>9.0200000000000031</v>
      </c>
      <c r="FZ2219">
        <v>3.5700000000000003</v>
      </c>
      <c r="GA2219" s="1" t="s">
        <v>127</v>
      </c>
      <c r="GB2219">
        <v>42.15</v>
      </c>
      <c r="GC2219">
        <v>37.659999999999997</v>
      </c>
      <c r="GD2219">
        <v>32.200000000000003</v>
      </c>
      <c r="GE2219">
        <v>54.34</v>
      </c>
      <c r="GF2219">
        <v>20.6</v>
      </c>
      <c r="GG2219">
        <v>48.05</v>
      </c>
      <c r="GH2219">
        <v>45.1</v>
      </c>
      <c r="GI2219">
        <v>40.81</v>
      </c>
      <c r="GJ2219">
        <v>38.409999999999997</v>
      </c>
      <c r="GK2219">
        <v>38.159999999999997</v>
      </c>
      <c r="GL2219">
        <v>9.94</v>
      </c>
      <c r="GM2219">
        <v>3.44</v>
      </c>
      <c r="GN2219">
        <v>13.3</v>
      </c>
      <c r="GO2219">
        <v>33.6</v>
      </c>
      <c r="GP2219">
        <v>20.100000000000001</v>
      </c>
      <c r="GQ2219">
        <v>14.6</v>
      </c>
      <c r="GR2219">
        <v>13</v>
      </c>
      <c r="GS2219">
        <v>9.5299999999999994</v>
      </c>
      <c r="GT2219">
        <v>6.96</v>
      </c>
      <c r="GU2219">
        <v>6.35</v>
      </c>
    </row>
    <row r="2220" spans="1:203" x14ac:dyDescent="0.25">
      <c r="A2220" t="s">
        <v>2951</v>
      </c>
      <c r="B2220" s="1" t="s">
        <v>166</v>
      </c>
      <c r="C2220" s="1" t="s">
        <v>2411</v>
      </c>
      <c r="F2220" s="1">
        <v>1</v>
      </c>
      <c r="G2220" s="2"/>
      <c r="H2220" s="2"/>
      <c r="O2220" s="1"/>
      <c r="P2220" s="1"/>
      <c r="Q2220" s="1"/>
      <c r="R2220" s="1"/>
      <c r="S2220" s="1"/>
      <c r="AP2220" s="1"/>
      <c r="AW2220" s="1"/>
      <c r="AZ2220" s="1"/>
      <c r="BA2220" s="1"/>
      <c r="BC2220" s="1"/>
      <c r="BE2220" s="1"/>
      <c r="BN2220" s="1"/>
      <c r="BU2220">
        <v>32.53</v>
      </c>
      <c r="BV22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0856382936861859</v>
      </c>
      <c r="BW2220">
        <v>7.94</v>
      </c>
      <c r="BX2220">
        <v>0</v>
      </c>
      <c r="BY2220">
        <v>0</v>
      </c>
      <c r="BZ2220">
        <v>10.8</v>
      </c>
      <c r="CA2220">
        <v>3.77</v>
      </c>
      <c r="CB2220">
        <v>7.03</v>
      </c>
      <c r="CC2220">
        <v>5.99</v>
      </c>
      <c r="CD2220">
        <v>5.64</v>
      </c>
      <c r="CE2220">
        <v>5.55</v>
      </c>
      <c r="CF2220">
        <v>1.3900000000000006</v>
      </c>
      <c r="CG2220">
        <v>1.27</v>
      </c>
      <c r="CH2220">
        <v>0</v>
      </c>
      <c r="CI2220">
        <v>0</v>
      </c>
      <c r="CJ2220">
        <v>2.96</v>
      </c>
      <c r="CK2220">
        <v>3.78</v>
      </c>
      <c r="CL2220">
        <v>1.96</v>
      </c>
      <c r="CM2220">
        <v>1.56</v>
      </c>
      <c r="CN2220">
        <v>1.1599999999999999</v>
      </c>
      <c r="CO2220">
        <v>1.0900000000000001</v>
      </c>
      <c r="CP2220">
        <v>1.08</v>
      </c>
      <c r="CQ2220">
        <v>2.5700000000000001E-2</v>
      </c>
      <c r="CR2220">
        <v>2.5700000000000001E-2</v>
      </c>
      <c r="CS2220">
        <v>1.47E-2</v>
      </c>
      <c r="CT2220">
        <v>13.8</v>
      </c>
      <c r="CU2220">
        <v>5.6099999999999997E-2</v>
      </c>
      <c r="CV2220">
        <v>26.9</v>
      </c>
      <c r="CW2220">
        <v>3.49E-2</v>
      </c>
      <c r="CX2220">
        <v>3.2500000000000001E-2</v>
      </c>
      <c r="CY2220">
        <v>2.5000000000000001E-2</v>
      </c>
      <c r="CZ2220">
        <v>2.0400000000000001E-2</v>
      </c>
      <c r="DA2220">
        <v>1.9300000000000001E-2</v>
      </c>
      <c r="DB2220">
        <v>9.6299999999999997E-3</v>
      </c>
      <c r="DC2220">
        <v>9.6299999999999997E-3</v>
      </c>
      <c r="DD2220">
        <v>1.56E-3</v>
      </c>
      <c r="DE2220">
        <v>17.600000000000001</v>
      </c>
      <c r="DF2220">
        <v>0.13200000000000001</v>
      </c>
      <c r="DG2220">
        <v>5.27</v>
      </c>
      <c r="DH2220">
        <v>3.5700000000000003E-2</v>
      </c>
      <c r="DI2220">
        <v>1.5800000000000002E-2</v>
      </c>
      <c r="DJ2220">
        <v>3.96E-3</v>
      </c>
      <c r="DK2220">
        <v>2.15E-3</v>
      </c>
      <c r="DL2220">
        <v>2.0300000000000001E-3</v>
      </c>
      <c r="DM2220">
        <v>0.44700000000000001</v>
      </c>
      <c r="DN2220">
        <v>0.44700000000000001</v>
      </c>
      <c r="DO2220">
        <v>0.255</v>
      </c>
      <c r="DP2220">
        <v>23.9</v>
      </c>
      <c r="DQ2220">
        <v>0.879</v>
      </c>
      <c r="DR2220">
        <v>2.65</v>
      </c>
      <c r="DS2220">
        <v>0.68700000000000006</v>
      </c>
      <c r="DT2220">
        <v>0.6</v>
      </c>
      <c r="DU2220">
        <v>0.41499999999999998</v>
      </c>
      <c r="DV2220">
        <v>0.33400000000000002</v>
      </c>
      <c r="DW2220">
        <v>0.311</v>
      </c>
      <c r="DX2220" s="1" t="s">
        <v>127</v>
      </c>
      <c r="DY2220">
        <v>0.16800000000000001</v>
      </c>
      <c r="DZ2220">
        <v>0</v>
      </c>
      <c r="EA2220">
        <v>0</v>
      </c>
      <c r="EB2220">
        <v>2.4</v>
      </c>
      <c r="EC2220">
        <v>3.5</v>
      </c>
      <c r="ED2220">
        <v>1.1599999999999999</v>
      </c>
      <c r="EE2220">
        <v>0.27800000000000002</v>
      </c>
      <c r="EF2220">
        <v>3.5400000000000001E-2</v>
      </c>
      <c r="EG2220">
        <v>1.14E-2</v>
      </c>
      <c r="EH2220">
        <v>8.2199999999999999E-3</v>
      </c>
      <c r="EI2220">
        <v>98.9</v>
      </c>
      <c r="EJ2220">
        <v>90.7</v>
      </c>
      <c r="EK2220">
        <v>28.4</v>
      </c>
      <c r="EL2220">
        <v>99.7</v>
      </c>
      <c r="EM2220">
        <v>22.5</v>
      </c>
      <c r="EN2220">
        <v>99.5</v>
      </c>
      <c r="EO2220">
        <v>99.5</v>
      </c>
      <c r="EP2220">
        <v>99.3</v>
      </c>
      <c r="EQ2220">
        <v>98.6</v>
      </c>
      <c r="ER2220">
        <v>95</v>
      </c>
      <c r="ES2220">
        <v>71.3</v>
      </c>
      <c r="ET2220">
        <v>59.57</v>
      </c>
      <c r="EU2220">
        <v>12.2</v>
      </c>
      <c r="EV2220">
        <v>84.81</v>
      </c>
      <c r="EW2220">
        <v>26.8</v>
      </c>
      <c r="EX2220">
        <v>76.930000000000007</v>
      </c>
      <c r="EY2220">
        <v>74.790000000000006</v>
      </c>
      <c r="EZ2220">
        <v>66.28</v>
      </c>
      <c r="FA2220">
        <v>62.5</v>
      </c>
      <c r="FB2220">
        <v>61.28</v>
      </c>
      <c r="FC2220">
        <v>12.290000000000006</v>
      </c>
      <c r="FD2220">
        <v>49.95</v>
      </c>
      <c r="FE2220">
        <v>47.63</v>
      </c>
      <c r="FF2220">
        <v>17.899999999999999</v>
      </c>
      <c r="FG2220">
        <v>58.62</v>
      </c>
      <c r="FH2220">
        <v>3.47</v>
      </c>
      <c r="FI2220">
        <v>53.69</v>
      </c>
      <c r="FJ2220">
        <v>50.34</v>
      </c>
      <c r="FK2220">
        <v>48.91</v>
      </c>
      <c r="FL2220">
        <v>48.28</v>
      </c>
      <c r="FM2220">
        <v>48.17</v>
      </c>
      <c r="FN2220">
        <v>2.0600000000000023</v>
      </c>
      <c r="FO2220">
        <v>64.430000000000007</v>
      </c>
      <c r="FP2220">
        <v>56.94</v>
      </c>
      <c r="FQ2220">
        <v>10.5</v>
      </c>
      <c r="FR2220">
        <v>78.94</v>
      </c>
      <c r="FS2220">
        <v>26.8</v>
      </c>
      <c r="FT2220">
        <v>69.75</v>
      </c>
      <c r="FU2220">
        <v>67.78</v>
      </c>
      <c r="FV2220">
        <v>60.33</v>
      </c>
      <c r="FW2220">
        <v>58.43</v>
      </c>
      <c r="FX2220">
        <v>58.09</v>
      </c>
      <c r="FY2220">
        <v>14.480000000000004</v>
      </c>
      <c r="FZ2220">
        <v>9.3500000000000014</v>
      </c>
      <c r="GA2220" s="1" t="s">
        <v>127</v>
      </c>
      <c r="GB2220">
        <v>37.99</v>
      </c>
      <c r="GC2220">
        <v>35.07</v>
      </c>
      <c r="GD2220">
        <v>1.0699999999999999E-2</v>
      </c>
      <c r="GE2220">
        <v>47.02</v>
      </c>
      <c r="GF2220">
        <v>3.78</v>
      </c>
      <c r="GG2220">
        <v>44.52</v>
      </c>
      <c r="GH2220">
        <v>41.3</v>
      </c>
      <c r="GI2220">
        <v>36.61</v>
      </c>
      <c r="GJ2220">
        <v>35.93</v>
      </c>
      <c r="GK2220">
        <v>35.799999999999997</v>
      </c>
      <c r="GL2220">
        <v>10.7</v>
      </c>
      <c r="GM2220">
        <v>3.44</v>
      </c>
      <c r="GN2220">
        <v>12.2</v>
      </c>
      <c r="GO2220">
        <v>37</v>
      </c>
      <c r="GP2220">
        <v>26.8</v>
      </c>
      <c r="GQ2220">
        <v>17</v>
      </c>
      <c r="GR2220">
        <v>14.6</v>
      </c>
      <c r="GS2220">
        <v>10.199999999999999</v>
      </c>
      <c r="GT2220">
        <v>7.29</v>
      </c>
      <c r="GU2220">
        <v>6.65</v>
      </c>
    </row>
    <row r="2221" spans="1:203" x14ac:dyDescent="0.25">
      <c r="A2221" t="s">
        <v>2951</v>
      </c>
      <c r="B2221" s="1" t="s">
        <v>166</v>
      </c>
      <c r="C2221" s="1" t="s">
        <v>2412</v>
      </c>
      <c r="F2221" s="1">
        <v>1</v>
      </c>
      <c r="G2221" s="2"/>
      <c r="H2221" s="2"/>
      <c r="O2221" s="1"/>
      <c r="P2221" s="1"/>
      <c r="Q2221" s="1"/>
      <c r="R2221" s="1"/>
      <c r="S2221" s="1"/>
      <c r="AP2221" s="1"/>
      <c r="AW2221" s="1"/>
      <c r="AZ2221" s="1"/>
      <c r="BA2221" s="1"/>
      <c r="BC2221" s="1"/>
      <c r="BE2221" s="1"/>
      <c r="BN2221" s="1"/>
      <c r="BU2221">
        <v>32.659999999999997</v>
      </c>
      <c r="BV22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34849117233518</v>
      </c>
      <c r="BW2221">
        <v>9.17</v>
      </c>
      <c r="BX2221">
        <v>0</v>
      </c>
      <c r="BY2221">
        <v>0</v>
      </c>
      <c r="BZ2221">
        <v>12.1</v>
      </c>
      <c r="CA2221">
        <v>30.7</v>
      </c>
      <c r="CB2221">
        <v>8.66</v>
      </c>
      <c r="CC2221">
        <v>7.55</v>
      </c>
      <c r="CD2221">
        <v>6.95</v>
      </c>
      <c r="CE2221">
        <v>6.77</v>
      </c>
      <c r="CF2221">
        <v>1.71</v>
      </c>
      <c r="CG2221">
        <v>1.1499999999999999</v>
      </c>
      <c r="CH2221">
        <v>0</v>
      </c>
      <c r="CI2221">
        <v>0</v>
      </c>
      <c r="CJ2221">
        <v>1.7</v>
      </c>
      <c r="CK2221">
        <v>17.3</v>
      </c>
      <c r="CL2221">
        <v>1.43</v>
      </c>
      <c r="CM2221">
        <v>1.36</v>
      </c>
      <c r="CN2221">
        <v>1.1200000000000001</v>
      </c>
      <c r="CO2221">
        <v>0.98499999999999999</v>
      </c>
      <c r="CP2221">
        <v>0.95899999999999996</v>
      </c>
      <c r="CQ2221">
        <v>3.3599999999999998E-2</v>
      </c>
      <c r="CR2221">
        <v>3.3599999999999998E-2</v>
      </c>
      <c r="CS2221">
        <v>1.55E-2</v>
      </c>
      <c r="CT2221">
        <v>2.4900000000000002</v>
      </c>
      <c r="CU2221">
        <v>8.1699999999999995E-2</v>
      </c>
      <c r="CV2221">
        <v>21.7</v>
      </c>
      <c r="CW2221">
        <v>5.21E-2</v>
      </c>
      <c r="CX2221">
        <v>4.5999999999999999E-2</v>
      </c>
      <c r="CY2221">
        <v>3.1699999999999999E-2</v>
      </c>
      <c r="CZ2221">
        <v>2.3699999999999999E-2</v>
      </c>
      <c r="DA2221">
        <v>2.2100000000000002E-2</v>
      </c>
      <c r="DB2221">
        <v>3.7599999999999999E-3</v>
      </c>
      <c r="DC2221">
        <v>3.7599999999999999E-3</v>
      </c>
      <c r="DD2221">
        <v>2.3E-3</v>
      </c>
      <c r="DE2221">
        <v>19.7</v>
      </c>
      <c r="DF2221">
        <v>6.3699999999999998E-3</v>
      </c>
      <c r="DG2221">
        <v>11.7</v>
      </c>
      <c r="DH2221">
        <v>5.8199999999999997E-3</v>
      </c>
      <c r="DI2221">
        <v>5.2100000000000002E-3</v>
      </c>
      <c r="DJ2221">
        <v>3.6099999999999999E-3</v>
      </c>
      <c r="DK2221">
        <v>2.5500000000000002E-3</v>
      </c>
      <c r="DL2221">
        <v>2.4299999999999999E-3</v>
      </c>
      <c r="DM2221">
        <v>0.40600000000000003</v>
      </c>
      <c r="DN2221">
        <v>0.40600000000000003</v>
      </c>
      <c r="DO2221">
        <v>0.248</v>
      </c>
      <c r="DP2221">
        <v>29.5</v>
      </c>
      <c r="DQ2221">
        <v>1.04</v>
      </c>
      <c r="DR2221">
        <v>0.5</v>
      </c>
      <c r="DS2221">
        <v>0.59199999999999997</v>
      </c>
      <c r="DT2221">
        <v>0.51</v>
      </c>
      <c r="DU2221">
        <v>0.38900000000000001</v>
      </c>
      <c r="DV2221">
        <v>0.315</v>
      </c>
      <c r="DW2221">
        <v>0.30099999999999999</v>
      </c>
      <c r="DX2221" s="1" t="s">
        <v>127</v>
      </c>
      <c r="DY2221">
        <v>0.16700000000000001</v>
      </c>
      <c r="DZ2221">
        <v>0</v>
      </c>
      <c r="EA2221">
        <v>0</v>
      </c>
      <c r="EB2221">
        <v>0.86199999999999999</v>
      </c>
      <c r="EC2221">
        <v>2.52</v>
      </c>
      <c r="ED2221">
        <v>0.52900000000000003</v>
      </c>
      <c r="EE2221">
        <v>0.376</v>
      </c>
      <c r="EF2221">
        <v>0.121</v>
      </c>
      <c r="EG2221">
        <v>3.1199999999999999E-2</v>
      </c>
      <c r="EH2221">
        <v>2.07E-2</v>
      </c>
      <c r="EI2221">
        <v>97.5</v>
      </c>
      <c r="EJ2221">
        <v>90.4</v>
      </c>
      <c r="EK2221">
        <v>30.9</v>
      </c>
      <c r="EL2221">
        <v>99.9</v>
      </c>
      <c r="EM2221">
        <v>1.0699999999999999E-2</v>
      </c>
      <c r="EN2221">
        <v>98.8</v>
      </c>
      <c r="EO2221">
        <v>98.5</v>
      </c>
      <c r="EP2221">
        <v>97.8</v>
      </c>
      <c r="EQ2221">
        <v>96.4</v>
      </c>
      <c r="ER2221">
        <v>95.6</v>
      </c>
      <c r="ES2221">
        <v>72.08</v>
      </c>
      <c r="ET2221">
        <v>63.17</v>
      </c>
      <c r="EU2221">
        <v>3.84</v>
      </c>
      <c r="EV2221">
        <v>79.91</v>
      </c>
      <c r="EW2221">
        <v>14.7</v>
      </c>
      <c r="EX2221">
        <v>77.73</v>
      </c>
      <c r="EY2221">
        <v>76.150000000000006</v>
      </c>
      <c r="EZ2221">
        <v>69.22</v>
      </c>
      <c r="FA2221">
        <v>65.33</v>
      </c>
      <c r="FB2221">
        <v>64.5</v>
      </c>
      <c r="FC2221">
        <v>10.820000000000007</v>
      </c>
      <c r="FD2221">
        <v>52.77</v>
      </c>
      <c r="FE2221">
        <v>49.8</v>
      </c>
      <c r="FF2221">
        <v>0.42699999999999999</v>
      </c>
      <c r="FG2221">
        <v>60.23</v>
      </c>
      <c r="FH2221">
        <v>30.5</v>
      </c>
      <c r="FI2221">
        <v>55.72</v>
      </c>
      <c r="FJ2221">
        <v>53.81</v>
      </c>
      <c r="FK2221">
        <v>51.84</v>
      </c>
      <c r="FL2221">
        <v>50.6</v>
      </c>
      <c r="FM2221">
        <v>50.45</v>
      </c>
      <c r="FN2221">
        <v>3.2100000000000009</v>
      </c>
      <c r="FO2221">
        <v>66.44</v>
      </c>
      <c r="FP2221">
        <v>59.79</v>
      </c>
      <c r="FQ2221">
        <v>0.36299999999999999</v>
      </c>
      <c r="FR2221">
        <v>75.7</v>
      </c>
      <c r="FS2221">
        <v>14.7</v>
      </c>
      <c r="FT2221">
        <v>70.959999999999994</v>
      </c>
      <c r="FU2221">
        <v>69.27</v>
      </c>
      <c r="FV2221">
        <v>65.11</v>
      </c>
      <c r="FW2221">
        <v>62.27</v>
      </c>
      <c r="FX2221">
        <v>61.54</v>
      </c>
      <c r="FY2221">
        <v>13.669999999999995</v>
      </c>
      <c r="FZ2221">
        <v>6.9999999999999929</v>
      </c>
      <c r="GA2221" s="1" t="s">
        <v>127</v>
      </c>
      <c r="GB2221">
        <v>38.380000000000003</v>
      </c>
      <c r="GC2221">
        <v>36.42</v>
      </c>
      <c r="GD2221">
        <v>12.8</v>
      </c>
      <c r="GE2221">
        <v>42.1</v>
      </c>
      <c r="GF2221">
        <v>30.8</v>
      </c>
      <c r="GG2221">
        <v>40.68</v>
      </c>
      <c r="GH2221">
        <v>39.979999999999997</v>
      </c>
      <c r="GI2221">
        <v>38.020000000000003</v>
      </c>
      <c r="GJ2221">
        <v>37.08</v>
      </c>
      <c r="GK2221">
        <v>36.86</v>
      </c>
      <c r="GL2221">
        <v>10.3</v>
      </c>
      <c r="GM2221">
        <v>3.65</v>
      </c>
      <c r="GN2221">
        <v>11.7</v>
      </c>
      <c r="GO2221">
        <v>31.4</v>
      </c>
      <c r="GP2221">
        <v>18.8</v>
      </c>
      <c r="GQ2221">
        <v>15.1</v>
      </c>
      <c r="GR2221">
        <v>13.6</v>
      </c>
      <c r="GS2221">
        <v>9.9499999999999993</v>
      </c>
      <c r="GT2221">
        <v>7.33</v>
      </c>
      <c r="GU2221">
        <v>6.68</v>
      </c>
    </row>
    <row r="2222" spans="1:203" x14ac:dyDescent="0.25">
      <c r="A2222" t="s">
        <v>2951</v>
      </c>
      <c r="B2222" s="1" t="s">
        <v>166</v>
      </c>
      <c r="C2222" s="1" t="s">
        <v>2413</v>
      </c>
      <c r="F2222" s="1">
        <v>1</v>
      </c>
      <c r="G2222" s="2"/>
      <c r="H2222" s="2"/>
      <c r="O2222" s="1"/>
      <c r="P2222" s="1"/>
      <c r="Q2222" s="1"/>
      <c r="R2222" s="1"/>
      <c r="S2222" s="1"/>
      <c r="AP2222" s="1"/>
      <c r="AW2222" s="1"/>
      <c r="AZ2222" s="1"/>
      <c r="BA2222" s="1"/>
      <c r="BC2222" s="1"/>
      <c r="BE2222" s="1"/>
      <c r="BN2222" s="1"/>
      <c r="BU2222">
        <v>32.96</v>
      </c>
      <c r="BV22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013298021196372</v>
      </c>
      <c r="BW2222">
        <v>10.8</v>
      </c>
      <c r="BX2222">
        <v>0</v>
      </c>
      <c r="BY2222">
        <v>0</v>
      </c>
      <c r="BZ2222">
        <v>14.2</v>
      </c>
      <c r="CA2222">
        <v>4.24</v>
      </c>
      <c r="CB2222">
        <v>9.81</v>
      </c>
      <c r="CC2222">
        <v>8.5500000000000007</v>
      </c>
      <c r="CD2222">
        <v>7.21</v>
      </c>
      <c r="CE2222">
        <v>6.91</v>
      </c>
      <c r="CF2222">
        <v>2.6000000000000005</v>
      </c>
      <c r="CG2222">
        <v>1.22</v>
      </c>
      <c r="CH2222">
        <v>0</v>
      </c>
      <c r="CI2222">
        <v>0</v>
      </c>
      <c r="CJ2222">
        <v>1.71</v>
      </c>
      <c r="CK2222">
        <v>28.4</v>
      </c>
      <c r="CL2222">
        <v>1.53</v>
      </c>
      <c r="CM2222">
        <v>1.46</v>
      </c>
      <c r="CN2222">
        <v>1.21</v>
      </c>
      <c r="CO2222">
        <v>1.02</v>
      </c>
      <c r="CP2222">
        <v>0.98599999999999999</v>
      </c>
      <c r="CQ2222">
        <v>3.3099999999999997E-2</v>
      </c>
      <c r="CR2222">
        <v>3.3099999999999997E-2</v>
      </c>
      <c r="CS2222">
        <v>1.8700000000000001E-2</v>
      </c>
      <c r="CT2222">
        <v>21.5</v>
      </c>
      <c r="CU2222">
        <v>9.74E-2</v>
      </c>
      <c r="CV2222">
        <v>1.71</v>
      </c>
      <c r="CW2222">
        <v>4.9500000000000002E-2</v>
      </c>
      <c r="CX2222">
        <v>4.3400000000000001E-2</v>
      </c>
      <c r="CY2222">
        <v>3.15E-2</v>
      </c>
      <c r="CZ2222">
        <v>2.3900000000000001E-2</v>
      </c>
      <c r="DA2222">
        <v>2.23E-2</v>
      </c>
      <c r="DB2222">
        <v>9.0200000000000002E-3</v>
      </c>
      <c r="DC2222">
        <v>9.0200000000000002E-3</v>
      </c>
      <c r="DD2222">
        <v>2.0100000000000001E-3</v>
      </c>
      <c r="DE2222">
        <v>32.9</v>
      </c>
      <c r="DF2222">
        <v>4.24E-2</v>
      </c>
      <c r="DG2222">
        <v>5.77</v>
      </c>
      <c r="DH2222">
        <v>2.4299999999999999E-2</v>
      </c>
      <c r="DI2222">
        <v>1.4999999999999999E-2</v>
      </c>
      <c r="DJ2222">
        <v>6.7999999999999996E-3</v>
      </c>
      <c r="DK2222">
        <v>3.5200000000000001E-3</v>
      </c>
      <c r="DL2222">
        <v>3.32E-3</v>
      </c>
      <c r="DM2222">
        <v>0.32</v>
      </c>
      <c r="DN2222">
        <v>0.32</v>
      </c>
      <c r="DO2222">
        <v>0.19700000000000001</v>
      </c>
      <c r="DP2222">
        <v>12.3</v>
      </c>
      <c r="DQ2222">
        <v>0.72899999999999998</v>
      </c>
      <c r="DR2222">
        <v>28.4</v>
      </c>
      <c r="DS2222">
        <v>0.45200000000000001</v>
      </c>
      <c r="DT2222">
        <v>0.40899999999999997</v>
      </c>
      <c r="DU2222">
        <v>0.307</v>
      </c>
      <c r="DV2222">
        <v>0.249</v>
      </c>
      <c r="DW2222">
        <v>0.23799999999999999</v>
      </c>
      <c r="DX2222" s="1" t="s">
        <v>127</v>
      </c>
      <c r="DY2222">
        <v>0.32800000000000001</v>
      </c>
      <c r="DZ2222">
        <v>0</v>
      </c>
      <c r="EA2222">
        <v>0</v>
      </c>
      <c r="EB2222">
        <v>0.98299999999999998</v>
      </c>
      <c r="EC2222">
        <v>4.33</v>
      </c>
      <c r="ED2222">
        <v>0.73899999999999999</v>
      </c>
      <c r="EE2222">
        <v>0.64300000000000002</v>
      </c>
      <c r="EF2222">
        <v>0.28100000000000003</v>
      </c>
      <c r="EG2222">
        <v>0.114</v>
      </c>
      <c r="EH2222">
        <v>7.8700000000000006E-2</v>
      </c>
      <c r="EI2222">
        <v>95.2</v>
      </c>
      <c r="EJ2222">
        <v>82</v>
      </c>
      <c r="EK2222">
        <v>4.25</v>
      </c>
      <c r="EL2222">
        <v>98.5</v>
      </c>
      <c r="EM2222">
        <v>28.2</v>
      </c>
      <c r="EN2222">
        <v>98</v>
      </c>
      <c r="EO2222">
        <v>97.8</v>
      </c>
      <c r="EP2222">
        <v>95.9</v>
      </c>
      <c r="EQ2222">
        <v>92.2</v>
      </c>
      <c r="ER2222">
        <v>89.2</v>
      </c>
      <c r="ES2222">
        <v>67.180000000000007</v>
      </c>
      <c r="ET2222">
        <v>60.18</v>
      </c>
      <c r="EU2222">
        <v>28.5</v>
      </c>
      <c r="EV2222">
        <v>78.209999999999994</v>
      </c>
      <c r="EW2222">
        <v>5.21</v>
      </c>
      <c r="EX2222">
        <v>70.16</v>
      </c>
      <c r="EY2222">
        <v>69.099999999999994</v>
      </c>
      <c r="EZ2222">
        <v>66.510000000000005</v>
      </c>
      <c r="FA2222">
        <v>63.37</v>
      </c>
      <c r="FB2222">
        <v>62.17</v>
      </c>
      <c r="FC2222">
        <v>5.7299999999999969</v>
      </c>
      <c r="FD2222">
        <v>55.15</v>
      </c>
      <c r="FE2222">
        <v>50.31</v>
      </c>
      <c r="FF2222">
        <v>28.4</v>
      </c>
      <c r="FG2222">
        <v>62.78</v>
      </c>
      <c r="FH2222">
        <v>4.28</v>
      </c>
      <c r="FI2222">
        <v>59.11</v>
      </c>
      <c r="FJ2222">
        <v>56.9</v>
      </c>
      <c r="FK2222">
        <v>54.4</v>
      </c>
      <c r="FL2222">
        <v>51.78</v>
      </c>
      <c r="FM2222">
        <v>51.12</v>
      </c>
      <c r="FN2222">
        <v>5.1199999999999974</v>
      </c>
      <c r="FO2222">
        <v>63.54</v>
      </c>
      <c r="FP2222">
        <v>58.95</v>
      </c>
      <c r="FQ2222">
        <v>28.4</v>
      </c>
      <c r="FR2222">
        <v>69.14</v>
      </c>
      <c r="FS2222">
        <v>4.25</v>
      </c>
      <c r="FT2222">
        <v>66.510000000000005</v>
      </c>
      <c r="FU2222">
        <v>65.13</v>
      </c>
      <c r="FV2222">
        <v>63.15</v>
      </c>
      <c r="FW2222">
        <v>60.87</v>
      </c>
      <c r="FX2222">
        <v>60.43</v>
      </c>
      <c r="FY2222">
        <v>8.39</v>
      </c>
      <c r="FZ2222">
        <v>4.259999999999998</v>
      </c>
      <c r="GA2222" s="1" t="s">
        <v>127</v>
      </c>
      <c r="GB2222">
        <v>40.79</v>
      </c>
      <c r="GC2222">
        <v>35.5</v>
      </c>
      <c r="GD2222">
        <v>29.5</v>
      </c>
      <c r="GE2222">
        <v>45.52</v>
      </c>
      <c r="GF2222">
        <v>4.33</v>
      </c>
      <c r="GG2222">
        <v>43.61</v>
      </c>
      <c r="GH2222">
        <v>42.87</v>
      </c>
      <c r="GI2222">
        <v>40.770000000000003</v>
      </c>
      <c r="GJ2222">
        <v>38.03</v>
      </c>
      <c r="GK2222">
        <v>36.880000000000003</v>
      </c>
      <c r="GL2222">
        <v>8.9700000000000006</v>
      </c>
      <c r="GM2222">
        <v>2.83</v>
      </c>
      <c r="GN2222">
        <v>18.100000000000001</v>
      </c>
      <c r="GO2222">
        <v>27</v>
      </c>
      <c r="GP2222">
        <v>28.2</v>
      </c>
      <c r="GQ2222">
        <v>12.5</v>
      </c>
      <c r="GR2222">
        <v>11.6</v>
      </c>
      <c r="GS2222">
        <v>8.81</v>
      </c>
      <c r="GT2222">
        <v>6.52</v>
      </c>
      <c r="GU2222">
        <v>5.95</v>
      </c>
    </row>
    <row r="2223" spans="1:203" x14ac:dyDescent="0.25">
      <c r="A2223" t="s">
        <v>2951</v>
      </c>
      <c r="B2223" s="1" t="s">
        <v>166</v>
      </c>
      <c r="C2223" s="1" t="s">
        <v>2414</v>
      </c>
      <c r="F2223" s="1">
        <v>1</v>
      </c>
      <c r="G2223" s="2"/>
      <c r="H2223" s="2"/>
      <c r="O2223" s="1"/>
      <c r="P2223" s="1"/>
      <c r="Q2223" s="1"/>
      <c r="R2223" s="1"/>
      <c r="S2223" s="1"/>
      <c r="AP2223" s="1"/>
      <c r="AW2223" s="1"/>
      <c r="AZ2223" s="1"/>
      <c r="BA2223" s="1"/>
      <c r="BC2223" s="1"/>
      <c r="BE2223" s="1"/>
      <c r="BN2223" s="1"/>
      <c r="BU2223">
        <v>32.06</v>
      </c>
      <c r="BV22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232671913083873</v>
      </c>
      <c r="BW2223">
        <v>15</v>
      </c>
      <c r="BX2223">
        <v>0</v>
      </c>
      <c r="BY2223">
        <v>0</v>
      </c>
      <c r="BZ2223">
        <v>18.899999999999999</v>
      </c>
      <c r="CA2223">
        <v>27.5</v>
      </c>
      <c r="CB2223">
        <v>14.1</v>
      </c>
      <c r="CC2223">
        <v>7.95</v>
      </c>
      <c r="CD2223">
        <v>6.71</v>
      </c>
      <c r="CE2223">
        <v>6.53</v>
      </c>
      <c r="CF2223">
        <v>7.39</v>
      </c>
      <c r="CG2223">
        <v>1.49</v>
      </c>
      <c r="CH2223">
        <v>0</v>
      </c>
      <c r="CI2223">
        <v>0</v>
      </c>
      <c r="CJ2223">
        <v>2.19</v>
      </c>
      <c r="CK2223">
        <v>16.5</v>
      </c>
      <c r="CL2223">
        <v>1.85</v>
      </c>
      <c r="CM2223">
        <v>1.77</v>
      </c>
      <c r="CN2223">
        <v>1.53</v>
      </c>
      <c r="CO2223">
        <v>1.17</v>
      </c>
      <c r="CP2223">
        <v>1.1200000000000001</v>
      </c>
      <c r="CQ2223">
        <v>3.1300000000000001E-2</v>
      </c>
      <c r="CR2223">
        <v>3.1300000000000001E-2</v>
      </c>
      <c r="CS2223">
        <v>1.47E-2</v>
      </c>
      <c r="CT2223">
        <v>18.5</v>
      </c>
      <c r="CU2223">
        <v>6.6699999999999995E-2</v>
      </c>
      <c r="CV2223">
        <v>27.7</v>
      </c>
      <c r="CW2223">
        <v>4.82E-2</v>
      </c>
      <c r="CX2223">
        <v>4.3499999999999997E-2</v>
      </c>
      <c r="CY2223">
        <v>2.9399999999999999E-2</v>
      </c>
      <c r="CZ2223">
        <v>2.2200000000000001E-2</v>
      </c>
      <c r="DA2223">
        <v>2.07E-2</v>
      </c>
      <c r="DB2223">
        <v>5.5999999999999999E-3</v>
      </c>
      <c r="DC2223">
        <v>5.5999999999999999E-3</v>
      </c>
      <c r="DD2223">
        <v>2.4099999999999998E-3</v>
      </c>
      <c r="DE2223">
        <v>8.8800000000000008</v>
      </c>
      <c r="DF2223">
        <v>2.1700000000000001E-2</v>
      </c>
      <c r="DG2223">
        <v>16.100000000000001</v>
      </c>
      <c r="DH2223">
        <v>1.4E-2</v>
      </c>
      <c r="DI2223">
        <v>8.6899999999999998E-3</v>
      </c>
      <c r="DJ2223">
        <v>4.4799999999999996E-3</v>
      </c>
      <c r="DK2223">
        <v>2.7699999999999999E-3</v>
      </c>
      <c r="DL2223">
        <v>2.64E-3</v>
      </c>
      <c r="DM2223">
        <v>0.35099999999999998</v>
      </c>
      <c r="DN2223">
        <v>0.35099999999999998</v>
      </c>
      <c r="DO2223">
        <v>0.26700000000000002</v>
      </c>
      <c r="DP2223">
        <v>21</v>
      </c>
      <c r="DQ2223">
        <v>0.73299999999999998</v>
      </c>
      <c r="DR2223">
        <v>8.99</v>
      </c>
      <c r="DS2223">
        <v>0.43099999999999999</v>
      </c>
      <c r="DT2223">
        <v>0.40500000000000003</v>
      </c>
      <c r="DU2223">
        <v>0.34499999999999997</v>
      </c>
      <c r="DV2223">
        <v>0.29399999999999998</v>
      </c>
      <c r="DW2223">
        <v>0.28299999999999997</v>
      </c>
      <c r="DX2223" s="1" t="s">
        <v>127</v>
      </c>
      <c r="DY2223">
        <v>0.11700000000000001</v>
      </c>
      <c r="DZ2223">
        <v>0</v>
      </c>
      <c r="EA2223">
        <v>0</v>
      </c>
      <c r="EB2223">
        <v>0.54400000000000004</v>
      </c>
      <c r="EC2223">
        <v>14.6</v>
      </c>
      <c r="ED2223">
        <v>0.35799999999999998</v>
      </c>
      <c r="EE2223">
        <v>0.26900000000000002</v>
      </c>
      <c r="EF2223">
        <v>8.3299999999999999E-2</v>
      </c>
      <c r="EG2223">
        <v>2.47E-2</v>
      </c>
      <c r="EH2223">
        <v>1.6899999999999998E-2</v>
      </c>
      <c r="EI2223">
        <v>92</v>
      </c>
      <c r="EJ2223">
        <v>65.7</v>
      </c>
      <c r="EK2223">
        <v>27.6</v>
      </c>
      <c r="EL2223">
        <v>99.1</v>
      </c>
      <c r="EM2223">
        <v>8.83</v>
      </c>
      <c r="EN2223">
        <v>98.6</v>
      </c>
      <c r="EO2223">
        <v>98.4</v>
      </c>
      <c r="EP2223">
        <v>96.8</v>
      </c>
      <c r="EQ2223">
        <v>78.900000000000006</v>
      </c>
      <c r="ER2223">
        <v>73.2</v>
      </c>
      <c r="ES2223">
        <v>70.540000000000006</v>
      </c>
      <c r="ET2223">
        <v>60.14</v>
      </c>
      <c r="EU2223">
        <v>15.3</v>
      </c>
      <c r="EV2223">
        <v>82.08</v>
      </c>
      <c r="EW2223">
        <v>27.6</v>
      </c>
      <c r="EX2223">
        <v>77.430000000000007</v>
      </c>
      <c r="EY2223">
        <v>74.05</v>
      </c>
      <c r="EZ2223">
        <v>65.05</v>
      </c>
      <c r="FA2223">
        <v>61.88</v>
      </c>
      <c r="FB2223">
        <v>61.41</v>
      </c>
      <c r="FC2223">
        <v>12.169999999999995</v>
      </c>
      <c r="FD2223">
        <v>57.12</v>
      </c>
      <c r="FE2223">
        <v>49.05</v>
      </c>
      <c r="FF2223">
        <v>6.2</v>
      </c>
      <c r="FG2223">
        <v>64.73</v>
      </c>
      <c r="FH2223">
        <v>27.6</v>
      </c>
      <c r="FI2223">
        <v>62.63</v>
      </c>
      <c r="FJ2223">
        <v>61.65</v>
      </c>
      <c r="FK2223">
        <v>52.58</v>
      </c>
      <c r="FL2223">
        <v>50.29</v>
      </c>
      <c r="FM2223">
        <v>49.99</v>
      </c>
      <c r="FN2223">
        <v>11.36</v>
      </c>
      <c r="FO2223">
        <v>67</v>
      </c>
      <c r="FP2223">
        <v>58.25</v>
      </c>
      <c r="FQ2223">
        <v>16.899999999999999</v>
      </c>
      <c r="FR2223">
        <v>79.099999999999994</v>
      </c>
      <c r="FS2223">
        <v>27.6</v>
      </c>
      <c r="FT2223">
        <v>73.56</v>
      </c>
      <c r="FU2223">
        <v>71.06</v>
      </c>
      <c r="FV2223">
        <v>61.11</v>
      </c>
      <c r="FW2223">
        <v>59.63</v>
      </c>
      <c r="FX2223">
        <v>59.35</v>
      </c>
      <c r="FY2223">
        <v>9.8800000000000026</v>
      </c>
      <c r="FZ2223">
        <v>11.43</v>
      </c>
      <c r="GA2223" s="1" t="s">
        <v>127</v>
      </c>
      <c r="GB2223">
        <v>43.96</v>
      </c>
      <c r="GC2223">
        <v>35.21</v>
      </c>
      <c r="GD2223">
        <v>5.33E-2</v>
      </c>
      <c r="GE2223">
        <v>53.77</v>
      </c>
      <c r="GF2223">
        <v>27.6</v>
      </c>
      <c r="GG2223">
        <v>51.31</v>
      </c>
      <c r="GH2223">
        <v>49.87</v>
      </c>
      <c r="GI2223">
        <v>40.61</v>
      </c>
      <c r="GJ2223">
        <v>37.119999999999997</v>
      </c>
      <c r="GK2223">
        <v>36.69</v>
      </c>
      <c r="GL2223">
        <v>10.199999999999999</v>
      </c>
      <c r="GM2223">
        <v>3.59</v>
      </c>
      <c r="GN2223">
        <v>18.7</v>
      </c>
      <c r="GO2223">
        <v>26.2</v>
      </c>
      <c r="GP2223">
        <v>8.84</v>
      </c>
      <c r="GQ2223">
        <v>15</v>
      </c>
      <c r="GR2223">
        <v>13.7</v>
      </c>
      <c r="GS2223">
        <v>9.9</v>
      </c>
      <c r="GT2223">
        <v>7.28</v>
      </c>
      <c r="GU2223">
        <v>6.67</v>
      </c>
    </row>
    <row r="2224" spans="1:203" x14ac:dyDescent="0.25">
      <c r="A2224" t="s">
        <v>2951</v>
      </c>
      <c r="B2224" s="1" t="s">
        <v>166</v>
      </c>
      <c r="C2224" s="1" t="s">
        <v>2415</v>
      </c>
      <c r="F2224" s="1">
        <v>1</v>
      </c>
      <c r="G2224" s="2"/>
      <c r="H2224" s="2"/>
      <c r="O2224" s="1"/>
      <c r="P2224" s="1"/>
      <c r="Q2224" s="1"/>
      <c r="R2224" s="1"/>
      <c r="S2224" s="1"/>
      <c r="AP2224" s="1"/>
      <c r="AW2224" s="1"/>
      <c r="AZ2224" s="1"/>
      <c r="BA2224" s="1"/>
      <c r="BC2224" s="1"/>
      <c r="BE2224" s="1"/>
      <c r="BN2224" s="1"/>
      <c r="BU2224">
        <v>31.55</v>
      </c>
      <c r="BV22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133285378396629</v>
      </c>
      <c r="BW2224">
        <v>16.899999999999999</v>
      </c>
      <c r="BX2224">
        <v>0</v>
      </c>
      <c r="BY2224">
        <v>0</v>
      </c>
      <c r="BZ2224">
        <v>20.3</v>
      </c>
      <c r="CA2224">
        <v>29.5</v>
      </c>
      <c r="CB2224">
        <v>13.5</v>
      </c>
      <c r="CC2224">
        <v>8.08</v>
      </c>
      <c r="CD2224">
        <v>6.89</v>
      </c>
      <c r="CE2224">
        <v>6.68</v>
      </c>
      <c r="CF2224">
        <v>6.61</v>
      </c>
      <c r="CG2224">
        <v>1.45</v>
      </c>
      <c r="CH2224">
        <v>0</v>
      </c>
      <c r="CI2224">
        <v>0</v>
      </c>
      <c r="CJ2224">
        <v>2.13</v>
      </c>
      <c r="CK2224">
        <v>4.32</v>
      </c>
      <c r="CL2224">
        <v>1.9</v>
      </c>
      <c r="CM2224">
        <v>1.84</v>
      </c>
      <c r="CN2224">
        <v>1.4</v>
      </c>
      <c r="CO2224">
        <v>1.1000000000000001</v>
      </c>
      <c r="CP2224">
        <v>1.06</v>
      </c>
      <c r="CQ2224">
        <v>3.0200000000000001E-2</v>
      </c>
      <c r="CR2224">
        <v>3.0200000000000001E-2</v>
      </c>
      <c r="CS2224">
        <v>1.5100000000000001E-2</v>
      </c>
      <c r="CT2224">
        <v>5.47</v>
      </c>
      <c r="CU2224">
        <v>6.3E-2</v>
      </c>
      <c r="CV2224">
        <v>28.8</v>
      </c>
      <c r="CW2224">
        <v>4.6300000000000001E-2</v>
      </c>
      <c r="CX2224">
        <v>4.19E-2</v>
      </c>
      <c r="CY2224">
        <v>2.8799999999999999E-2</v>
      </c>
      <c r="CZ2224">
        <v>2.1499999999999998E-2</v>
      </c>
      <c r="DA2224">
        <v>2.0199999999999999E-2</v>
      </c>
      <c r="DB2224">
        <v>3.7499999999999999E-3</v>
      </c>
      <c r="DC2224">
        <v>3.7499999999999999E-3</v>
      </c>
      <c r="DD2224">
        <v>2.0500000000000002E-3</v>
      </c>
      <c r="DE2224">
        <v>18.600000000000001</v>
      </c>
      <c r="DF2224">
        <v>7.0299999999999998E-3</v>
      </c>
      <c r="DG2224">
        <v>5</v>
      </c>
      <c r="DH2224">
        <v>5.8300000000000001E-3</v>
      </c>
      <c r="DI2224">
        <v>5.3099999999999996E-3</v>
      </c>
      <c r="DJ2224">
        <v>3.5899999999999999E-3</v>
      </c>
      <c r="DK2224">
        <v>2.47E-3</v>
      </c>
      <c r="DL2224">
        <v>2.3400000000000001E-3</v>
      </c>
      <c r="DM2224">
        <v>0.41799999999999998</v>
      </c>
      <c r="DN2224">
        <v>0.41799999999999998</v>
      </c>
      <c r="DO2224">
        <v>0.223</v>
      </c>
      <c r="DP2224">
        <v>25.5</v>
      </c>
      <c r="DQ2224">
        <v>0.72599999999999998</v>
      </c>
      <c r="DR2224">
        <v>4.1500000000000004</v>
      </c>
      <c r="DS2224">
        <v>0.6</v>
      </c>
      <c r="DT2224">
        <v>0.55000000000000004</v>
      </c>
      <c r="DU2224">
        <v>0.40600000000000003</v>
      </c>
      <c r="DV2224">
        <v>0.30499999999999999</v>
      </c>
      <c r="DW2224">
        <v>0.29299999999999998</v>
      </c>
      <c r="DX2224" s="1" t="s">
        <v>127</v>
      </c>
      <c r="DY2224">
        <v>9.6000000000000002E-2</v>
      </c>
      <c r="DZ2224">
        <v>0</v>
      </c>
      <c r="EA2224">
        <v>0</v>
      </c>
      <c r="EB2224">
        <v>0.45700000000000002</v>
      </c>
      <c r="EC2224">
        <v>21.4</v>
      </c>
      <c r="ED2224">
        <v>0.27100000000000002</v>
      </c>
      <c r="EE2224">
        <v>0.2</v>
      </c>
      <c r="EF2224">
        <v>7.4200000000000002E-2</v>
      </c>
      <c r="EG2224">
        <v>2.2599999999999999E-2</v>
      </c>
      <c r="EH2224">
        <v>1.61E-2</v>
      </c>
      <c r="EI2224">
        <v>94.4</v>
      </c>
      <c r="EJ2224">
        <v>70.599999999999994</v>
      </c>
      <c r="EK2224">
        <v>29.5</v>
      </c>
      <c r="EL2224">
        <v>99.5</v>
      </c>
      <c r="EM2224">
        <v>9.01</v>
      </c>
      <c r="EN2224">
        <v>99</v>
      </c>
      <c r="EO2224">
        <v>98.8</v>
      </c>
      <c r="EP2224">
        <v>97.3</v>
      </c>
      <c r="EQ2224">
        <v>85.7</v>
      </c>
      <c r="ER2224">
        <v>75.2</v>
      </c>
      <c r="ES2224">
        <v>68.7</v>
      </c>
      <c r="ET2224">
        <v>60.01</v>
      </c>
      <c r="EU2224">
        <v>17</v>
      </c>
      <c r="EV2224">
        <v>79.31</v>
      </c>
      <c r="EW2224">
        <v>21.6</v>
      </c>
      <c r="EX2224">
        <v>74.55</v>
      </c>
      <c r="EY2224">
        <v>73.22</v>
      </c>
      <c r="EZ2224">
        <v>64.459999999999994</v>
      </c>
      <c r="FA2224">
        <v>61.52</v>
      </c>
      <c r="FB2224">
        <v>61</v>
      </c>
      <c r="FC2224">
        <v>11.699999999999996</v>
      </c>
      <c r="FD2224">
        <v>57.04</v>
      </c>
      <c r="FE2224">
        <v>49.5</v>
      </c>
      <c r="FF2224">
        <v>17</v>
      </c>
      <c r="FG2224">
        <v>65.47</v>
      </c>
      <c r="FH2224">
        <v>29.5</v>
      </c>
      <c r="FI2224">
        <v>64.209999999999994</v>
      </c>
      <c r="FJ2224">
        <v>61.66</v>
      </c>
      <c r="FK2224">
        <v>52.65</v>
      </c>
      <c r="FL2224">
        <v>50.86</v>
      </c>
      <c r="FM2224">
        <v>50.63</v>
      </c>
      <c r="FN2224">
        <v>10.799999999999997</v>
      </c>
      <c r="FO2224">
        <v>65</v>
      </c>
      <c r="FP2224">
        <v>58.17</v>
      </c>
      <c r="FQ2224">
        <v>17.100000000000001</v>
      </c>
      <c r="FR2224">
        <v>74.08</v>
      </c>
      <c r="FS2224">
        <v>21.7</v>
      </c>
      <c r="FT2224">
        <v>71.3</v>
      </c>
      <c r="FU2224">
        <v>70.040000000000006</v>
      </c>
      <c r="FV2224">
        <v>61.09</v>
      </c>
      <c r="FW2224">
        <v>59.5</v>
      </c>
      <c r="FX2224">
        <v>59.19</v>
      </c>
      <c r="FY2224">
        <v>7.9600000000000009</v>
      </c>
      <c r="FZ2224">
        <v>10.540000000000006</v>
      </c>
      <c r="GA2224" s="1" t="s">
        <v>127</v>
      </c>
      <c r="GB2224">
        <v>44.27</v>
      </c>
      <c r="GC2224">
        <v>36.42</v>
      </c>
      <c r="GD2224">
        <v>17.399999999999999</v>
      </c>
      <c r="GE2224">
        <v>55.34</v>
      </c>
      <c r="GF2224">
        <v>29.5</v>
      </c>
      <c r="GG2224">
        <v>53.41</v>
      </c>
      <c r="GH2224">
        <v>50.33</v>
      </c>
      <c r="GI2224">
        <v>42.45</v>
      </c>
      <c r="GJ2224">
        <v>38.020000000000003</v>
      </c>
      <c r="GK2224">
        <v>37.49</v>
      </c>
      <c r="GL2224">
        <v>9.9700000000000006</v>
      </c>
      <c r="GM2224">
        <v>2.82</v>
      </c>
      <c r="GN2224">
        <v>18.8</v>
      </c>
      <c r="GO2224">
        <v>29.5</v>
      </c>
      <c r="GP2224">
        <v>27.4</v>
      </c>
      <c r="GQ2224">
        <v>14.5</v>
      </c>
      <c r="GR2224">
        <v>13.3</v>
      </c>
      <c r="GS2224">
        <v>9.66</v>
      </c>
      <c r="GT2224">
        <v>6.91</v>
      </c>
      <c r="GU2224">
        <v>6.28</v>
      </c>
    </row>
    <row r="2225" spans="1:203" x14ac:dyDescent="0.25">
      <c r="A2225" t="s">
        <v>2951</v>
      </c>
      <c r="B2225" s="1" t="s">
        <v>166</v>
      </c>
      <c r="C2225" s="1" t="s">
        <v>2416</v>
      </c>
      <c r="F2225" s="1">
        <v>1</v>
      </c>
      <c r="G2225" s="2"/>
      <c r="H2225" s="2"/>
      <c r="O2225" s="1"/>
      <c r="P2225" s="1"/>
      <c r="Q2225" s="1"/>
      <c r="R2225" s="1"/>
      <c r="S2225" s="1"/>
      <c r="AP2225" s="1"/>
      <c r="AW2225" s="1"/>
      <c r="AZ2225" s="1"/>
      <c r="BA2225" s="1"/>
      <c r="BC2225" s="1"/>
      <c r="BE2225" s="1"/>
      <c r="BN2225" s="1"/>
      <c r="BU2225">
        <v>32.450000000000003</v>
      </c>
      <c r="BV22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839724628948975</v>
      </c>
      <c r="BW2225">
        <v>17.5</v>
      </c>
      <c r="BX2225">
        <v>0</v>
      </c>
      <c r="BY2225">
        <v>0</v>
      </c>
      <c r="BZ2225">
        <v>19.399999999999999</v>
      </c>
      <c r="CA2225">
        <v>2.59</v>
      </c>
      <c r="CB2225">
        <v>16.2</v>
      </c>
      <c r="CC2225">
        <v>10.6</v>
      </c>
      <c r="CD2225">
        <v>8.6</v>
      </c>
      <c r="CE2225">
        <v>8.24</v>
      </c>
      <c r="CF2225">
        <v>7.6</v>
      </c>
      <c r="CG2225">
        <v>1.37</v>
      </c>
      <c r="CH2225">
        <v>0</v>
      </c>
      <c r="CI2225">
        <v>0</v>
      </c>
      <c r="CJ2225">
        <v>2.11</v>
      </c>
      <c r="CK2225">
        <v>20.7</v>
      </c>
      <c r="CL2225">
        <v>1.77</v>
      </c>
      <c r="CM2225">
        <v>1.7</v>
      </c>
      <c r="CN2225">
        <v>1.38</v>
      </c>
      <c r="CO2225">
        <v>1.05</v>
      </c>
      <c r="CP2225">
        <v>0.999</v>
      </c>
      <c r="CQ2225">
        <v>3.8699999999999998E-2</v>
      </c>
      <c r="CR2225">
        <v>3.8699999999999998E-2</v>
      </c>
      <c r="CS2225">
        <v>1.89E-2</v>
      </c>
      <c r="CT2225">
        <v>29.4</v>
      </c>
      <c r="CU2225">
        <v>9.4500000000000001E-2</v>
      </c>
      <c r="CV2225">
        <v>5.34</v>
      </c>
      <c r="CW2225">
        <v>5.7599999999999998E-2</v>
      </c>
      <c r="CX2225">
        <v>5.2299999999999999E-2</v>
      </c>
      <c r="CY2225">
        <v>3.73E-2</v>
      </c>
      <c r="CZ2225">
        <v>2.7300000000000001E-2</v>
      </c>
      <c r="DA2225">
        <v>2.52E-2</v>
      </c>
      <c r="DB2225">
        <v>1.1900000000000001E-2</v>
      </c>
      <c r="DC2225">
        <v>1.1900000000000001E-2</v>
      </c>
      <c r="DD2225">
        <v>4.96E-3</v>
      </c>
      <c r="DE2225">
        <v>30.2</v>
      </c>
      <c r="DF2225">
        <v>2.75E-2</v>
      </c>
      <c r="DG2225">
        <v>13.4</v>
      </c>
      <c r="DH2225">
        <v>2.3099999999999999E-2</v>
      </c>
      <c r="DI2225">
        <v>2.07E-2</v>
      </c>
      <c r="DJ2225">
        <v>1.01E-2</v>
      </c>
      <c r="DK2225">
        <v>5.6800000000000002E-3</v>
      </c>
      <c r="DL2225">
        <v>5.3499999999999997E-3</v>
      </c>
      <c r="DM2225">
        <v>0.46600000000000003</v>
      </c>
      <c r="DN2225">
        <v>0.46600000000000003</v>
      </c>
      <c r="DO2225">
        <v>0.249</v>
      </c>
      <c r="DP2225">
        <v>4.3499999999999996</v>
      </c>
      <c r="DQ2225">
        <v>0.98799999999999999</v>
      </c>
      <c r="DR2225">
        <v>31.9</v>
      </c>
      <c r="DS2225">
        <v>0.71899999999999997</v>
      </c>
      <c r="DT2225">
        <v>0.629</v>
      </c>
      <c r="DU2225">
        <v>0.44</v>
      </c>
      <c r="DV2225">
        <v>0.33600000000000002</v>
      </c>
      <c r="DW2225">
        <v>0.30499999999999999</v>
      </c>
      <c r="DX2225" s="1" t="s">
        <v>127</v>
      </c>
      <c r="DY2225">
        <v>0.23899999999999999</v>
      </c>
      <c r="DZ2225">
        <v>0</v>
      </c>
      <c r="EA2225">
        <v>0</v>
      </c>
      <c r="EB2225">
        <v>1.1499999999999999</v>
      </c>
      <c r="EC2225">
        <v>19</v>
      </c>
      <c r="ED2225">
        <v>0.623</v>
      </c>
      <c r="EE2225">
        <v>0.497</v>
      </c>
      <c r="EF2225">
        <v>0.182</v>
      </c>
      <c r="EG2225">
        <v>4.7300000000000002E-2</v>
      </c>
      <c r="EH2225">
        <v>2.8799999999999999E-2</v>
      </c>
      <c r="EI2225">
        <v>87.5</v>
      </c>
      <c r="EJ2225">
        <v>64.8</v>
      </c>
      <c r="EK2225">
        <v>5.24</v>
      </c>
      <c r="EL2225">
        <v>97.5</v>
      </c>
      <c r="EM2225">
        <v>29.6</v>
      </c>
      <c r="EN2225">
        <v>96.2</v>
      </c>
      <c r="EO2225">
        <v>95.5</v>
      </c>
      <c r="EP2225">
        <v>91</v>
      </c>
      <c r="EQ2225">
        <v>75.3</v>
      </c>
      <c r="ER2225">
        <v>73.2</v>
      </c>
      <c r="ES2225">
        <v>71.709999999999994</v>
      </c>
      <c r="ET2225">
        <v>63.41</v>
      </c>
      <c r="EU2225">
        <v>26.2</v>
      </c>
      <c r="EV2225">
        <v>80.72</v>
      </c>
      <c r="EW2225">
        <v>29.2</v>
      </c>
      <c r="EX2225">
        <v>77.06</v>
      </c>
      <c r="EY2225">
        <v>74.8</v>
      </c>
      <c r="EZ2225">
        <v>69.239999999999995</v>
      </c>
      <c r="FA2225">
        <v>66.44</v>
      </c>
      <c r="FB2225">
        <v>65.56</v>
      </c>
      <c r="FC2225">
        <v>8.36</v>
      </c>
      <c r="FD2225">
        <v>60.35</v>
      </c>
      <c r="FE2225">
        <v>52.7</v>
      </c>
      <c r="FF2225">
        <v>29.6</v>
      </c>
      <c r="FG2225">
        <v>66.510000000000005</v>
      </c>
      <c r="FH2225">
        <v>11.1</v>
      </c>
      <c r="FI2225">
        <v>65.349999999999994</v>
      </c>
      <c r="FJ2225">
        <v>64.680000000000007</v>
      </c>
      <c r="FK2225">
        <v>58.18</v>
      </c>
      <c r="FL2225">
        <v>54.37</v>
      </c>
      <c r="FM2225">
        <v>53.85</v>
      </c>
      <c r="FN2225">
        <v>10.310000000000009</v>
      </c>
      <c r="FO2225">
        <v>68.73</v>
      </c>
      <c r="FP2225">
        <v>61.64</v>
      </c>
      <c r="FQ2225">
        <v>26.2</v>
      </c>
      <c r="FR2225">
        <v>77.760000000000005</v>
      </c>
      <c r="FS2225">
        <v>29.2</v>
      </c>
      <c r="FT2225">
        <v>72.930000000000007</v>
      </c>
      <c r="FU2225">
        <v>71.69</v>
      </c>
      <c r="FV2225">
        <v>66.75</v>
      </c>
      <c r="FW2225">
        <v>63.88</v>
      </c>
      <c r="FX2225">
        <v>63.19</v>
      </c>
      <c r="FY2225">
        <v>8.3800000000000026</v>
      </c>
      <c r="FZ2225">
        <v>7.8099999999999952</v>
      </c>
      <c r="GA2225" s="1" t="s">
        <v>127</v>
      </c>
      <c r="GB2225">
        <v>46.35</v>
      </c>
      <c r="GC2225">
        <v>37.24</v>
      </c>
      <c r="GD2225">
        <v>29.2</v>
      </c>
      <c r="GE2225">
        <v>55.22</v>
      </c>
      <c r="GF2225">
        <v>2.97</v>
      </c>
      <c r="GG2225">
        <v>53.52</v>
      </c>
      <c r="GH2225">
        <v>52.42</v>
      </c>
      <c r="GI2225">
        <v>44.02</v>
      </c>
      <c r="GJ2225">
        <v>38.950000000000003</v>
      </c>
      <c r="GK2225">
        <v>38.229999999999997</v>
      </c>
      <c r="GL2225">
        <v>10.7</v>
      </c>
      <c r="GM2225">
        <v>3.43</v>
      </c>
      <c r="GN2225">
        <v>14.8</v>
      </c>
      <c r="GO2225">
        <v>35.299999999999997</v>
      </c>
      <c r="GP2225">
        <v>5.17</v>
      </c>
      <c r="GQ2225">
        <v>15.6</v>
      </c>
      <c r="GR2225">
        <v>14.2</v>
      </c>
      <c r="GS2225">
        <v>10.3</v>
      </c>
      <c r="GT2225">
        <v>7.49</v>
      </c>
      <c r="GU2225">
        <v>6.81</v>
      </c>
    </row>
    <row r="2226" spans="1:203" x14ac:dyDescent="0.25">
      <c r="A2226" t="s">
        <v>2951</v>
      </c>
      <c r="B2226" s="1" t="s">
        <v>166</v>
      </c>
      <c r="C2226" s="1" t="s">
        <v>2417</v>
      </c>
      <c r="F2226" s="1">
        <v>1</v>
      </c>
      <c r="G2226" s="2"/>
      <c r="H2226" s="2"/>
      <c r="O2226" s="1"/>
      <c r="P2226" s="1"/>
      <c r="Q2226" s="1"/>
      <c r="R2226" s="1"/>
      <c r="S2226" s="1"/>
      <c r="AP2226" s="1"/>
      <c r="AW2226" s="1"/>
      <c r="AZ2226" s="1"/>
      <c r="BA2226" s="1"/>
      <c r="BC2226" s="1"/>
      <c r="BE2226" s="1"/>
      <c r="BN2226" s="1"/>
      <c r="BU2226">
        <v>33.049999999999997</v>
      </c>
      <c r="BV22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659498508236895</v>
      </c>
      <c r="BW2226">
        <v>12.4</v>
      </c>
      <c r="BX2226">
        <v>0</v>
      </c>
      <c r="BY2226">
        <v>0</v>
      </c>
      <c r="BZ2226">
        <v>14.9</v>
      </c>
      <c r="CA2226">
        <v>31.6</v>
      </c>
      <c r="CB2226">
        <v>11.3</v>
      </c>
      <c r="CC2226">
        <v>8.0299999999999994</v>
      </c>
      <c r="CD2226">
        <v>7.07</v>
      </c>
      <c r="CE2226">
        <v>6.89</v>
      </c>
      <c r="CF2226">
        <v>4.2300000000000004</v>
      </c>
      <c r="CG2226">
        <v>1.35</v>
      </c>
      <c r="CH2226">
        <v>0</v>
      </c>
      <c r="CI2226">
        <v>0</v>
      </c>
      <c r="CJ2226">
        <v>2.3199999999999998</v>
      </c>
      <c r="CK2226">
        <v>7.56</v>
      </c>
      <c r="CL2226">
        <v>1.71</v>
      </c>
      <c r="CM2226">
        <v>1.62</v>
      </c>
      <c r="CN2226">
        <v>1.35</v>
      </c>
      <c r="CO2226">
        <v>1.07</v>
      </c>
      <c r="CP2226">
        <v>1.02</v>
      </c>
      <c r="CQ2226">
        <v>3.6600000000000001E-2</v>
      </c>
      <c r="CR2226">
        <v>3.6600000000000001E-2</v>
      </c>
      <c r="CS2226">
        <v>1.37E-2</v>
      </c>
      <c r="CT2226">
        <v>15.7</v>
      </c>
      <c r="CU2226">
        <v>0.129</v>
      </c>
      <c r="CV2226">
        <v>2.4900000000000002</v>
      </c>
      <c r="CW2226">
        <v>6.5199999999999994E-2</v>
      </c>
      <c r="CX2226">
        <v>5.5100000000000003E-2</v>
      </c>
      <c r="CY2226">
        <v>3.2899999999999999E-2</v>
      </c>
      <c r="CZ2226">
        <v>2.2800000000000001E-2</v>
      </c>
      <c r="DA2226">
        <v>2.0899999999999998E-2</v>
      </c>
      <c r="DB2226">
        <v>1.0800000000000001E-2</v>
      </c>
      <c r="DC2226">
        <v>1.0800000000000001E-2</v>
      </c>
      <c r="DD2226">
        <v>3.3700000000000002E-3</v>
      </c>
      <c r="DE2226">
        <v>22.2</v>
      </c>
      <c r="DF2226">
        <v>3.1300000000000001E-2</v>
      </c>
      <c r="DG2226">
        <v>17</v>
      </c>
      <c r="DH2226">
        <v>2.3699999999999999E-2</v>
      </c>
      <c r="DI2226">
        <v>2.0400000000000001E-2</v>
      </c>
      <c r="DJ2226">
        <v>8.8100000000000001E-3</v>
      </c>
      <c r="DK2226">
        <v>4.7699999999999999E-3</v>
      </c>
      <c r="DL2226">
        <v>4.3800000000000002E-3</v>
      </c>
      <c r="DM2226">
        <v>0.50900000000000001</v>
      </c>
      <c r="DN2226">
        <v>0.50900000000000001</v>
      </c>
      <c r="DO2226">
        <v>0.28899999999999998</v>
      </c>
      <c r="DP2226">
        <v>20</v>
      </c>
      <c r="DQ2226">
        <v>1.27</v>
      </c>
      <c r="DR2226">
        <v>7.74</v>
      </c>
      <c r="DS2226">
        <v>0.78100000000000003</v>
      </c>
      <c r="DT2226">
        <v>0.68700000000000006</v>
      </c>
      <c r="DU2226">
        <v>0.48199999999999998</v>
      </c>
      <c r="DV2226">
        <v>0.35599999999999998</v>
      </c>
      <c r="DW2226">
        <v>0.33500000000000002</v>
      </c>
      <c r="DX2226" s="1" t="s">
        <v>127</v>
      </c>
      <c r="DY2226">
        <v>0.216</v>
      </c>
      <c r="DZ2226">
        <v>0</v>
      </c>
      <c r="EA2226">
        <v>0</v>
      </c>
      <c r="EB2226">
        <v>1.06</v>
      </c>
      <c r="EC2226">
        <v>25</v>
      </c>
      <c r="ED2226">
        <v>0.55800000000000005</v>
      </c>
      <c r="EE2226">
        <v>0.442</v>
      </c>
      <c r="EF2226">
        <v>0.17599999999999999</v>
      </c>
      <c r="EG2226">
        <v>2.8799999999999999E-2</v>
      </c>
      <c r="EH2226">
        <v>1.5900000000000001E-2</v>
      </c>
      <c r="EI2226">
        <v>94.3</v>
      </c>
      <c r="EJ2226">
        <v>72.099999999999994</v>
      </c>
      <c r="EK2226">
        <v>31.8</v>
      </c>
      <c r="EL2226">
        <v>98.7</v>
      </c>
      <c r="EM2226">
        <v>18.600000000000001</v>
      </c>
      <c r="EN2226">
        <v>98.1</v>
      </c>
      <c r="EO2226">
        <v>97.9</v>
      </c>
      <c r="EP2226">
        <v>96.1</v>
      </c>
      <c r="EQ2226">
        <v>89.1</v>
      </c>
      <c r="ER2226">
        <v>80.3</v>
      </c>
      <c r="ES2226">
        <v>79.78</v>
      </c>
      <c r="ET2226">
        <v>63.48</v>
      </c>
      <c r="EU2226">
        <v>19.899999999999999</v>
      </c>
      <c r="EV2226">
        <v>94.15</v>
      </c>
      <c r="EW2226">
        <v>15.8</v>
      </c>
      <c r="EX2226">
        <v>84.12</v>
      </c>
      <c r="EY2226">
        <v>82.16</v>
      </c>
      <c r="EZ2226">
        <v>76.989999999999995</v>
      </c>
      <c r="FA2226">
        <v>72.069999999999993</v>
      </c>
      <c r="FB2226">
        <v>70.27</v>
      </c>
      <c r="FC2226">
        <v>10.090000000000003</v>
      </c>
      <c r="FD2226">
        <v>55.54</v>
      </c>
      <c r="FE2226">
        <v>50.15</v>
      </c>
      <c r="FF2226">
        <v>13</v>
      </c>
      <c r="FG2226">
        <v>62.63</v>
      </c>
      <c r="FH2226">
        <v>31.6</v>
      </c>
      <c r="FI2226">
        <v>60.43</v>
      </c>
      <c r="FJ2226">
        <v>59.67</v>
      </c>
      <c r="FK2226">
        <v>52.74</v>
      </c>
      <c r="FL2226">
        <v>51.26</v>
      </c>
      <c r="FM2226">
        <v>50.82</v>
      </c>
      <c r="FN2226">
        <v>8.4100000000000037</v>
      </c>
      <c r="FO2226">
        <v>71.680000000000007</v>
      </c>
      <c r="FP2226">
        <v>59.97</v>
      </c>
      <c r="FQ2226">
        <v>19.2</v>
      </c>
      <c r="FR2226">
        <v>87.44</v>
      </c>
      <c r="FS2226">
        <v>15.8</v>
      </c>
      <c r="FT2226">
        <v>76.81</v>
      </c>
      <c r="FU2226">
        <v>74.150000000000006</v>
      </c>
      <c r="FV2226">
        <v>67.86</v>
      </c>
      <c r="FW2226">
        <v>63.23</v>
      </c>
      <c r="FX2226">
        <v>62.24</v>
      </c>
      <c r="FY2226">
        <v>16.140000000000008</v>
      </c>
      <c r="FZ2226">
        <v>10.920000000000009</v>
      </c>
      <c r="GA2226" s="1" t="s">
        <v>127</v>
      </c>
      <c r="GB2226">
        <v>41.21</v>
      </c>
      <c r="GC2226">
        <v>36.58</v>
      </c>
      <c r="GD2226">
        <v>14.9</v>
      </c>
      <c r="GE2226">
        <v>50.67</v>
      </c>
      <c r="GF2226">
        <v>31.8</v>
      </c>
      <c r="GG2226">
        <v>48.38</v>
      </c>
      <c r="GH2226">
        <v>44.84</v>
      </c>
      <c r="GI2226">
        <v>39.9</v>
      </c>
      <c r="GJ2226">
        <v>37.950000000000003</v>
      </c>
      <c r="GK2226">
        <v>37.590000000000003</v>
      </c>
      <c r="GL2226">
        <v>12.8</v>
      </c>
      <c r="GM2226">
        <v>3.34</v>
      </c>
      <c r="GN2226">
        <v>27.3</v>
      </c>
      <c r="GO2226">
        <v>34.799999999999997</v>
      </c>
      <c r="GP2226">
        <v>16.2</v>
      </c>
      <c r="GQ2226">
        <v>20.8</v>
      </c>
      <c r="GR2226">
        <v>17.899999999999999</v>
      </c>
      <c r="GS2226">
        <v>12</v>
      </c>
      <c r="GT2226">
        <v>8.57</v>
      </c>
      <c r="GU2226">
        <v>7.77</v>
      </c>
    </row>
    <row r="2227" spans="1:203" x14ac:dyDescent="0.25">
      <c r="A2227" t="s">
        <v>2951</v>
      </c>
      <c r="B2227" s="1" t="s">
        <v>166</v>
      </c>
      <c r="C2227" s="1" t="s">
        <v>2418</v>
      </c>
      <c r="F2227" s="1">
        <v>1</v>
      </c>
      <c r="G2227" s="2"/>
      <c r="H2227" s="2"/>
      <c r="O2227" s="1"/>
      <c r="P2227" s="1"/>
      <c r="Q2227" s="1"/>
      <c r="R2227" s="1"/>
      <c r="S2227" s="1"/>
      <c r="AP2227" s="1"/>
      <c r="AW2227" s="1"/>
      <c r="AZ2227" s="1"/>
      <c r="BA2227" s="1"/>
      <c r="BC2227" s="1"/>
      <c r="BE2227" s="1"/>
      <c r="BN2227" s="1"/>
      <c r="BU2227">
        <v>32.32</v>
      </c>
      <c r="BV22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987229287274312</v>
      </c>
      <c r="BW2227">
        <v>9.82</v>
      </c>
      <c r="BX2227">
        <v>0</v>
      </c>
      <c r="BY2227">
        <v>0</v>
      </c>
      <c r="BZ2227">
        <v>14.3</v>
      </c>
      <c r="CA2227">
        <v>0.27400000000000002</v>
      </c>
      <c r="CB2227">
        <v>9.2899999999999991</v>
      </c>
      <c r="CC2227">
        <v>7.76</v>
      </c>
      <c r="CD2227">
        <v>6.46</v>
      </c>
      <c r="CE2227">
        <v>6.23</v>
      </c>
      <c r="CF2227">
        <v>2.8299999999999992</v>
      </c>
      <c r="CG2227">
        <v>1.44</v>
      </c>
      <c r="CH2227">
        <v>0</v>
      </c>
      <c r="CI2227">
        <v>0</v>
      </c>
      <c r="CJ2227">
        <v>2.19</v>
      </c>
      <c r="CK2227">
        <v>24.4</v>
      </c>
      <c r="CL2227">
        <v>1.88</v>
      </c>
      <c r="CM2227">
        <v>1.78</v>
      </c>
      <c r="CN2227">
        <v>1.39</v>
      </c>
      <c r="CO2227">
        <v>1.2</v>
      </c>
      <c r="CP2227">
        <v>1.1499999999999999</v>
      </c>
      <c r="CQ2227">
        <v>2.8799999999999999E-2</v>
      </c>
      <c r="CR2227">
        <v>2.8799999999999999E-2</v>
      </c>
      <c r="CS2227">
        <v>1.5800000000000002E-2</v>
      </c>
      <c r="CT2227">
        <v>4.75</v>
      </c>
      <c r="CU2227">
        <v>6.3700000000000007E-2</v>
      </c>
      <c r="CV2227">
        <v>14.3</v>
      </c>
      <c r="CW2227">
        <v>4.0099999999999997E-2</v>
      </c>
      <c r="CX2227">
        <v>3.73E-2</v>
      </c>
      <c r="CY2227">
        <v>2.8000000000000001E-2</v>
      </c>
      <c r="CZ2227">
        <v>2.1600000000000001E-2</v>
      </c>
      <c r="DA2227">
        <v>2.0400000000000001E-2</v>
      </c>
      <c r="DB2227">
        <v>5.4999999999999997E-3</v>
      </c>
      <c r="DC2227">
        <v>5.4999999999999997E-3</v>
      </c>
      <c r="DD2227">
        <v>2.7100000000000002E-3</v>
      </c>
      <c r="DE2227">
        <v>8.6999999999999993</v>
      </c>
      <c r="DF2227">
        <v>1.2800000000000001E-2</v>
      </c>
      <c r="DG2227">
        <v>17.2</v>
      </c>
      <c r="DH2227">
        <v>1.15E-2</v>
      </c>
      <c r="DI2227">
        <v>1.06E-2</v>
      </c>
      <c r="DJ2227">
        <v>4.2599999999999999E-3</v>
      </c>
      <c r="DK2227">
        <v>3.0599999999999998E-3</v>
      </c>
      <c r="DL2227">
        <v>2.8900000000000002E-3</v>
      </c>
      <c r="DM2227">
        <v>0.39900000000000002</v>
      </c>
      <c r="DN2227">
        <v>0.39900000000000002</v>
      </c>
      <c r="DO2227">
        <v>0.23</v>
      </c>
      <c r="DP2227">
        <v>1.41</v>
      </c>
      <c r="DQ2227">
        <v>0.77500000000000002</v>
      </c>
      <c r="DR2227">
        <v>18.600000000000001</v>
      </c>
      <c r="DS2227">
        <v>0.52800000000000002</v>
      </c>
      <c r="DT2227">
        <v>0.498</v>
      </c>
      <c r="DU2227">
        <v>0.39100000000000001</v>
      </c>
      <c r="DV2227">
        <v>0.31</v>
      </c>
      <c r="DW2227">
        <v>0.28899999999999998</v>
      </c>
      <c r="DX2227" s="1" t="s">
        <v>127</v>
      </c>
      <c r="DY2227">
        <v>0.20300000000000001</v>
      </c>
      <c r="DZ2227">
        <v>0</v>
      </c>
      <c r="EA2227">
        <v>0</v>
      </c>
      <c r="EB2227">
        <v>0.96299999999999997</v>
      </c>
      <c r="EC2227">
        <v>25.9</v>
      </c>
      <c r="ED2227">
        <v>0.58299999999999996</v>
      </c>
      <c r="EE2227">
        <v>0.45</v>
      </c>
      <c r="EF2227">
        <v>0.153</v>
      </c>
      <c r="EG2227">
        <v>3.49E-2</v>
      </c>
      <c r="EH2227">
        <v>2.4199999999999999E-2</v>
      </c>
      <c r="EI2227">
        <v>97.2</v>
      </c>
      <c r="EJ2227">
        <v>82.1</v>
      </c>
      <c r="EK2227">
        <v>0.437</v>
      </c>
      <c r="EL2227">
        <v>99.7</v>
      </c>
      <c r="EM2227">
        <v>26.5</v>
      </c>
      <c r="EN2227">
        <v>99.3</v>
      </c>
      <c r="EO2227">
        <v>99.2</v>
      </c>
      <c r="EP2227">
        <v>97.8</v>
      </c>
      <c r="EQ2227">
        <v>95.4</v>
      </c>
      <c r="ER2227">
        <v>93.8</v>
      </c>
      <c r="ES2227">
        <v>71.77</v>
      </c>
      <c r="ET2227">
        <v>62.37</v>
      </c>
      <c r="EU2227">
        <v>26.6</v>
      </c>
      <c r="EV2227">
        <v>82.55</v>
      </c>
      <c r="EW2227">
        <v>15.7</v>
      </c>
      <c r="EX2227">
        <v>77.17</v>
      </c>
      <c r="EY2227">
        <v>75.83</v>
      </c>
      <c r="EZ2227">
        <v>68.23</v>
      </c>
      <c r="FA2227">
        <v>65.290000000000006</v>
      </c>
      <c r="FB2227">
        <v>64.42</v>
      </c>
      <c r="FC2227">
        <v>10.539999999999992</v>
      </c>
      <c r="FD2227">
        <v>52.9</v>
      </c>
      <c r="FE2227">
        <v>48.1</v>
      </c>
      <c r="FF2227">
        <v>24.1</v>
      </c>
      <c r="FG2227">
        <v>60.28</v>
      </c>
      <c r="FH2227">
        <v>0.32500000000000001</v>
      </c>
      <c r="FI2227">
        <v>56.51</v>
      </c>
      <c r="FJ2227">
        <v>54.84</v>
      </c>
      <c r="FK2227">
        <v>52.09</v>
      </c>
      <c r="FL2227">
        <v>49.23</v>
      </c>
      <c r="FM2227">
        <v>48.86</v>
      </c>
      <c r="FN2227">
        <v>5.6100000000000065</v>
      </c>
      <c r="FO2227">
        <v>65.87</v>
      </c>
      <c r="FP2227">
        <v>59.3</v>
      </c>
      <c r="FQ2227">
        <v>26.8</v>
      </c>
      <c r="FR2227">
        <v>75.78</v>
      </c>
      <c r="FS2227">
        <v>14.3</v>
      </c>
      <c r="FT2227">
        <v>70.790000000000006</v>
      </c>
      <c r="FU2227">
        <v>69.19</v>
      </c>
      <c r="FV2227">
        <v>63.59</v>
      </c>
      <c r="FW2227">
        <v>60.88</v>
      </c>
      <c r="FX2227">
        <v>60.32</v>
      </c>
      <c r="FY2227">
        <v>12.970000000000006</v>
      </c>
      <c r="FZ2227">
        <v>8.3099999999999952</v>
      </c>
      <c r="GA2227" s="1" t="s">
        <v>127</v>
      </c>
      <c r="GB2227">
        <v>41.36</v>
      </c>
      <c r="GC2227">
        <v>35.909999999999997</v>
      </c>
      <c r="GD2227">
        <v>23.4</v>
      </c>
      <c r="GE2227">
        <v>50.75</v>
      </c>
      <c r="GF2227">
        <v>0.33600000000000002</v>
      </c>
      <c r="GG2227">
        <v>44.88</v>
      </c>
      <c r="GH2227">
        <v>43.82</v>
      </c>
      <c r="GI2227">
        <v>40.65</v>
      </c>
      <c r="GJ2227">
        <v>37.99</v>
      </c>
      <c r="GK2227">
        <v>37.380000000000003</v>
      </c>
      <c r="GL2227">
        <v>10.8</v>
      </c>
      <c r="GM2227">
        <v>3.25</v>
      </c>
      <c r="GN2227">
        <v>32.1</v>
      </c>
      <c r="GO2227">
        <v>34.200000000000003</v>
      </c>
      <c r="GP2227">
        <v>14.2</v>
      </c>
      <c r="GQ2227">
        <v>15.8</v>
      </c>
      <c r="GR2227">
        <v>14.2</v>
      </c>
      <c r="GS2227">
        <v>10.4</v>
      </c>
      <c r="GT2227">
        <v>7.6</v>
      </c>
      <c r="GU2227">
        <v>6.94</v>
      </c>
    </row>
    <row r="2228" spans="1:203" x14ac:dyDescent="0.25">
      <c r="A2228" t="s">
        <v>2951</v>
      </c>
      <c r="B2228" s="1" t="s">
        <v>166</v>
      </c>
      <c r="C2228" s="1" t="s">
        <v>2419</v>
      </c>
      <c r="F2228" s="1">
        <v>1</v>
      </c>
      <c r="G2228" s="2"/>
      <c r="H2228" s="2"/>
      <c r="O2228" s="1"/>
      <c r="P2228" s="1"/>
      <c r="Q2228" s="1"/>
      <c r="R2228" s="1"/>
      <c r="S2228" s="1"/>
      <c r="AP2228" s="1"/>
      <c r="AW2228" s="1"/>
      <c r="AZ2228" s="1"/>
      <c r="BA2228" s="1"/>
      <c r="BC2228" s="1"/>
      <c r="BE2228" s="1"/>
      <c r="BN2228" s="1"/>
      <c r="BU2228">
        <v>31.59</v>
      </c>
      <c r="BV22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359218335576966</v>
      </c>
      <c r="BW2228">
        <v>14.1</v>
      </c>
      <c r="BX2228">
        <v>0</v>
      </c>
      <c r="BY2228">
        <v>0</v>
      </c>
      <c r="BZ2228">
        <v>15.8</v>
      </c>
      <c r="CA2228">
        <v>29</v>
      </c>
      <c r="CB2228">
        <v>13.4</v>
      </c>
      <c r="CC2228">
        <v>8.39</v>
      </c>
      <c r="CD2228">
        <v>6.73</v>
      </c>
      <c r="CE2228">
        <v>6.45</v>
      </c>
      <c r="CF2228">
        <v>6.67</v>
      </c>
      <c r="CG2228">
        <v>1.4</v>
      </c>
      <c r="CH2228">
        <v>0</v>
      </c>
      <c r="CI2228">
        <v>0</v>
      </c>
      <c r="CJ2228">
        <v>2.38</v>
      </c>
      <c r="CK2228">
        <v>11.6</v>
      </c>
      <c r="CL2228">
        <v>1.87</v>
      </c>
      <c r="CM2228">
        <v>1.75</v>
      </c>
      <c r="CN2228">
        <v>1.44</v>
      </c>
      <c r="CO2228">
        <v>1.01</v>
      </c>
      <c r="CP2228">
        <v>0.98099999999999998</v>
      </c>
      <c r="CQ2228">
        <v>3.44E-2</v>
      </c>
      <c r="CR2228">
        <v>3.44E-2</v>
      </c>
      <c r="CS2228">
        <v>1.6199999999999999E-2</v>
      </c>
      <c r="CT2228">
        <v>11.7</v>
      </c>
      <c r="CU2228">
        <v>6.7900000000000002E-2</v>
      </c>
      <c r="CV2228">
        <v>4.09</v>
      </c>
      <c r="CW2228">
        <v>5.1200000000000002E-2</v>
      </c>
      <c r="CX2228">
        <v>4.7100000000000003E-2</v>
      </c>
      <c r="CY2228">
        <v>3.2800000000000003E-2</v>
      </c>
      <c r="CZ2228">
        <v>2.4500000000000001E-2</v>
      </c>
      <c r="DA2228">
        <v>2.2800000000000001E-2</v>
      </c>
      <c r="DB2228">
        <v>9.1599999999999997E-3</v>
      </c>
      <c r="DC2228">
        <v>9.1599999999999997E-3</v>
      </c>
      <c r="DD2228">
        <v>2.5000000000000001E-3</v>
      </c>
      <c r="DE2228">
        <v>18.3</v>
      </c>
      <c r="DF2228">
        <v>4.4900000000000002E-2</v>
      </c>
      <c r="DG2228">
        <v>14.7</v>
      </c>
      <c r="DH2228">
        <v>3.4099999999999998E-2</v>
      </c>
      <c r="DI2228">
        <v>2.3300000000000001E-2</v>
      </c>
      <c r="DJ2228">
        <v>4.3899999999999998E-3</v>
      </c>
      <c r="DK2228">
        <v>3.13E-3</v>
      </c>
      <c r="DL2228">
        <v>2.9299999999999999E-3</v>
      </c>
      <c r="DM2228">
        <v>0.35899999999999999</v>
      </c>
      <c r="DN2228">
        <v>0.35899999999999999</v>
      </c>
      <c r="DO2228">
        <v>0.20100000000000001</v>
      </c>
      <c r="DP2228">
        <v>16.600000000000001</v>
      </c>
      <c r="DQ2228">
        <v>0.63100000000000001</v>
      </c>
      <c r="DR2228">
        <v>21</v>
      </c>
      <c r="DS2228">
        <v>0.51800000000000002</v>
      </c>
      <c r="DT2228">
        <v>0.48899999999999999</v>
      </c>
      <c r="DU2228">
        <v>0.34</v>
      </c>
      <c r="DV2228">
        <v>0.255</v>
      </c>
      <c r="DW2228">
        <v>0.23899999999999999</v>
      </c>
      <c r="DX2228" s="1" t="s">
        <v>127</v>
      </c>
      <c r="DY2228">
        <v>0.23</v>
      </c>
      <c r="DZ2228">
        <v>0</v>
      </c>
      <c r="EA2228">
        <v>0</v>
      </c>
      <c r="EB2228">
        <v>1.1100000000000001</v>
      </c>
      <c r="EC2228">
        <v>12.2</v>
      </c>
      <c r="ED2228">
        <v>0.67400000000000004</v>
      </c>
      <c r="EE2228">
        <v>0.49299999999999999</v>
      </c>
      <c r="EF2228">
        <v>0.17</v>
      </c>
      <c r="EG2228">
        <v>4.3499999999999997E-2</v>
      </c>
      <c r="EH2228">
        <v>3.0800000000000001E-2</v>
      </c>
      <c r="EI2228">
        <v>93.3</v>
      </c>
      <c r="EJ2228">
        <v>74</v>
      </c>
      <c r="EK2228">
        <v>29</v>
      </c>
      <c r="EL2228">
        <v>99.5</v>
      </c>
      <c r="EM2228">
        <v>14.3</v>
      </c>
      <c r="EN2228">
        <v>98.7</v>
      </c>
      <c r="EO2228">
        <v>98.4</v>
      </c>
      <c r="EP2228">
        <v>95.6</v>
      </c>
      <c r="EQ2228">
        <v>82.4</v>
      </c>
      <c r="ER2228">
        <v>80.400000000000006</v>
      </c>
      <c r="ES2228">
        <v>68.849999999999994</v>
      </c>
      <c r="ET2228">
        <v>61.62</v>
      </c>
      <c r="EU2228">
        <v>14.1</v>
      </c>
      <c r="EV2228">
        <v>78.150000000000006</v>
      </c>
      <c r="EW2228">
        <v>23.8</v>
      </c>
      <c r="EX2228">
        <v>73.88</v>
      </c>
      <c r="EY2228">
        <v>72.67</v>
      </c>
      <c r="EZ2228">
        <v>66.11</v>
      </c>
      <c r="FA2228">
        <v>63.56</v>
      </c>
      <c r="FB2228">
        <v>63.14</v>
      </c>
      <c r="FC2228">
        <v>9.11</v>
      </c>
      <c r="FD2228">
        <v>56.3</v>
      </c>
      <c r="FE2228">
        <v>48.26</v>
      </c>
      <c r="FF2228">
        <v>14.3</v>
      </c>
      <c r="FG2228">
        <v>62.44</v>
      </c>
      <c r="FH2228">
        <v>28.1</v>
      </c>
      <c r="FI2228">
        <v>60.95</v>
      </c>
      <c r="FJ2228">
        <v>60.25</v>
      </c>
      <c r="FK2228">
        <v>53.99</v>
      </c>
      <c r="FL2228">
        <v>50.16</v>
      </c>
      <c r="FM2228">
        <v>49.39</v>
      </c>
      <c r="FN2228">
        <v>10.090000000000003</v>
      </c>
      <c r="FO2228">
        <v>65.569999999999993</v>
      </c>
      <c r="FP2228">
        <v>58.3</v>
      </c>
      <c r="FQ2228">
        <v>14.1</v>
      </c>
      <c r="FR2228">
        <v>73.86</v>
      </c>
      <c r="FS2228">
        <v>29.8</v>
      </c>
      <c r="FT2228">
        <v>70.09</v>
      </c>
      <c r="FU2228">
        <v>69</v>
      </c>
      <c r="FV2228">
        <v>63.63</v>
      </c>
      <c r="FW2228">
        <v>60.84</v>
      </c>
      <c r="FX2228">
        <v>60.12</v>
      </c>
      <c r="FY2228">
        <v>9.269999999999996</v>
      </c>
      <c r="FZ2228">
        <v>8.1599999999999966</v>
      </c>
      <c r="GA2228" s="1" t="s">
        <v>127</v>
      </c>
      <c r="GB2228">
        <v>43.57</v>
      </c>
      <c r="GC2228">
        <v>34.92</v>
      </c>
      <c r="GD2228">
        <v>8.7799999999999994</v>
      </c>
      <c r="GE2228">
        <v>51.02</v>
      </c>
      <c r="GF2228">
        <v>31.4</v>
      </c>
      <c r="GG2228">
        <v>49.3</v>
      </c>
      <c r="GH2228">
        <v>48.91</v>
      </c>
      <c r="GI2228">
        <v>41.87</v>
      </c>
      <c r="GJ2228">
        <v>36.72</v>
      </c>
      <c r="GK2228">
        <v>35.99</v>
      </c>
      <c r="GL2228">
        <v>9.99</v>
      </c>
      <c r="GM2228">
        <v>3.56</v>
      </c>
      <c r="GN2228">
        <v>9.23</v>
      </c>
      <c r="GO2228">
        <v>26.8</v>
      </c>
      <c r="GP2228">
        <v>25.1</v>
      </c>
      <c r="GQ2228">
        <v>14.1</v>
      </c>
      <c r="GR2228">
        <v>13.1</v>
      </c>
      <c r="GS2228">
        <v>9.8000000000000007</v>
      </c>
      <c r="GT2228">
        <v>7.12</v>
      </c>
      <c r="GU2228">
        <v>6.47</v>
      </c>
    </row>
    <row r="2229" spans="1:203" x14ac:dyDescent="0.25">
      <c r="A2229" t="s">
        <v>2951</v>
      </c>
      <c r="B2229" s="1" t="s">
        <v>166</v>
      </c>
      <c r="C2229" s="1" t="s">
        <v>2420</v>
      </c>
      <c r="F2229" s="1">
        <v>1</v>
      </c>
      <c r="G2229" s="2"/>
      <c r="H2229" s="2"/>
      <c r="O2229" s="1"/>
      <c r="P2229" s="1"/>
      <c r="Q2229" s="1"/>
      <c r="R2229" s="1"/>
      <c r="S2229" s="1"/>
      <c r="AP2229" s="1"/>
      <c r="AW2229" s="1"/>
      <c r="AZ2229" s="1"/>
      <c r="BA2229" s="1"/>
      <c r="BC2229" s="1"/>
      <c r="BE2229" s="1"/>
      <c r="BN2229" s="1"/>
      <c r="BU2229">
        <v>33.51</v>
      </c>
      <c r="BV22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033977175329483</v>
      </c>
      <c r="BW2229">
        <v>29.4</v>
      </c>
      <c r="BX2229">
        <v>0</v>
      </c>
      <c r="BY2229">
        <v>0</v>
      </c>
      <c r="BZ2229">
        <v>49.7</v>
      </c>
      <c r="CA2229">
        <v>23.3</v>
      </c>
      <c r="CB2229">
        <v>22.5</v>
      </c>
      <c r="CC2229">
        <v>11.1</v>
      </c>
      <c r="CD2229">
        <v>7.19</v>
      </c>
      <c r="CE2229">
        <v>6.65</v>
      </c>
      <c r="CF2229">
        <v>15.309999999999999</v>
      </c>
      <c r="CG2229">
        <v>1.57</v>
      </c>
      <c r="CH2229">
        <v>0</v>
      </c>
      <c r="CI2229">
        <v>0</v>
      </c>
      <c r="CJ2229">
        <v>2.4700000000000002</v>
      </c>
      <c r="CK2229">
        <v>23.3</v>
      </c>
      <c r="CL2229">
        <v>2.2200000000000002</v>
      </c>
      <c r="CM2229">
        <v>2.04</v>
      </c>
      <c r="CN2229">
        <v>1.57</v>
      </c>
      <c r="CO2229">
        <v>1.1399999999999999</v>
      </c>
      <c r="CP2229">
        <v>1.07</v>
      </c>
      <c r="CQ2229">
        <v>5.7299999999999997E-2</v>
      </c>
      <c r="CR2229">
        <v>5.7299999999999997E-2</v>
      </c>
      <c r="CS2229">
        <v>1.3299999999999999E-2</v>
      </c>
      <c r="CT2229">
        <v>13.9</v>
      </c>
      <c r="CU2229">
        <v>0.52</v>
      </c>
      <c r="CV2229">
        <v>23.3</v>
      </c>
      <c r="CW2229">
        <v>0.27600000000000002</v>
      </c>
      <c r="CX2229">
        <v>9.8199999999999996E-2</v>
      </c>
      <c r="CY2229">
        <v>3.1300000000000001E-2</v>
      </c>
      <c r="CZ2229">
        <v>2.23E-2</v>
      </c>
      <c r="DA2229">
        <v>2.0199999999999999E-2</v>
      </c>
      <c r="DB2229">
        <v>9.6699999999999998E-3</v>
      </c>
      <c r="DC2229">
        <v>9.6699999999999998E-3</v>
      </c>
      <c r="DD2229">
        <v>3.4299999999999999E-3</v>
      </c>
      <c r="DE2229">
        <v>19.399999999999999</v>
      </c>
      <c r="DF2229">
        <v>2.6700000000000002E-2</v>
      </c>
      <c r="DG2229">
        <v>25</v>
      </c>
      <c r="DH2229">
        <v>2.1899999999999999E-2</v>
      </c>
      <c r="DI2229">
        <v>1.6500000000000001E-2</v>
      </c>
      <c r="DJ2229">
        <v>8.6E-3</v>
      </c>
      <c r="DK2229">
        <v>4.7000000000000002E-3</v>
      </c>
      <c r="DL2229">
        <v>4.0800000000000003E-3</v>
      </c>
      <c r="DM2229">
        <v>0.36299999999999999</v>
      </c>
      <c r="DN2229">
        <v>0.36299999999999999</v>
      </c>
      <c r="DO2229">
        <v>0.157</v>
      </c>
      <c r="DP2229">
        <v>25.2</v>
      </c>
      <c r="DQ2229">
        <v>0.69799999999999995</v>
      </c>
      <c r="DR2229">
        <v>29.7</v>
      </c>
      <c r="DS2229">
        <v>0.54800000000000004</v>
      </c>
      <c r="DT2229">
        <v>0.51200000000000001</v>
      </c>
      <c r="DU2229">
        <v>0.35199999999999998</v>
      </c>
      <c r="DV2229">
        <v>0.23599999999999999</v>
      </c>
      <c r="DW2229">
        <v>0.218</v>
      </c>
      <c r="DX2229" s="1" t="s">
        <v>127</v>
      </c>
      <c r="DY2229">
        <v>0.48099999999999998</v>
      </c>
      <c r="DZ2229">
        <v>0</v>
      </c>
      <c r="EA2229">
        <v>0</v>
      </c>
      <c r="EB2229">
        <v>1.66</v>
      </c>
      <c r="EC2229">
        <v>25.2</v>
      </c>
      <c r="ED2229">
        <v>1.06</v>
      </c>
      <c r="EE2229">
        <v>0.89600000000000002</v>
      </c>
      <c r="EF2229">
        <v>0.42399999999999999</v>
      </c>
      <c r="EG2229">
        <v>0.13100000000000001</v>
      </c>
      <c r="EH2229">
        <v>8.5199999999999998E-2</v>
      </c>
      <c r="EI2229">
        <v>87.2</v>
      </c>
      <c r="EJ2229">
        <v>34</v>
      </c>
      <c r="EK2229">
        <v>23.4</v>
      </c>
      <c r="EL2229">
        <v>99.2</v>
      </c>
      <c r="EM2229">
        <v>1.6E-2</v>
      </c>
      <c r="EN2229">
        <v>98.2</v>
      </c>
      <c r="EO2229">
        <v>98</v>
      </c>
      <c r="EP2229">
        <v>93.5</v>
      </c>
      <c r="EQ2229">
        <v>66.8</v>
      </c>
      <c r="ER2229">
        <v>52</v>
      </c>
      <c r="ES2229">
        <v>79.33</v>
      </c>
      <c r="ET2229">
        <v>62.2</v>
      </c>
      <c r="EU2229">
        <v>1.99</v>
      </c>
      <c r="EV2229">
        <v>92.5</v>
      </c>
      <c r="EW2229">
        <v>23</v>
      </c>
      <c r="EX2229">
        <v>83.79</v>
      </c>
      <c r="EY2229">
        <v>81.87</v>
      </c>
      <c r="EZ2229">
        <v>73.599999999999994</v>
      </c>
      <c r="FA2229">
        <v>65.55</v>
      </c>
      <c r="FB2229">
        <v>64.33</v>
      </c>
      <c r="FC2229">
        <v>16.320000000000007</v>
      </c>
      <c r="FD2229">
        <v>64.319999999999993</v>
      </c>
      <c r="FE2229">
        <v>50.04</v>
      </c>
      <c r="FF2229">
        <v>1.52</v>
      </c>
      <c r="FG2229">
        <v>78.790000000000006</v>
      </c>
      <c r="FH2229">
        <v>23.3</v>
      </c>
      <c r="FI2229">
        <v>69.86</v>
      </c>
      <c r="FJ2229">
        <v>65.900000000000006</v>
      </c>
      <c r="FK2229">
        <v>56.21</v>
      </c>
      <c r="FL2229">
        <v>51.1</v>
      </c>
      <c r="FM2229">
        <v>50.64</v>
      </c>
      <c r="FN2229">
        <v>14.800000000000004</v>
      </c>
      <c r="FO2229">
        <v>78.27</v>
      </c>
      <c r="FP2229">
        <v>58.21</v>
      </c>
      <c r="FQ2229">
        <v>1.22</v>
      </c>
      <c r="FR2229">
        <v>91.96</v>
      </c>
      <c r="FS2229">
        <v>23.3</v>
      </c>
      <c r="FT2229">
        <v>83.14</v>
      </c>
      <c r="FU2229">
        <v>81.260000000000005</v>
      </c>
      <c r="FV2229">
        <v>70.19</v>
      </c>
      <c r="FW2229">
        <v>60.87</v>
      </c>
      <c r="FX2229">
        <v>60.2</v>
      </c>
      <c r="FY2229">
        <v>13.950000000000003</v>
      </c>
      <c r="FZ2229">
        <v>20.390000000000008</v>
      </c>
      <c r="GA2229" s="1" t="s">
        <v>127</v>
      </c>
      <c r="GB2229">
        <v>48.53</v>
      </c>
      <c r="GC2229">
        <v>36.049999999999997</v>
      </c>
      <c r="GD2229">
        <v>0.437</v>
      </c>
      <c r="GE2229">
        <v>63.6</v>
      </c>
      <c r="GF2229">
        <v>23.4</v>
      </c>
      <c r="GG2229">
        <v>58.74</v>
      </c>
      <c r="GH2229">
        <v>55.25</v>
      </c>
      <c r="GI2229">
        <v>45.33</v>
      </c>
      <c r="GJ2229">
        <v>38.9</v>
      </c>
      <c r="GK2229">
        <v>36.869999999999997</v>
      </c>
      <c r="GL2229">
        <v>10.9</v>
      </c>
      <c r="GM2229">
        <v>3.84</v>
      </c>
      <c r="GN2229">
        <v>5.01</v>
      </c>
      <c r="GO2229">
        <v>29.4</v>
      </c>
      <c r="GP2229">
        <v>9.6999999999999993</v>
      </c>
      <c r="GQ2229">
        <v>15.9</v>
      </c>
      <c r="GR2229">
        <v>14.5</v>
      </c>
      <c r="GS2229">
        <v>10.5</v>
      </c>
      <c r="GT2229">
        <v>7.69</v>
      </c>
      <c r="GU2229">
        <v>7.07</v>
      </c>
    </row>
    <row r="2230" spans="1:203" x14ac:dyDescent="0.25">
      <c r="A2230" t="s">
        <v>2951</v>
      </c>
      <c r="B2230" s="1" t="s">
        <v>166</v>
      </c>
      <c r="C2230" s="1" t="s">
        <v>2421</v>
      </c>
      <c r="F2230" s="1">
        <v>1</v>
      </c>
      <c r="G2230" s="2"/>
      <c r="H2230" s="2"/>
      <c r="O2230" s="1"/>
      <c r="P2230" s="1"/>
      <c r="Q2230" s="1"/>
      <c r="R2230" s="1"/>
      <c r="S2230" s="1"/>
      <c r="AP2230" s="1"/>
      <c r="AW2230" s="1"/>
      <c r="AZ2230" s="1"/>
      <c r="BA2230" s="1"/>
      <c r="BC2230" s="1"/>
      <c r="BE2230" s="1"/>
      <c r="BN2230" s="1"/>
      <c r="BU2230">
        <v>32.659999999999997</v>
      </c>
      <c r="BV22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8820566262781293</v>
      </c>
      <c r="BW2230">
        <v>7.74</v>
      </c>
      <c r="BX2230">
        <v>0</v>
      </c>
      <c r="BY2230">
        <v>0</v>
      </c>
      <c r="BZ2230">
        <v>8.84</v>
      </c>
      <c r="CA2230">
        <v>2.44</v>
      </c>
      <c r="CB2230">
        <v>7.38</v>
      </c>
      <c r="CC2230">
        <v>6.32</v>
      </c>
      <c r="CD2230">
        <v>5.65</v>
      </c>
      <c r="CE2230">
        <v>5.54</v>
      </c>
      <c r="CF2230">
        <v>1.7299999999999995</v>
      </c>
      <c r="CG2230">
        <v>1.38</v>
      </c>
      <c r="CH2230">
        <v>0</v>
      </c>
      <c r="CI2230">
        <v>0</v>
      </c>
      <c r="CJ2230">
        <v>2.2000000000000002</v>
      </c>
      <c r="CK2230">
        <v>29.9</v>
      </c>
      <c r="CL2230">
        <v>1.9</v>
      </c>
      <c r="CM2230">
        <v>1.79</v>
      </c>
      <c r="CN2230">
        <v>1.32</v>
      </c>
      <c r="CO2230">
        <v>1.06</v>
      </c>
      <c r="CP2230">
        <v>1.03</v>
      </c>
      <c r="CQ2230">
        <v>2.58E-2</v>
      </c>
      <c r="CR2230">
        <v>2.58E-2</v>
      </c>
      <c r="CS2230">
        <v>1.34E-2</v>
      </c>
      <c r="CT2230">
        <v>30.4</v>
      </c>
      <c r="CU2230">
        <v>5.0900000000000001E-2</v>
      </c>
      <c r="CV2230">
        <v>10.3</v>
      </c>
      <c r="CW2230">
        <v>3.6999999999999998E-2</v>
      </c>
      <c r="CX2230">
        <v>3.3399999999999999E-2</v>
      </c>
      <c r="CY2230">
        <v>2.4899999999999999E-2</v>
      </c>
      <c r="CZ2230">
        <v>1.9300000000000001E-2</v>
      </c>
      <c r="DA2230">
        <v>1.8200000000000001E-2</v>
      </c>
      <c r="DB2230">
        <v>9.0200000000000002E-3</v>
      </c>
      <c r="DC2230">
        <v>9.0200000000000002E-3</v>
      </c>
      <c r="DD2230">
        <v>2.0200000000000001E-3</v>
      </c>
      <c r="DE2230">
        <v>18</v>
      </c>
      <c r="DF2230">
        <v>3.2399999999999998E-2</v>
      </c>
      <c r="DG2230">
        <v>31.9</v>
      </c>
      <c r="DH2230">
        <v>2.8899999999999999E-2</v>
      </c>
      <c r="DI2230">
        <v>2.3599999999999999E-2</v>
      </c>
      <c r="DJ2230">
        <v>4.7000000000000002E-3</v>
      </c>
      <c r="DK2230">
        <v>2.5000000000000001E-3</v>
      </c>
      <c r="DL2230">
        <v>2.3500000000000001E-3</v>
      </c>
      <c r="DM2230">
        <v>0.44500000000000001</v>
      </c>
      <c r="DN2230">
        <v>0.44500000000000001</v>
      </c>
      <c r="DO2230">
        <v>0.246</v>
      </c>
      <c r="DP2230">
        <v>0.54800000000000004</v>
      </c>
      <c r="DQ2230">
        <v>1.25</v>
      </c>
      <c r="DR2230">
        <v>17.899999999999999</v>
      </c>
      <c r="DS2230">
        <v>0.68300000000000005</v>
      </c>
      <c r="DT2230">
        <v>0.57899999999999996</v>
      </c>
      <c r="DU2230">
        <v>0.41199999999999998</v>
      </c>
      <c r="DV2230">
        <v>0.308</v>
      </c>
      <c r="DW2230">
        <v>0.29299999999999998</v>
      </c>
      <c r="DX2230" s="1" t="s">
        <v>127</v>
      </c>
      <c r="DY2230">
        <v>0.25700000000000001</v>
      </c>
      <c r="DZ2230">
        <v>0</v>
      </c>
      <c r="EA2230">
        <v>0</v>
      </c>
      <c r="EB2230">
        <v>0.94699999999999995</v>
      </c>
      <c r="EC2230">
        <v>19.899999999999999</v>
      </c>
      <c r="ED2230">
        <v>0.72599999999999998</v>
      </c>
      <c r="EE2230">
        <v>0.63600000000000001</v>
      </c>
      <c r="EF2230">
        <v>0.17699999999999999</v>
      </c>
      <c r="EG2230">
        <v>3.32E-2</v>
      </c>
      <c r="EH2230">
        <v>2.3099999999999999E-2</v>
      </c>
      <c r="EI2230">
        <v>98.7</v>
      </c>
      <c r="EJ2230">
        <v>94.4</v>
      </c>
      <c r="EK2230">
        <v>2.62</v>
      </c>
      <c r="EL2230">
        <v>99.6</v>
      </c>
      <c r="EM2230">
        <v>1.6E-2</v>
      </c>
      <c r="EN2230">
        <v>99.5</v>
      </c>
      <c r="EO2230">
        <v>99.4</v>
      </c>
      <c r="EP2230">
        <v>99</v>
      </c>
      <c r="EQ2230">
        <v>97.5</v>
      </c>
      <c r="ER2230">
        <v>96.8</v>
      </c>
      <c r="ES2230">
        <v>67.569999999999993</v>
      </c>
      <c r="ET2230">
        <v>59.09</v>
      </c>
      <c r="EU2230">
        <v>21.9</v>
      </c>
      <c r="EV2230">
        <v>78.38</v>
      </c>
      <c r="EW2230">
        <v>27</v>
      </c>
      <c r="EX2230">
        <v>73.45</v>
      </c>
      <c r="EY2230">
        <v>71.62</v>
      </c>
      <c r="EZ2230">
        <v>64.25</v>
      </c>
      <c r="FA2230">
        <v>62.08</v>
      </c>
      <c r="FB2230">
        <v>61.71</v>
      </c>
      <c r="FC2230">
        <v>9.5400000000000063</v>
      </c>
      <c r="FD2230">
        <v>49.33</v>
      </c>
      <c r="FE2230">
        <v>47.33</v>
      </c>
      <c r="FF2230">
        <v>21.8</v>
      </c>
      <c r="FG2230">
        <v>52.2</v>
      </c>
      <c r="FH2230">
        <v>6.51</v>
      </c>
      <c r="FI2230">
        <v>51.37</v>
      </c>
      <c r="FJ2230">
        <v>50.8</v>
      </c>
      <c r="FK2230">
        <v>48.89</v>
      </c>
      <c r="FL2230">
        <v>48.16</v>
      </c>
      <c r="FM2230">
        <v>47.93</v>
      </c>
      <c r="FN2230">
        <v>2.6400000000000006</v>
      </c>
      <c r="FO2230">
        <v>61.45</v>
      </c>
      <c r="FP2230">
        <v>56.14</v>
      </c>
      <c r="FQ2230">
        <v>22</v>
      </c>
      <c r="FR2230">
        <v>72.599999999999994</v>
      </c>
      <c r="FS2230">
        <v>27</v>
      </c>
      <c r="FT2230">
        <v>64.77</v>
      </c>
      <c r="FU2230">
        <v>63.63</v>
      </c>
      <c r="FV2230">
        <v>60.17</v>
      </c>
      <c r="FW2230">
        <v>58.59</v>
      </c>
      <c r="FX2230">
        <v>58.18</v>
      </c>
      <c r="FY2230">
        <v>12.120000000000005</v>
      </c>
      <c r="FZ2230">
        <v>5.0399999999999991</v>
      </c>
      <c r="GA2230" s="1" t="s">
        <v>127</v>
      </c>
      <c r="GB2230">
        <v>37.909999999999997</v>
      </c>
      <c r="GC2230">
        <v>34.26</v>
      </c>
      <c r="GD2230">
        <v>27.3</v>
      </c>
      <c r="GE2230">
        <v>43.09</v>
      </c>
      <c r="GF2230">
        <v>3.77</v>
      </c>
      <c r="GG2230">
        <v>40.94</v>
      </c>
      <c r="GH2230">
        <v>40.229999999999997</v>
      </c>
      <c r="GI2230">
        <v>37.619999999999997</v>
      </c>
      <c r="GJ2230">
        <v>34.880000000000003</v>
      </c>
      <c r="GK2230">
        <v>34.68</v>
      </c>
      <c r="GL2230">
        <v>9.6199999999999992</v>
      </c>
      <c r="GM2230">
        <v>2.97</v>
      </c>
      <c r="GN2230">
        <v>1.34</v>
      </c>
      <c r="GO2230">
        <v>28.8</v>
      </c>
      <c r="GP2230">
        <v>27</v>
      </c>
      <c r="GQ2230">
        <v>13.9</v>
      </c>
      <c r="GR2230">
        <v>12.6</v>
      </c>
      <c r="GS2230">
        <v>9.34</v>
      </c>
      <c r="GT2230">
        <v>6.89</v>
      </c>
      <c r="GU2230">
        <v>6.3</v>
      </c>
    </row>
    <row r="2231" spans="1:203" x14ac:dyDescent="0.25">
      <c r="A2231" t="s">
        <v>2951</v>
      </c>
      <c r="B2231" s="1" t="s">
        <v>166</v>
      </c>
      <c r="C2231" s="1" t="s">
        <v>2422</v>
      </c>
      <c r="F2231" s="1">
        <v>1</v>
      </c>
      <c r="G2231" s="2"/>
      <c r="H2231" s="2"/>
      <c r="O2231" s="1"/>
      <c r="P2231" s="1"/>
      <c r="Q2231" s="1"/>
      <c r="R2231" s="1"/>
      <c r="S2231" s="1"/>
      <c r="AP2231" s="1"/>
      <c r="AW2231" s="1"/>
      <c r="AZ2231" s="1"/>
      <c r="BA2231" s="1"/>
      <c r="BC2231" s="1"/>
      <c r="BE2231" s="1"/>
      <c r="BN2231" s="1"/>
      <c r="BU2231">
        <v>47.55</v>
      </c>
      <c r="BV22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284137295335238</v>
      </c>
      <c r="BW2231">
        <v>20</v>
      </c>
      <c r="BX2231">
        <v>0</v>
      </c>
      <c r="BY2231">
        <v>0</v>
      </c>
      <c r="BZ2231">
        <v>27.7</v>
      </c>
      <c r="CA2231">
        <v>34.1</v>
      </c>
      <c r="CB2231">
        <v>16.2</v>
      </c>
      <c r="CC2231">
        <v>7.36</v>
      </c>
      <c r="CD2231">
        <v>5.76</v>
      </c>
      <c r="CE2231">
        <v>5.53</v>
      </c>
      <c r="CF2231">
        <v>10.44</v>
      </c>
      <c r="CG2231">
        <v>1.58</v>
      </c>
      <c r="CH2231">
        <v>0</v>
      </c>
      <c r="CI2231">
        <v>0</v>
      </c>
      <c r="CJ2231">
        <v>2.27</v>
      </c>
      <c r="CK2231">
        <v>18.5</v>
      </c>
      <c r="CL2231">
        <v>1.99</v>
      </c>
      <c r="CM2231">
        <v>1.92</v>
      </c>
      <c r="CN2231">
        <v>1.58</v>
      </c>
      <c r="CO2231">
        <v>1.21</v>
      </c>
      <c r="CP2231">
        <v>1.1599999999999999</v>
      </c>
      <c r="CQ2231">
        <v>2.98E-2</v>
      </c>
      <c r="CR2231">
        <v>2.98E-2</v>
      </c>
      <c r="CS2231">
        <v>1.29E-2</v>
      </c>
      <c r="CT2231">
        <v>15.6</v>
      </c>
      <c r="CU2231">
        <v>7.9799999999999996E-2</v>
      </c>
      <c r="CV2231">
        <v>33.700000000000003</v>
      </c>
      <c r="CW2231">
        <v>4.6699999999999998E-2</v>
      </c>
      <c r="CX2231">
        <v>4.2500000000000003E-2</v>
      </c>
      <c r="CY2231">
        <v>2.7799999999999998E-2</v>
      </c>
      <c r="CZ2231">
        <v>0.02</v>
      </c>
      <c r="DA2231">
        <v>1.8200000000000001E-2</v>
      </c>
      <c r="DB2231">
        <v>9.2999999999999992E-3</v>
      </c>
      <c r="DC2231">
        <v>9.2999999999999992E-3</v>
      </c>
      <c r="DD2231">
        <v>2.0799999999999998E-3</v>
      </c>
      <c r="DE2231">
        <v>47.4</v>
      </c>
      <c r="DF2231">
        <v>3.0499999999999999E-2</v>
      </c>
      <c r="DG2231">
        <v>19.3</v>
      </c>
      <c r="DH2231">
        <v>2.5100000000000001E-2</v>
      </c>
      <c r="DI2231">
        <v>1.7600000000000001E-2</v>
      </c>
      <c r="DJ2231">
        <v>7.2399999999999999E-3</v>
      </c>
      <c r="DK2231">
        <v>2.9499999999999999E-3</v>
      </c>
      <c r="DL2231">
        <v>2.7499999999999998E-3</v>
      </c>
      <c r="DM2231">
        <v>0.40400000000000003</v>
      </c>
      <c r="DN2231">
        <v>0.40400000000000003</v>
      </c>
      <c r="DO2231">
        <v>0.23100000000000001</v>
      </c>
      <c r="DP2231">
        <v>35.799999999999997</v>
      </c>
      <c r="DQ2231">
        <v>0.90800000000000003</v>
      </c>
      <c r="DR2231">
        <v>13.5</v>
      </c>
      <c r="DS2231">
        <v>0.54900000000000004</v>
      </c>
      <c r="DT2231">
        <v>0.50800000000000001</v>
      </c>
      <c r="DU2231">
        <v>0.39300000000000002</v>
      </c>
      <c r="DV2231">
        <v>0.311</v>
      </c>
      <c r="DW2231">
        <v>0.29499999999999998</v>
      </c>
      <c r="DX2231" s="1" t="s">
        <v>127</v>
      </c>
      <c r="DY2231">
        <v>0.246</v>
      </c>
      <c r="DZ2231">
        <v>0</v>
      </c>
      <c r="EA2231">
        <v>0</v>
      </c>
      <c r="EB2231">
        <v>1.22</v>
      </c>
      <c r="EC2231">
        <v>35.6</v>
      </c>
      <c r="ED2231">
        <v>0.752</v>
      </c>
      <c r="EE2231">
        <v>0.621</v>
      </c>
      <c r="EF2231">
        <v>0.157</v>
      </c>
      <c r="EG2231">
        <v>2.24E-2</v>
      </c>
      <c r="EH2231">
        <v>1.32E-2</v>
      </c>
      <c r="EI2231">
        <v>91.8</v>
      </c>
      <c r="EJ2231">
        <v>52.4</v>
      </c>
      <c r="EK2231">
        <v>33.700000000000003</v>
      </c>
      <c r="EL2231">
        <v>99.9</v>
      </c>
      <c r="EM2231">
        <v>1.0699999999999999E-2</v>
      </c>
      <c r="EN2231">
        <v>99.6</v>
      </c>
      <c r="EO2231">
        <v>99.4</v>
      </c>
      <c r="EP2231">
        <v>97.7</v>
      </c>
      <c r="EQ2231">
        <v>75.5</v>
      </c>
      <c r="ER2231">
        <v>65.8</v>
      </c>
      <c r="ES2231">
        <v>78.010000000000005</v>
      </c>
      <c r="ET2231">
        <v>58.79</v>
      </c>
      <c r="EU2231">
        <v>12.3</v>
      </c>
      <c r="EV2231">
        <v>89.77</v>
      </c>
      <c r="EW2231">
        <v>33.700000000000003</v>
      </c>
      <c r="EX2231">
        <v>84.02</v>
      </c>
      <c r="EY2231">
        <v>81.88</v>
      </c>
      <c r="EZ2231">
        <v>74.33</v>
      </c>
      <c r="FA2231">
        <v>64.67</v>
      </c>
      <c r="FB2231">
        <v>63.08</v>
      </c>
      <c r="FC2231">
        <v>17.209999999999994</v>
      </c>
      <c r="FD2231">
        <v>59.17</v>
      </c>
      <c r="FE2231">
        <v>46.65</v>
      </c>
      <c r="FF2231">
        <v>12.5</v>
      </c>
      <c r="FG2231">
        <v>70.25</v>
      </c>
      <c r="FH2231">
        <v>34.1</v>
      </c>
      <c r="FI2231">
        <v>66.3</v>
      </c>
      <c r="FJ2231">
        <v>64.42</v>
      </c>
      <c r="FK2231">
        <v>51.52</v>
      </c>
      <c r="FL2231">
        <v>47.88</v>
      </c>
      <c r="FM2231">
        <v>47.6</v>
      </c>
      <c r="FN2231">
        <v>16.54</v>
      </c>
      <c r="FO2231">
        <v>73.34</v>
      </c>
      <c r="FP2231">
        <v>56.66</v>
      </c>
      <c r="FQ2231">
        <v>1.6E-2</v>
      </c>
      <c r="FR2231">
        <v>88.15</v>
      </c>
      <c r="FS2231">
        <v>33.700000000000003</v>
      </c>
      <c r="FT2231">
        <v>80.400000000000006</v>
      </c>
      <c r="FU2231">
        <v>75.790000000000006</v>
      </c>
      <c r="FV2231">
        <v>67.09</v>
      </c>
      <c r="FW2231">
        <v>58.77</v>
      </c>
      <c r="FX2231">
        <v>58.03</v>
      </c>
      <c r="FY2231">
        <v>14.170000000000002</v>
      </c>
      <c r="FZ2231">
        <v>17.020000000000003</v>
      </c>
      <c r="GA2231" s="1" t="s">
        <v>127</v>
      </c>
      <c r="GB2231">
        <v>46.21</v>
      </c>
      <c r="GC2231">
        <v>35.369999999999997</v>
      </c>
      <c r="GD2231">
        <v>11.4</v>
      </c>
      <c r="GE2231">
        <v>58.75</v>
      </c>
      <c r="GF2231">
        <v>34.1</v>
      </c>
      <c r="GG2231">
        <v>56.11</v>
      </c>
      <c r="GH2231">
        <v>54.06</v>
      </c>
      <c r="GI2231">
        <v>41.21</v>
      </c>
      <c r="GJ2231">
        <v>36.47</v>
      </c>
      <c r="GK2231">
        <v>35.94</v>
      </c>
      <c r="GL2231">
        <v>11.1</v>
      </c>
      <c r="GM2231">
        <v>3.08</v>
      </c>
      <c r="GN2231">
        <v>11.8</v>
      </c>
      <c r="GO2231">
        <v>29.8</v>
      </c>
      <c r="GP2231">
        <v>34.1</v>
      </c>
      <c r="GQ2231">
        <v>16.7</v>
      </c>
      <c r="GR2231">
        <v>15.1</v>
      </c>
      <c r="GS2231">
        <v>10.7</v>
      </c>
      <c r="GT2231">
        <v>7.65</v>
      </c>
      <c r="GU2231">
        <v>6.9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9E31-2119-41DD-9043-308D314C1272}">
  <sheetPr>
    <tabColor theme="9" tint="0.59999389629810485"/>
  </sheetPr>
  <dimension ref="A1:EC1396"/>
  <sheetViews>
    <sheetView zoomScaleNormal="100" workbookViewId="0">
      <selection activeCell="D2" sqref="D2"/>
    </sheetView>
  </sheetViews>
  <sheetFormatPr defaultRowHeight="15" x14ac:dyDescent="0.25"/>
  <cols>
    <col min="1" max="1" width="21.42578125" bestFit="1" customWidth="1"/>
    <col min="2" max="2" width="10.7109375" bestFit="1" customWidth="1"/>
    <col min="3" max="3" width="18.28515625" bestFit="1" customWidth="1"/>
    <col min="4" max="4" width="14" bestFit="1" customWidth="1"/>
    <col min="5" max="5" width="23.42578125" bestFit="1" customWidth="1"/>
    <col min="6" max="6" width="24.7109375" bestFit="1" customWidth="1"/>
    <col min="7" max="7" width="20.5703125" bestFit="1" customWidth="1"/>
    <col min="8" max="8" width="25" bestFit="1" customWidth="1"/>
    <col min="9" max="9" width="20.85546875" bestFit="1" customWidth="1"/>
    <col min="10" max="13" width="24.5703125" bestFit="1" customWidth="1"/>
    <col min="14" max="14" width="19.5703125" bestFit="1" customWidth="1"/>
    <col min="15" max="15" width="20.7109375" bestFit="1" customWidth="1"/>
    <col min="16" max="16" width="23.28515625" bestFit="1" customWidth="1"/>
    <col min="17" max="17" width="21.28515625" bestFit="1" customWidth="1"/>
    <col min="18" max="18" width="23.7109375" bestFit="1" customWidth="1"/>
    <col min="19" max="19" width="21.5703125" bestFit="1" customWidth="1"/>
    <col min="20" max="20" width="21.7109375" bestFit="1" customWidth="1"/>
    <col min="21" max="24" width="22.7109375" bestFit="1" customWidth="1"/>
    <col min="25" max="25" width="21.7109375" bestFit="1" customWidth="1"/>
    <col min="26" max="26" width="28.85546875" bestFit="1" customWidth="1"/>
    <col min="27" max="27" width="24.28515625" bestFit="1" customWidth="1"/>
    <col min="28" max="28" width="22" bestFit="1" customWidth="1"/>
    <col min="29" max="29" width="24.5703125" bestFit="1" customWidth="1"/>
    <col min="30" max="30" width="22.28515625" bestFit="1" customWidth="1"/>
    <col min="31" max="31" width="22.7109375" bestFit="1" customWidth="1"/>
    <col min="32" max="35" width="23.85546875" bestFit="1" customWidth="1"/>
    <col min="36" max="36" width="11.7109375" bestFit="1" customWidth="1"/>
    <col min="37" max="37" width="20" bestFit="1" customWidth="1"/>
    <col min="38" max="38" width="15.42578125" bestFit="1" customWidth="1"/>
    <col min="39" max="39" width="14" bestFit="1" customWidth="1"/>
    <col min="40" max="40" width="15.7109375" bestFit="1" customWidth="1"/>
    <col min="41" max="41" width="14.28515625" bestFit="1" customWidth="1"/>
    <col min="42" max="42" width="12.7109375" bestFit="1" customWidth="1"/>
    <col min="43" max="46" width="13.7109375" bestFit="1" customWidth="1"/>
    <col min="47" max="47" width="12.7109375" bestFit="1" customWidth="1"/>
    <col min="48" max="48" width="20.42578125" bestFit="1" customWidth="1"/>
    <col min="49" max="49" width="15.85546875" bestFit="1" customWidth="1"/>
    <col min="50" max="50" width="16.85546875" bestFit="1" customWidth="1"/>
    <col min="51" max="51" width="16.140625" bestFit="1" customWidth="1"/>
    <col min="52" max="52" width="17.140625" bestFit="1" customWidth="1"/>
    <col min="53" max="53" width="13.7109375" bestFit="1" customWidth="1"/>
    <col min="54" max="57" width="14.7109375" bestFit="1" customWidth="1"/>
    <col min="58" max="58" width="16.85546875" bestFit="1" customWidth="1"/>
    <col min="59" max="59" width="27.5703125" bestFit="1" customWidth="1"/>
    <col min="60" max="60" width="23" bestFit="1" customWidth="1"/>
    <col min="61" max="61" width="19.7109375" bestFit="1" customWidth="1"/>
    <col min="62" max="62" width="23.28515625" bestFit="1" customWidth="1"/>
    <col min="63" max="63" width="20" bestFit="1" customWidth="1"/>
    <col min="64" max="64" width="21.42578125" bestFit="1" customWidth="1"/>
    <col min="65" max="68" width="22.42578125" bestFit="1" customWidth="1"/>
    <col min="69" max="69" width="18.42578125" bestFit="1" customWidth="1"/>
    <col min="70" max="70" width="20.28515625" bestFit="1" customWidth="1"/>
    <col min="71" max="71" width="21.42578125" bestFit="1" customWidth="1"/>
    <col min="72" max="72" width="20.5703125" bestFit="1" customWidth="1"/>
    <col min="73" max="73" width="21.7109375" bestFit="1" customWidth="1"/>
    <col min="74" max="74" width="19.5703125" bestFit="1" customWidth="1"/>
    <col min="75" max="78" width="20.5703125" bestFit="1" customWidth="1"/>
    <col min="79" max="79" width="17.5703125" bestFit="1" customWidth="1"/>
    <col min="80" max="80" width="20.42578125" bestFit="1" customWidth="1"/>
    <col min="81" max="81" width="16.28515625" bestFit="1" customWidth="1"/>
    <col min="82" max="82" width="20.7109375" bestFit="1" customWidth="1"/>
    <col min="83" max="83" width="16.5703125" bestFit="1" customWidth="1"/>
    <col min="84" max="84" width="18.5703125" bestFit="1" customWidth="1"/>
    <col min="85" max="88" width="19.7109375" bestFit="1" customWidth="1"/>
    <col min="89" max="89" width="20.42578125" bestFit="1" customWidth="1"/>
    <col min="90" max="90" width="20.7109375" bestFit="1" customWidth="1"/>
    <col min="91" max="91" width="23.42578125" bestFit="1" customWidth="1"/>
    <col min="92" max="92" width="16.5703125" bestFit="1" customWidth="1"/>
    <col min="93" max="93" width="23.85546875" bestFit="1" customWidth="1"/>
    <col min="94" max="94" width="16.85546875" bestFit="1" customWidth="1"/>
    <col min="95" max="95" width="21.7109375" bestFit="1" customWidth="1"/>
    <col min="96" max="99" width="22.7109375" bestFit="1" customWidth="1"/>
    <col min="100" max="100" width="21" bestFit="1" customWidth="1"/>
    <col min="101" max="101" width="20.42578125" bestFit="1" customWidth="1"/>
    <col min="102" max="102" width="23.140625" bestFit="1" customWidth="1"/>
    <col min="103" max="103" width="16.42578125" bestFit="1" customWidth="1"/>
    <col min="104" max="104" width="23.42578125" bestFit="1" customWidth="1"/>
    <col min="105" max="105" width="16.7109375" bestFit="1" customWidth="1"/>
    <col min="106" max="106" width="21.42578125" bestFit="1" customWidth="1"/>
    <col min="107" max="110" width="22.42578125" bestFit="1" customWidth="1"/>
    <col min="111" max="111" width="21.42578125" bestFit="1" customWidth="1"/>
    <col min="112" max="112" width="20.7109375" bestFit="1" customWidth="1"/>
    <col min="113" max="113" width="12.7109375" bestFit="1" customWidth="1"/>
    <col min="114" max="114" width="24.28515625" bestFit="1" customWidth="1"/>
    <col min="115" max="115" width="19.7109375" bestFit="1" customWidth="1"/>
    <col min="116" max="116" width="15.5703125" bestFit="1" customWidth="1"/>
    <col min="117" max="117" width="20" bestFit="1" customWidth="1"/>
    <col min="118" max="118" width="15.85546875" bestFit="1" customWidth="1"/>
    <col min="119" max="119" width="19.5703125" bestFit="1" customWidth="1"/>
    <col min="120" max="123" width="20.5703125" bestFit="1" customWidth="1"/>
    <col min="124" max="124" width="16.5703125" bestFit="1" customWidth="1"/>
    <col min="125" max="125" width="18.140625" bestFit="1" customWidth="1"/>
    <col min="126" max="126" width="17.85546875" bestFit="1" customWidth="1"/>
    <col min="127" max="127" width="18.42578125" bestFit="1" customWidth="1"/>
    <col min="128" max="128" width="18.140625" bestFit="1" customWidth="1"/>
    <col min="129" max="129" width="17.5703125" bestFit="1" customWidth="1"/>
    <col min="130" max="133" width="18.5703125" bestFit="1" customWidth="1"/>
    <col min="134" max="137" width="18.5703125" customWidth="1"/>
  </cols>
  <sheetData>
    <row r="1" spans="1:133" x14ac:dyDescent="0.25">
      <c r="A1" t="s">
        <v>0</v>
      </c>
      <c r="B1" t="s">
        <v>1</v>
      </c>
      <c r="C1" t="s">
        <v>2618</v>
      </c>
      <c r="D1" t="s">
        <v>2959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2955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  <c r="AK1" t="s">
        <v>33</v>
      </c>
      <c r="AL1" t="s">
        <v>34</v>
      </c>
      <c r="AM1" t="s">
        <v>35</v>
      </c>
      <c r="AN1" t="s">
        <v>36</v>
      </c>
      <c r="AO1" t="s">
        <v>37</v>
      </c>
      <c r="AP1" t="s">
        <v>38</v>
      </c>
      <c r="AQ1" t="s">
        <v>39</v>
      </c>
      <c r="AR1" t="s">
        <v>40</v>
      </c>
      <c r="AS1" t="s">
        <v>41</v>
      </c>
      <c r="AT1" t="s">
        <v>42</v>
      </c>
      <c r="AU1" t="s">
        <v>43</v>
      </c>
      <c r="AV1" t="s">
        <v>44</v>
      </c>
      <c r="AW1" t="s">
        <v>45</v>
      </c>
      <c r="AX1" t="s">
        <v>46</v>
      </c>
      <c r="AY1" t="s">
        <v>47</v>
      </c>
      <c r="AZ1" t="s">
        <v>48</v>
      </c>
      <c r="BA1" t="s">
        <v>49</v>
      </c>
      <c r="BB1" t="s">
        <v>50</v>
      </c>
      <c r="BC1" t="s">
        <v>51</v>
      </c>
      <c r="BD1" t="s">
        <v>52</v>
      </c>
      <c r="BE1" t="s">
        <v>53</v>
      </c>
      <c r="BF1" t="s">
        <v>54</v>
      </c>
      <c r="BG1" t="s">
        <v>55</v>
      </c>
      <c r="BH1" t="s">
        <v>56</v>
      </c>
      <c r="BI1" t="s">
        <v>57</v>
      </c>
      <c r="BJ1" t="s">
        <v>58</v>
      </c>
      <c r="BK1" t="s">
        <v>59</v>
      </c>
      <c r="BL1" t="s">
        <v>60</v>
      </c>
      <c r="BM1" t="s">
        <v>61</v>
      </c>
      <c r="BN1" t="s">
        <v>62</v>
      </c>
      <c r="BO1" t="s">
        <v>63</v>
      </c>
      <c r="BP1" t="s">
        <v>64</v>
      </c>
      <c r="BQ1" t="s">
        <v>65</v>
      </c>
      <c r="BR1" t="s">
        <v>66</v>
      </c>
      <c r="BS1" t="s">
        <v>67</v>
      </c>
      <c r="BT1" t="s">
        <v>68</v>
      </c>
      <c r="BU1" t="s">
        <v>69</v>
      </c>
      <c r="BV1" t="s">
        <v>70</v>
      </c>
      <c r="BW1" t="s">
        <v>71</v>
      </c>
      <c r="BX1" t="s">
        <v>72</v>
      </c>
      <c r="BY1" t="s">
        <v>73</v>
      </c>
      <c r="BZ1" t="s">
        <v>74</v>
      </c>
      <c r="CA1" t="s">
        <v>75</v>
      </c>
      <c r="CB1" t="s">
        <v>76</v>
      </c>
      <c r="CC1" t="s">
        <v>77</v>
      </c>
      <c r="CD1" t="s">
        <v>78</v>
      </c>
      <c r="CE1" t="s">
        <v>79</v>
      </c>
      <c r="CF1" t="s">
        <v>80</v>
      </c>
      <c r="CG1" t="s">
        <v>81</v>
      </c>
      <c r="CH1" t="s">
        <v>82</v>
      </c>
      <c r="CI1" t="s">
        <v>83</v>
      </c>
      <c r="CJ1" t="s">
        <v>84</v>
      </c>
      <c r="CK1" t="s">
        <v>2956</v>
      </c>
      <c r="CL1" t="s">
        <v>85</v>
      </c>
      <c r="CM1" t="s">
        <v>86</v>
      </c>
      <c r="CN1" t="s">
        <v>87</v>
      </c>
      <c r="CO1" t="s">
        <v>88</v>
      </c>
      <c r="CP1" t="s">
        <v>89</v>
      </c>
      <c r="CQ1" t="s">
        <v>90</v>
      </c>
      <c r="CR1" t="s">
        <v>91</v>
      </c>
      <c r="CS1" t="s">
        <v>92</v>
      </c>
      <c r="CT1" t="s">
        <v>93</v>
      </c>
      <c r="CU1" t="s">
        <v>94</v>
      </c>
      <c r="CV1" t="s">
        <v>2957</v>
      </c>
      <c r="CW1" t="s">
        <v>95</v>
      </c>
      <c r="CX1" t="s">
        <v>96</v>
      </c>
      <c r="CY1" t="s">
        <v>97</v>
      </c>
      <c r="CZ1" t="s">
        <v>98</v>
      </c>
      <c r="DA1" t="s">
        <v>99</v>
      </c>
      <c r="DB1" t="s">
        <v>100</v>
      </c>
      <c r="DC1" t="s">
        <v>101</v>
      </c>
      <c r="DD1" t="s">
        <v>102</v>
      </c>
      <c r="DE1" t="s">
        <v>103</v>
      </c>
      <c r="DF1" t="s">
        <v>104</v>
      </c>
      <c r="DG1" t="s">
        <v>2954</v>
      </c>
      <c r="DH1" t="s">
        <v>2958</v>
      </c>
      <c r="DI1" t="s">
        <v>105</v>
      </c>
      <c r="DJ1" t="s">
        <v>106</v>
      </c>
      <c r="DK1" t="s">
        <v>107</v>
      </c>
      <c r="DL1" t="s">
        <v>108</v>
      </c>
      <c r="DM1" t="s">
        <v>109</v>
      </c>
      <c r="DN1" t="s">
        <v>110</v>
      </c>
      <c r="DO1" t="s">
        <v>111</v>
      </c>
      <c r="DP1" t="s">
        <v>112</v>
      </c>
      <c r="DQ1" t="s">
        <v>113</v>
      </c>
      <c r="DR1" t="s">
        <v>114</v>
      </c>
      <c r="DS1" t="s">
        <v>115</v>
      </c>
      <c r="DT1" t="s">
        <v>116</v>
      </c>
      <c r="DU1" t="s">
        <v>117</v>
      </c>
      <c r="DV1" t="s">
        <v>118</v>
      </c>
      <c r="DW1" t="s">
        <v>119</v>
      </c>
      <c r="DX1" t="s">
        <v>120</v>
      </c>
      <c r="DY1" t="s">
        <v>121</v>
      </c>
      <c r="DZ1" t="s">
        <v>122</v>
      </c>
      <c r="EA1" t="s">
        <v>123</v>
      </c>
      <c r="EB1" t="s">
        <v>124</v>
      </c>
      <c r="EC1" t="s">
        <v>125</v>
      </c>
    </row>
    <row r="2" spans="1:133" x14ac:dyDescent="0.25">
      <c r="A2" s="1" t="s">
        <v>126</v>
      </c>
      <c r="B2" s="1" t="s">
        <v>1595</v>
      </c>
      <c r="C2">
        <v>31.57</v>
      </c>
      <c r="D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019180671198228</v>
      </c>
      <c r="E2">
        <v>31.1</v>
      </c>
      <c r="F2">
        <v>0</v>
      </c>
      <c r="G2">
        <v>0</v>
      </c>
      <c r="H2">
        <v>37.799999999999997</v>
      </c>
      <c r="I2">
        <v>6.66</v>
      </c>
      <c r="J2">
        <v>29.4</v>
      </c>
      <c r="K2">
        <v>24.4</v>
      </c>
      <c r="L2">
        <v>17.8</v>
      </c>
      <c r="M2">
        <v>16.399999999999999</v>
      </c>
      <c r="N2">
        <v>11.599999999999998</v>
      </c>
      <c r="O2">
        <v>2.14</v>
      </c>
      <c r="P2">
        <v>0</v>
      </c>
      <c r="Q2">
        <v>0</v>
      </c>
      <c r="R2">
        <v>3.5</v>
      </c>
      <c r="S2">
        <v>28.2</v>
      </c>
      <c r="T2">
        <v>2.5099999999999998</v>
      </c>
      <c r="U2">
        <v>2.41</v>
      </c>
      <c r="V2">
        <v>2.14</v>
      </c>
      <c r="W2">
        <v>1.83</v>
      </c>
      <c r="X2">
        <v>1.77</v>
      </c>
      <c r="Y2">
        <v>3.7400000000000003E-2</v>
      </c>
      <c r="Z2">
        <v>3.7400000000000003E-2</v>
      </c>
      <c r="AA2">
        <v>1.7100000000000001E-2</v>
      </c>
      <c r="AB2">
        <v>6.52</v>
      </c>
      <c r="AC2">
        <v>7.5499999999999998E-2</v>
      </c>
      <c r="AD2">
        <v>15.2</v>
      </c>
      <c r="AE2">
        <v>5.2699999999999997E-2</v>
      </c>
      <c r="AF2">
        <v>4.82E-2</v>
      </c>
      <c r="AG2">
        <v>3.6799999999999999E-2</v>
      </c>
      <c r="AH2">
        <v>2.7300000000000001E-2</v>
      </c>
      <c r="AI2">
        <v>2.4899999999999999E-2</v>
      </c>
      <c r="AJ2">
        <v>1.7000000000000001E-2</v>
      </c>
      <c r="AK2">
        <v>1.7000000000000001E-2</v>
      </c>
      <c r="AL2">
        <v>3.5100000000000001E-3</v>
      </c>
      <c r="AM2">
        <v>16.899999999999999</v>
      </c>
      <c r="AN2">
        <v>5.0099999999999999E-2</v>
      </c>
      <c r="AO2">
        <v>23.1</v>
      </c>
      <c r="AP2">
        <v>3.1699999999999999E-2</v>
      </c>
      <c r="AQ2">
        <v>3.09E-2</v>
      </c>
      <c r="AR2">
        <v>1.61E-2</v>
      </c>
      <c r="AS2">
        <v>5.9899999999999997E-3</v>
      </c>
      <c r="AT2">
        <v>5.1599999999999997E-3</v>
      </c>
      <c r="AU2">
        <v>0.35799999999999998</v>
      </c>
      <c r="AV2">
        <v>0.35799999999999998</v>
      </c>
      <c r="AW2">
        <v>0.13400000000000001</v>
      </c>
      <c r="AX2">
        <v>6.75</v>
      </c>
      <c r="AY2">
        <v>0.748</v>
      </c>
      <c r="AZ2">
        <v>3.83</v>
      </c>
      <c r="BA2">
        <v>0.48399999999999999</v>
      </c>
      <c r="BB2">
        <v>0.42899999999999999</v>
      </c>
      <c r="BC2">
        <v>0.35399999999999998</v>
      </c>
      <c r="BD2">
        <v>0.28699999999999998</v>
      </c>
      <c r="BE2">
        <v>0.26300000000000001</v>
      </c>
      <c r="BF2" s="1" t="s">
        <v>127</v>
      </c>
      <c r="BG2">
        <v>0.309</v>
      </c>
      <c r="BH2">
        <v>0</v>
      </c>
      <c r="BI2">
        <v>0</v>
      </c>
      <c r="BJ2">
        <v>3.41</v>
      </c>
      <c r="BK2">
        <v>6.73</v>
      </c>
      <c r="BL2">
        <v>1.25</v>
      </c>
      <c r="BM2">
        <v>0.53800000000000003</v>
      </c>
      <c r="BN2">
        <v>0.14000000000000001</v>
      </c>
      <c r="BO2">
        <v>3.0099999999999998E-2</v>
      </c>
      <c r="BP2">
        <v>2.1299999999999999E-2</v>
      </c>
      <c r="BQ2">
        <v>47.5</v>
      </c>
      <c r="BR2">
        <v>28.9</v>
      </c>
      <c r="BS2">
        <v>6.59</v>
      </c>
      <c r="BT2">
        <v>71</v>
      </c>
      <c r="BU2">
        <v>5.3299999999999997E-3</v>
      </c>
      <c r="BV2">
        <v>66</v>
      </c>
      <c r="BW2">
        <v>63.4</v>
      </c>
      <c r="BX2">
        <v>46</v>
      </c>
      <c r="BY2">
        <v>34.700000000000003</v>
      </c>
      <c r="BZ2">
        <v>33.6</v>
      </c>
      <c r="CA2">
        <v>79.72</v>
      </c>
      <c r="CB2">
        <v>69.709999999999994</v>
      </c>
      <c r="CC2">
        <v>0</v>
      </c>
      <c r="CD2">
        <v>86.88</v>
      </c>
      <c r="CE2">
        <v>23.3</v>
      </c>
      <c r="CF2">
        <v>83.85</v>
      </c>
      <c r="CG2">
        <v>82.11</v>
      </c>
      <c r="CH2">
        <v>78.849999999999994</v>
      </c>
      <c r="CI2">
        <v>74.31</v>
      </c>
      <c r="CJ2">
        <v>73.14</v>
      </c>
      <c r="CK2">
        <v>7.7999999999999972</v>
      </c>
      <c r="CL2">
        <v>70.069999999999993</v>
      </c>
      <c r="CM2">
        <v>60.85</v>
      </c>
      <c r="CN2">
        <v>5.8700000000000002E-2</v>
      </c>
      <c r="CO2">
        <v>78.760000000000005</v>
      </c>
      <c r="CP2">
        <v>6.68</v>
      </c>
      <c r="CQ2">
        <v>73.760000000000005</v>
      </c>
      <c r="CR2">
        <v>72.459999999999994</v>
      </c>
      <c r="CS2">
        <v>69</v>
      </c>
      <c r="CT2">
        <v>64.680000000000007</v>
      </c>
      <c r="CU2">
        <v>63.22</v>
      </c>
      <c r="CV2">
        <v>7.7799999999999869</v>
      </c>
      <c r="CW2">
        <v>77.88</v>
      </c>
      <c r="CX2">
        <v>68</v>
      </c>
      <c r="CY2">
        <v>0.112</v>
      </c>
      <c r="CZ2">
        <v>84.68</v>
      </c>
      <c r="DA2">
        <v>23.3</v>
      </c>
      <c r="DB2">
        <v>81.94</v>
      </c>
      <c r="DC2">
        <v>80.430000000000007</v>
      </c>
      <c r="DD2">
        <v>77.06</v>
      </c>
      <c r="DE2">
        <v>72.319999999999993</v>
      </c>
      <c r="DF2">
        <v>71.34</v>
      </c>
      <c r="DG2">
        <v>7.8100000000000023</v>
      </c>
      <c r="DH2">
        <v>8.1100000000000136</v>
      </c>
      <c r="DI2" s="1" t="s">
        <v>127</v>
      </c>
      <c r="DJ2">
        <v>59.59</v>
      </c>
      <c r="DK2">
        <v>50.95</v>
      </c>
      <c r="DL2">
        <v>2.2599999999999998</v>
      </c>
      <c r="DM2">
        <v>67.78</v>
      </c>
      <c r="DN2">
        <v>6.68</v>
      </c>
      <c r="DO2">
        <v>63.93</v>
      </c>
      <c r="DP2">
        <v>62.55</v>
      </c>
      <c r="DQ2">
        <v>59.47</v>
      </c>
      <c r="DR2">
        <v>54.01</v>
      </c>
      <c r="DS2">
        <v>52.4</v>
      </c>
      <c r="DT2">
        <v>14.3</v>
      </c>
      <c r="DU2">
        <v>4.68</v>
      </c>
      <c r="DV2">
        <v>1.27</v>
      </c>
      <c r="DW2">
        <v>41.3</v>
      </c>
      <c r="DX2">
        <v>21.9</v>
      </c>
      <c r="DY2">
        <v>20</v>
      </c>
      <c r="DZ2">
        <v>18.399999999999999</v>
      </c>
      <c r="EA2">
        <v>14</v>
      </c>
      <c r="EB2">
        <v>10.4</v>
      </c>
      <c r="EC2">
        <v>9.5399999999999991</v>
      </c>
    </row>
    <row r="3" spans="1:133" x14ac:dyDescent="0.25">
      <c r="A3" s="1" t="s">
        <v>126</v>
      </c>
      <c r="B3" s="1" t="s">
        <v>1596</v>
      </c>
      <c r="C3">
        <v>32.47</v>
      </c>
      <c r="D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523267978000902</v>
      </c>
      <c r="E3">
        <v>34.4</v>
      </c>
      <c r="F3">
        <v>0</v>
      </c>
      <c r="G3">
        <v>0</v>
      </c>
      <c r="H3">
        <v>48.2</v>
      </c>
      <c r="I3">
        <v>4.4800000000000004</v>
      </c>
      <c r="J3">
        <v>31.1</v>
      </c>
      <c r="K3">
        <v>24.5</v>
      </c>
      <c r="L3">
        <v>18.8</v>
      </c>
      <c r="M3">
        <v>18.100000000000001</v>
      </c>
      <c r="N3">
        <v>12.3</v>
      </c>
      <c r="O3">
        <v>2.1800000000000002</v>
      </c>
      <c r="P3">
        <v>0</v>
      </c>
      <c r="Q3">
        <v>0</v>
      </c>
      <c r="R3">
        <v>3.74</v>
      </c>
      <c r="S3">
        <v>4.4400000000000004</v>
      </c>
      <c r="T3">
        <v>2.76</v>
      </c>
      <c r="U3">
        <v>2.5499999999999998</v>
      </c>
      <c r="V3">
        <v>2.12</v>
      </c>
      <c r="W3">
        <v>1.87</v>
      </c>
      <c r="X3">
        <v>1.83</v>
      </c>
      <c r="Y3">
        <v>4.4600000000000001E-2</v>
      </c>
      <c r="Z3">
        <v>4.4600000000000001E-2</v>
      </c>
      <c r="AA3">
        <v>2.3300000000000001E-2</v>
      </c>
      <c r="AB3">
        <v>1.31</v>
      </c>
      <c r="AC3">
        <v>0.253</v>
      </c>
      <c r="AD3">
        <v>4.83</v>
      </c>
      <c r="AE3">
        <v>6.54E-2</v>
      </c>
      <c r="AF3">
        <v>5.6099999999999997E-2</v>
      </c>
      <c r="AG3">
        <v>4.0500000000000001E-2</v>
      </c>
      <c r="AH3">
        <v>3.1300000000000001E-2</v>
      </c>
      <c r="AI3">
        <v>2.9499999999999998E-2</v>
      </c>
      <c r="AJ3">
        <v>1.7899999999999999E-2</v>
      </c>
      <c r="AK3">
        <v>1.7899999999999999E-2</v>
      </c>
      <c r="AL3">
        <v>4.96E-3</v>
      </c>
      <c r="AM3">
        <v>32.200000000000003</v>
      </c>
      <c r="AN3">
        <v>5.6599999999999998E-2</v>
      </c>
      <c r="AO3">
        <v>12.1</v>
      </c>
      <c r="AP3">
        <v>4.0899999999999999E-2</v>
      </c>
      <c r="AQ3">
        <v>3.5900000000000001E-2</v>
      </c>
      <c r="AR3">
        <v>1.4800000000000001E-2</v>
      </c>
      <c r="AS3">
        <v>8.5400000000000007E-3</v>
      </c>
      <c r="AT3">
        <v>7.77E-3</v>
      </c>
      <c r="AU3">
        <v>0.36199999999999999</v>
      </c>
      <c r="AV3">
        <v>0.36199999999999999</v>
      </c>
      <c r="AW3">
        <v>0.157</v>
      </c>
      <c r="AX3">
        <v>7.69</v>
      </c>
      <c r="AY3">
        <v>0.64500000000000002</v>
      </c>
      <c r="AZ3">
        <v>27</v>
      </c>
      <c r="BA3">
        <v>0.46100000000000002</v>
      </c>
      <c r="BB3">
        <v>0.435</v>
      </c>
      <c r="BC3">
        <v>0.35199999999999998</v>
      </c>
      <c r="BD3">
        <v>0.29899999999999999</v>
      </c>
      <c r="BE3">
        <v>0.28100000000000003</v>
      </c>
      <c r="BF3" s="1" t="s">
        <v>127</v>
      </c>
      <c r="BG3">
        <v>0.26800000000000002</v>
      </c>
      <c r="BH3">
        <v>0</v>
      </c>
      <c r="BI3">
        <v>0</v>
      </c>
      <c r="BJ3">
        <v>1.64</v>
      </c>
      <c r="BK3">
        <v>9.51</v>
      </c>
      <c r="BL3">
        <v>0.80900000000000005</v>
      </c>
      <c r="BM3">
        <v>0.55100000000000005</v>
      </c>
      <c r="BN3">
        <v>0.186</v>
      </c>
      <c r="BO3">
        <v>6.54E-2</v>
      </c>
      <c r="BP3">
        <v>4.9599999999999998E-2</v>
      </c>
      <c r="BQ3">
        <v>45.6</v>
      </c>
      <c r="BR3">
        <v>18.100000000000001</v>
      </c>
      <c r="BS3">
        <v>4.93</v>
      </c>
      <c r="BT3">
        <v>68.599999999999994</v>
      </c>
      <c r="BU3">
        <v>5.3299999999999997E-3</v>
      </c>
      <c r="BV3">
        <v>60.2</v>
      </c>
      <c r="BW3">
        <v>58.6</v>
      </c>
      <c r="BX3">
        <v>43.9</v>
      </c>
      <c r="BY3">
        <v>35.5</v>
      </c>
      <c r="BZ3">
        <v>31.8</v>
      </c>
      <c r="CA3">
        <v>80.27</v>
      </c>
      <c r="CB3">
        <v>72.14</v>
      </c>
      <c r="CC3">
        <v>29.5</v>
      </c>
      <c r="CD3">
        <v>88.81</v>
      </c>
      <c r="CE3">
        <v>7.77</v>
      </c>
      <c r="CF3">
        <v>84.76</v>
      </c>
      <c r="CG3">
        <v>83.45</v>
      </c>
      <c r="CH3">
        <v>79</v>
      </c>
      <c r="CI3">
        <v>75.150000000000006</v>
      </c>
      <c r="CJ3">
        <v>74.489999999999995</v>
      </c>
      <c r="CK3">
        <v>8.2999999999999972</v>
      </c>
      <c r="CL3">
        <v>71.260000000000005</v>
      </c>
      <c r="CM3">
        <v>63.93</v>
      </c>
      <c r="CN3">
        <v>28.8</v>
      </c>
      <c r="CO3">
        <v>80.38</v>
      </c>
      <c r="CP3">
        <v>9.24</v>
      </c>
      <c r="CQ3">
        <v>76.38</v>
      </c>
      <c r="CR3">
        <v>74.03</v>
      </c>
      <c r="CS3">
        <v>69.8</v>
      </c>
      <c r="CT3">
        <v>65.650000000000006</v>
      </c>
      <c r="CU3">
        <v>65.03</v>
      </c>
      <c r="CV3">
        <v>8.3799999999999955</v>
      </c>
      <c r="CW3">
        <v>77.510000000000005</v>
      </c>
      <c r="CX3">
        <v>70.28</v>
      </c>
      <c r="CY3">
        <v>29.5</v>
      </c>
      <c r="CZ3">
        <v>85.28</v>
      </c>
      <c r="DA3">
        <v>7.83</v>
      </c>
      <c r="DB3">
        <v>82.47</v>
      </c>
      <c r="DC3">
        <v>80.569999999999993</v>
      </c>
      <c r="DD3">
        <v>76.239999999999995</v>
      </c>
      <c r="DE3">
        <v>72.75</v>
      </c>
      <c r="DF3">
        <v>72.349999999999994</v>
      </c>
      <c r="DG3">
        <v>6.25</v>
      </c>
      <c r="DH3">
        <v>7.8199999999999932</v>
      </c>
      <c r="DI3" s="1" t="s">
        <v>127</v>
      </c>
      <c r="DJ3">
        <v>60.15</v>
      </c>
      <c r="DK3">
        <v>53.2</v>
      </c>
      <c r="DL3">
        <v>28.7</v>
      </c>
      <c r="DM3">
        <v>71.22</v>
      </c>
      <c r="DN3">
        <v>4.47</v>
      </c>
      <c r="DO3">
        <v>65.099999999999994</v>
      </c>
      <c r="DP3">
        <v>63.17</v>
      </c>
      <c r="DQ3">
        <v>59.54</v>
      </c>
      <c r="DR3">
        <v>54.88</v>
      </c>
      <c r="DS3">
        <v>54.42</v>
      </c>
      <c r="DT3">
        <v>14.7</v>
      </c>
      <c r="DU3">
        <v>5.45</v>
      </c>
      <c r="DV3">
        <v>17.3</v>
      </c>
      <c r="DW3">
        <v>29.4</v>
      </c>
      <c r="DX3">
        <v>5.96</v>
      </c>
      <c r="DY3">
        <v>20.6</v>
      </c>
      <c r="DZ3">
        <v>19.100000000000001</v>
      </c>
      <c r="EA3">
        <v>14.4</v>
      </c>
      <c r="EB3">
        <v>10.7</v>
      </c>
      <c r="EC3">
        <v>9.86</v>
      </c>
    </row>
    <row r="4" spans="1:133" x14ac:dyDescent="0.25">
      <c r="A4" s="1" t="s">
        <v>126</v>
      </c>
      <c r="B4" s="1" t="s">
        <v>1597</v>
      </c>
      <c r="C4">
        <v>35.159999999999997</v>
      </c>
      <c r="D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10863472630292</v>
      </c>
      <c r="E4">
        <v>24.7</v>
      </c>
      <c r="F4">
        <v>0</v>
      </c>
      <c r="G4">
        <v>0</v>
      </c>
      <c r="H4">
        <v>31</v>
      </c>
      <c r="I4">
        <v>34.9</v>
      </c>
      <c r="J4">
        <v>22.7</v>
      </c>
      <c r="K4">
        <v>19.7</v>
      </c>
      <c r="L4">
        <v>17.899999999999999</v>
      </c>
      <c r="M4">
        <v>17.5</v>
      </c>
      <c r="N4">
        <v>4.8000000000000007</v>
      </c>
      <c r="O4">
        <v>2</v>
      </c>
      <c r="P4">
        <v>0</v>
      </c>
      <c r="Q4">
        <v>0</v>
      </c>
      <c r="R4">
        <v>2.82</v>
      </c>
      <c r="S4">
        <v>23.1</v>
      </c>
      <c r="T4">
        <v>2.2400000000000002</v>
      </c>
      <c r="U4">
        <v>2.1800000000000002</v>
      </c>
      <c r="V4">
        <v>1.99</v>
      </c>
      <c r="W4">
        <v>1.83</v>
      </c>
      <c r="X4">
        <v>1.78</v>
      </c>
      <c r="Y4">
        <v>3.6900000000000002E-2</v>
      </c>
      <c r="Z4">
        <v>3.6900000000000002E-2</v>
      </c>
      <c r="AA4">
        <v>1.89E-2</v>
      </c>
      <c r="AB4">
        <v>17.7</v>
      </c>
      <c r="AC4">
        <v>6.5299999999999997E-2</v>
      </c>
      <c r="AD4">
        <v>34.9</v>
      </c>
      <c r="AE4">
        <v>5.0200000000000002E-2</v>
      </c>
      <c r="AF4">
        <v>4.65E-2</v>
      </c>
      <c r="AG4">
        <v>3.61E-2</v>
      </c>
      <c r="AH4">
        <v>2.8500000000000001E-2</v>
      </c>
      <c r="AI4">
        <v>2.6800000000000001E-2</v>
      </c>
      <c r="AJ4">
        <v>8.8900000000000003E-3</v>
      </c>
      <c r="AK4">
        <v>8.8900000000000003E-3</v>
      </c>
      <c r="AL4">
        <v>3.9199999999999999E-3</v>
      </c>
      <c r="AM4">
        <v>20.9</v>
      </c>
      <c r="AN4">
        <v>2.2200000000000001E-2</v>
      </c>
      <c r="AO4">
        <v>16.2</v>
      </c>
      <c r="AP4">
        <v>1.7399999999999999E-2</v>
      </c>
      <c r="AQ4">
        <v>1.46E-2</v>
      </c>
      <c r="AR4">
        <v>7.5700000000000003E-3</v>
      </c>
      <c r="AS4">
        <v>4.8399999999999997E-3</v>
      </c>
      <c r="AT4">
        <v>4.1799999999999997E-3</v>
      </c>
      <c r="AU4">
        <v>0.37</v>
      </c>
      <c r="AV4">
        <v>0.37</v>
      </c>
      <c r="AW4">
        <v>0.255</v>
      </c>
      <c r="AX4">
        <v>4.2300000000000004</v>
      </c>
      <c r="AY4">
        <v>0.64900000000000002</v>
      </c>
      <c r="AZ4">
        <v>15</v>
      </c>
      <c r="BA4">
        <v>0.498</v>
      </c>
      <c r="BB4">
        <v>0.45500000000000002</v>
      </c>
      <c r="BC4">
        <v>0.35799999999999998</v>
      </c>
      <c r="BD4">
        <v>0.30199999999999999</v>
      </c>
      <c r="BE4">
        <v>0.28899999999999998</v>
      </c>
      <c r="BF4" s="1" t="s">
        <v>127</v>
      </c>
      <c r="BG4">
        <v>0.193</v>
      </c>
      <c r="BH4">
        <v>0</v>
      </c>
      <c r="BI4">
        <v>0</v>
      </c>
      <c r="BJ4">
        <v>2.31</v>
      </c>
      <c r="BK4">
        <v>12.8</v>
      </c>
      <c r="BL4">
        <v>0.53600000000000003</v>
      </c>
      <c r="BM4">
        <v>0.40100000000000002</v>
      </c>
      <c r="BN4">
        <v>0.13300000000000001</v>
      </c>
      <c r="BO4">
        <v>3.3300000000000003E-2</v>
      </c>
      <c r="BP4">
        <v>2.35E-2</v>
      </c>
      <c r="BQ4">
        <v>54.5</v>
      </c>
      <c r="BR4">
        <v>38.1</v>
      </c>
      <c r="BS4">
        <v>34.6</v>
      </c>
      <c r="BT4">
        <v>63.2</v>
      </c>
      <c r="BU4">
        <v>21.6</v>
      </c>
      <c r="BV4">
        <v>61.3</v>
      </c>
      <c r="BW4">
        <v>60.4</v>
      </c>
      <c r="BX4">
        <v>55</v>
      </c>
      <c r="BY4">
        <v>47.5</v>
      </c>
      <c r="BZ4">
        <v>45</v>
      </c>
      <c r="CA4">
        <v>76.790000000000006</v>
      </c>
      <c r="CB4">
        <v>72.680000000000007</v>
      </c>
      <c r="CC4">
        <v>16.899999999999999</v>
      </c>
      <c r="CD4">
        <v>82.05</v>
      </c>
      <c r="CE4">
        <v>5.57</v>
      </c>
      <c r="CF4">
        <v>79.52</v>
      </c>
      <c r="CG4">
        <v>78.86</v>
      </c>
      <c r="CH4">
        <v>76.25</v>
      </c>
      <c r="CI4">
        <v>74.349999999999994</v>
      </c>
      <c r="CJ4">
        <v>73.95</v>
      </c>
      <c r="CK4">
        <v>4.5100000000000051</v>
      </c>
      <c r="CL4">
        <v>66.709999999999994</v>
      </c>
      <c r="CM4">
        <v>62.7</v>
      </c>
      <c r="CN4">
        <v>21.3</v>
      </c>
      <c r="CO4">
        <v>74.599999999999994</v>
      </c>
      <c r="CP4">
        <v>12.8</v>
      </c>
      <c r="CQ4">
        <v>69.760000000000005</v>
      </c>
      <c r="CR4">
        <v>68.739999999999995</v>
      </c>
      <c r="CS4">
        <v>65.97</v>
      </c>
      <c r="CT4">
        <v>64.510000000000005</v>
      </c>
      <c r="CU4">
        <v>64.239999999999995</v>
      </c>
      <c r="CV4">
        <v>4.2299999999999898</v>
      </c>
      <c r="CW4">
        <v>74.319999999999993</v>
      </c>
      <c r="CX4">
        <v>70.790000000000006</v>
      </c>
      <c r="CY4">
        <v>21.2</v>
      </c>
      <c r="CZ4">
        <v>78.16</v>
      </c>
      <c r="DA4">
        <v>32.299999999999997</v>
      </c>
      <c r="DB4">
        <v>76.78</v>
      </c>
      <c r="DC4">
        <v>76.239999999999995</v>
      </c>
      <c r="DD4">
        <v>73.81</v>
      </c>
      <c r="DE4">
        <v>72.25</v>
      </c>
      <c r="DF4">
        <v>71.95</v>
      </c>
      <c r="DG4">
        <v>7.6099999999999994</v>
      </c>
      <c r="DH4">
        <v>3.9899999999999949</v>
      </c>
      <c r="DI4" s="1" t="s">
        <v>127</v>
      </c>
      <c r="DJ4">
        <v>56.45</v>
      </c>
      <c r="DK4">
        <v>53.11</v>
      </c>
      <c r="DL4">
        <v>21.5</v>
      </c>
      <c r="DM4">
        <v>62.86</v>
      </c>
      <c r="DN4">
        <v>0.28299999999999997</v>
      </c>
      <c r="DO4">
        <v>59.85</v>
      </c>
      <c r="DP4">
        <v>58.65</v>
      </c>
      <c r="DQ4">
        <v>56.07</v>
      </c>
      <c r="DR4">
        <v>54.2</v>
      </c>
      <c r="DS4">
        <v>53.93</v>
      </c>
      <c r="DT4">
        <v>13.4</v>
      </c>
      <c r="DU4">
        <v>5.17</v>
      </c>
      <c r="DV4">
        <v>21.4</v>
      </c>
      <c r="DW4">
        <v>37.9</v>
      </c>
      <c r="DX4">
        <v>22.3</v>
      </c>
      <c r="DY4">
        <v>18.600000000000001</v>
      </c>
      <c r="DZ4">
        <v>17.100000000000001</v>
      </c>
      <c r="EA4">
        <v>13.1</v>
      </c>
      <c r="EB4">
        <v>9.8699999999999992</v>
      </c>
      <c r="EC4">
        <v>9.09</v>
      </c>
    </row>
    <row r="5" spans="1:133" x14ac:dyDescent="0.25">
      <c r="A5" s="1" t="s">
        <v>126</v>
      </c>
      <c r="B5" s="1" t="s">
        <v>1598</v>
      </c>
      <c r="C5">
        <v>31.96</v>
      </c>
      <c r="D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8.708824601689422</v>
      </c>
      <c r="E5">
        <v>38.6</v>
      </c>
      <c r="F5">
        <v>0</v>
      </c>
      <c r="G5">
        <v>0</v>
      </c>
      <c r="H5">
        <v>43.9</v>
      </c>
      <c r="I5">
        <v>20.8</v>
      </c>
      <c r="J5">
        <v>35.799999999999997</v>
      </c>
      <c r="K5">
        <v>27.7</v>
      </c>
      <c r="L5">
        <v>23.7</v>
      </c>
      <c r="M5">
        <v>23.3</v>
      </c>
      <c r="N5">
        <v>12.099999999999998</v>
      </c>
      <c r="O5">
        <v>2.37</v>
      </c>
      <c r="P5">
        <v>0</v>
      </c>
      <c r="Q5">
        <v>0</v>
      </c>
      <c r="R5">
        <v>3.27</v>
      </c>
      <c r="S5">
        <v>20.399999999999999</v>
      </c>
      <c r="T5">
        <v>2.88</v>
      </c>
      <c r="U5">
        <v>2.72</v>
      </c>
      <c r="V5">
        <v>2.35</v>
      </c>
      <c r="W5">
        <v>2.09</v>
      </c>
      <c r="X5">
        <v>2.04</v>
      </c>
      <c r="Y5">
        <v>4.1300000000000003E-2</v>
      </c>
      <c r="Z5">
        <v>4.1300000000000003E-2</v>
      </c>
      <c r="AA5">
        <v>2.3400000000000001E-2</v>
      </c>
      <c r="AB5">
        <v>7.35</v>
      </c>
      <c r="AC5">
        <v>8.6300000000000002E-2</v>
      </c>
      <c r="AD5">
        <v>4.57</v>
      </c>
      <c r="AE5">
        <v>5.7599999999999998E-2</v>
      </c>
      <c r="AF5">
        <v>5.2600000000000001E-2</v>
      </c>
      <c r="AG5">
        <v>4.02E-2</v>
      </c>
      <c r="AH5">
        <v>3.1E-2</v>
      </c>
      <c r="AI5">
        <v>2.86E-2</v>
      </c>
      <c r="AJ5">
        <v>1.46E-2</v>
      </c>
      <c r="AK5">
        <v>1.46E-2</v>
      </c>
      <c r="AL5">
        <v>5.1999999999999998E-3</v>
      </c>
      <c r="AM5">
        <v>26</v>
      </c>
      <c r="AN5">
        <v>4.7199999999999999E-2</v>
      </c>
      <c r="AO5">
        <v>8.68</v>
      </c>
      <c r="AP5">
        <v>3.2000000000000001E-2</v>
      </c>
      <c r="AQ5">
        <v>2.5999999999999999E-2</v>
      </c>
      <c r="AR5">
        <v>1.15E-2</v>
      </c>
      <c r="AS5">
        <v>7.7000000000000002E-3</v>
      </c>
      <c r="AT5">
        <v>7.4000000000000003E-3</v>
      </c>
      <c r="AU5">
        <v>0.39300000000000002</v>
      </c>
      <c r="AV5">
        <v>0.39300000000000002</v>
      </c>
      <c r="AW5">
        <v>0.26600000000000001</v>
      </c>
      <c r="AX5">
        <v>23.8</v>
      </c>
      <c r="AY5">
        <v>0.77400000000000002</v>
      </c>
      <c r="AZ5">
        <v>8.2899999999999991</v>
      </c>
      <c r="BA5">
        <v>0.51600000000000001</v>
      </c>
      <c r="BB5">
        <v>0.48299999999999998</v>
      </c>
      <c r="BC5">
        <v>0.38</v>
      </c>
      <c r="BD5">
        <v>0.32100000000000001</v>
      </c>
      <c r="BE5">
        <v>0.308</v>
      </c>
      <c r="BF5" s="1" t="s">
        <v>127</v>
      </c>
      <c r="BG5">
        <v>0.21</v>
      </c>
      <c r="BH5">
        <v>0</v>
      </c>
      <c r="BI5">
        <v>0</v>
      </c>
      <c r="BJ5">
        <v>1.64</v>
      </c>
      <c r="BK5">
        <v>7.36</v>
      </c>
      <c r="BL5">
        <v>0.59799999999999998</v>
      </c>
      <c r="BM5">
        <v>0.45</v>
      </c>
      <c r="BN5">
        <v>0.155</v>
      </c>
      <c r="BO5">
        <v>3.6999999999999998E-2</v>
      </c>
      <c r="BP5">
        <v>2.3099999999999999E-2</v>
      </c>
      <c r="BQ5">
        <v>39.5</v>
      </c>
      <c r="BR5">
        <v>17.600000000000001</v>
      </c>
      <c r="BS5">
        <v>21.9</v>
      </c>
      <c r="BT5">
        <v>51.5</v>
      </c>
      <c r="BU5">
        <v>2.4700000000000002</v>
      </c>
      <c r="BV5">
        <v>49.3</v>
      </c>
      <c r="BW5">
        <v>48</v>
      </c>
      <c r="BX5">
        <v>40</v>
      </c>
      <c r="BY5">
        <v>31.5</v>
      </c>
      <c r="BZ5">
        <v>23.3</v>
      </c>
      <c r="CA5">
        <v>80.13</v>
      </c>
      <c r="CB5">
        <v>76.62</v>
      </c>
      <c r="CC5">
        <v>2.2400000000000002</v>
      </c>
      <c r="CD5">
        <v>83.83</v>
      </c>
      <c r="CE5">
        <v>31.5</v>
      </c>
      <c r="CF5">
        <v>82.09</v>
      </c>
      <c r="CG5">
        <v>81.58</v>
      </c>
      <c r="CH5">
        <v>79.88</v>
      </c>
      <c r="CI5">
        <v>78.39</v>
      </c>
      <c r="CJ5">
        <v>77.87</v>
      </c>
      <c r="CK5">
        <v>3.1899999999999977</v>
      </c>
      <c r="CL5">
        <v>72.47</v>
      </c>
      <c r="CM5">
        <v>67.17</v>
      </c>
      <c r="CN5">
        <v>6.22</v>
      </c>
      <c r="CO5">
        <v>78.36</v>
      </c>
      <c r="CP5">
        <v>20.6</v>
      </c>
      <c r="CQ5">
        <v>76.62</v>
      </c>
      <c r="CR5">
        <v>75.540000000000006</v>
      </c>
      <c r="CS5">
        <v>71.040000000000006</v>
      </c>
      <c r="CT5">
        <v>68.569999999999993</v>
      </c>
      <c r="CU5">
        <v>68.260000000000005</v>
      </c>
      <c r="CV5">
        <v>6.9700000000000131</v>
      </c>
      <c r="CW5">
        <v>78.790000000000006</v>
      </c>
      <c r="CX5">
        <v>74.7</v>
      </c>
      <c r="CY5">
        <v>30.1</v>
      </c>
      <c r="CZ5">
        <v>82.29</v>
      </c>
      <c r="DA5">
        <v>18.3</v>
      </c>
      <c r="DB5">
        <v>80.900000000000006</v>
      </c>
      <c r="DC5">
        <v>80.61</v>
      </c>
      <c r="DD5">
        <v>78.42</v>
      </c>
      <c r="DE5">
        <v>76.819999999999993</v>
      </c>
      <c r="DF5">
        <v>76.47</v>
      </c>
      <c r="DG5">
        <v>6.3200000000000074</v>
      </c>
      <c r="DH5">
        <v>3.7900000000000063</v>
      </c>
      <c r="DI5" s="1" t="s">
        <v>127</v>
      </c>
      <c r="DJ5">
        <v>62.72</v>
      </c>
      <c r="DK5">
        <v>57.48</v>
      </c>
      <c r="DL5">
        <v>5.17</v>
      </c>
      <c r="DM5">
        <v>69.45</v>
      </c>
      <c r="DN5">
        <v>20.6</v>
      </c>
      <c r="DO5">
        <v>67.900000000000006</v>
      </c>
      <c r="DP5">
        <v>66</v>
      </c>
      <c r="DQ5">
        <v>62.08</v>
      </c>
      <c r="DR5">
        <v>58.95</v>
      </c>
      <c r="DS5">
        <v>58.66</v>
      </c>
      <c r="DT5">
        <v>15.1</v>
      </c>
      <c r="DU5">
        <v>6.05</v>
      </c>
      <c r="DV5">
        <v>23.2</v>
      </c>
      <c r="DW5">
        <v>42.4</v>
      </c>
      <c r="DX5">
        <v>8.14</v>
      </c>
      <c r="DY5">
        <v>21.1</v>
      </c>
      <c r="DZ5">
        <v>19.399999999999999</v>
      </c>
      <c r="EA5">
        <v>14.7</v>
      </c>
      <c r="EB5">
        <v>11.1</v>
      </c>
      <c r="EC5">
        <v>10.3</v>
      </c>
    </row>
    <row r="6" spans="1:133" x14ac:dyDescent="0.25">
      <c r="A6" s="1" t="s">
        <v>126</v>
      </c>
      <c r="B6" s="1" t="s">
        <v>1600</v>
      </c>
      <c r="C6">
        <v>31.32</v>
      </c>
      <c r="D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959375934484996</v>
      </c>
      <c r="E6">
        <v>29.4</v>
      </c>
      <c r="F6">
        <v>0</v>
      </c>
      <c r="G6">
        <v>0</v>
      </c>
      <c r="H6">
        <v>36.700000000000003</v>
      </c>
      <c r="I6">
        <v>3.97</v>
      </c>
      <c r="J6">
        <v>27.8</v>
      </c>
      <c r="K6">
        <v>19.8</v>
      </c>
      <c r="L6">
        <v>16.5</v>
      </c>
      <c r="M6">
        <v>15.9</v>
      </c>
      <c r="N6">
        <v>11.3</v>
      </c>
      <c r="O6">
        <v>2.0499999999999998</v>
      </c>
      <c r="P6">
        <v>0</v>
      </c>
      <c r="Q6">
        <v>0</v>
      </c>
      <c r="R6">
        <v>3.19</v>
      </c>
      <c r="S6">
        <v>14.7</v>
      </c>
      <c r="T6">
        <v>2.5</v>
      </c>
      <c r="U6">
        <v>2.4</v>
      </c>
      <c r="V6">
        <v>2</v>
      </c>
      <c r="W6">
        <v>1.78</v>
      </c>
      <c r="X6">
        <v>1.75</v>
      </c>
      <c r="Y6">
        <v>3.7900000000000003E-2</v>
      </c>
      <c r="Z6">
        <v>3.7900000000000003E-2</v>
      </c>
      <c r="AA6">
        <v>1.8599999999999998E-2</v>
      </c>
      <c r="AB6">
        <v>22.5</v>
      </c>
      <c r="AC6">
        <v>8.3900000000000002E-2</v>
      </c>
      <c r="AD6">
        <v>22.1</v>
      </c>
      <c r="AE6">
        <v>5.4100000000000002E-2</v>
      </c>
      <c r="AF6">
        <v>4.87E-2</v>
      </c>
      <c r="AG6">
        <v>3.6299999999999999E-2</v>
      </c>
      <c r="AH6">
        <v>2.87E-2</v>
      </c>
      <c r="AI6">
        <v>2.7099999999999999E-2</v>
      </c>
      <c r="AJ6">
        <v>2.47E-2</v>
      </c>
      <c r="AK6">
        <v>2.47E-2</v>
      </c>
      <c r="AL6">
        <v>6.6800000000000002E-3</v>
      </c>
      <c r="AM6">
        <v>19.399999999999999</v>
      </c>
      <c r="AN6">
        <v>5.79E-2</v>
      </c>
      <c r="AO6">
        <v>5.7</v>
      </c>
      <c r="AP6">
        <v>5.04E-2</v>
      </c>
      <c r="AQ6">
        <v>4.4999999999999998E-2</v>
      </c>
      <c r="AR6">
        <v>2.0299999999999999E-2</v>
      </c>
      <c r="AS6">
        <v>1.2200000000000001E-2</v>
      </c>
      <c r="AT6">
        <v>1.04E-2</v>
      </c>
      <c r="AU6">
        <v>0.42599999999999999</v>
      </c>
      <c r="AV6">
        <v>0.42599999999999999</v>
      </c>
      <c r="AW6">
        <v>0.26100000000000001</v>
      </c>
      <c r="AX6">
        <v>7.32</v>
      </c>
      <c r="AY6">
        <v>1.23</v>
      </c>
      <c r="AZ6">
        <v>17</v>
      </c>
      <c r="BA6">
        <v>0.64900000000000002</v>
      </c>
      <c r="BB6">
        <v>0.55200000000000005</v>
      </c>
      <c r="BC6">
        <v>0.40200000000000002</v>
      </c>
      <c r="BD6">
        <v>0.31900000000000001</v>
      </c>
      <c r="BE6">
        <v>0.3</v>
      </c>
      <c r="BF6" s="1" t="s">
        <v>127</v>
      </c>
      <c r="BG6">
        <v>0.29299999999999998</v>
      </c>
      <c r="BH6">
        <v>0</v>
      </c>
      <c r="BI6">
        <v>0</v>
      </c>
      <c r="BJ6">
        <v>2.17</v>
      </c>
      <c r="BK6">
        <v>20.2</v>
      </c>
      <c r="BL6">
        <v>0.92500000000000004</v>
      </c>
      <c r="BM6">
        <v>0.69399999999999995</v>
      </c>
      <c r="BN6">
        <v>0.19700000000000001</v>
      </c>
      <c r="BO6">
        <v>5.0799999999999998E-2</v>
      </c>
      <c r="BP6">
        <v>3.5900000000000001E-2</v>
      </c>
      <c r="BQ6">
        <v>55</v>
      </c>
      <c r="BR6">
        <v>33.9</v>
      </c>
      <c r="BS6">
        <v>5.88</v>
      </c>
      <c r="BT6">
        <v>73.2</v>
      </c>
      <c r="BU6">
        <v>28.1</v>
      </c>
      <c r="BV6">
        <v>67.099999999999994</v>
      </c>
      <c r="BW6">
        <v>64.900000000000006</v>
      </c>
      <c r="BX6">
        <v>56.5</v>
      </c>
      <c r="BY6">
        <v>43.3</v>
      </c>
      <c r="BZ6">
        <v>40</v>
      </c>
      <c r="CA6">
        <v>78.52</v>
      </c>
      <c r="CB6">
        <v>73.58</v>
      </c>
      <c r="CC6">
        <v>27.1</v>
      </c>
      <c r="CD6">
        <v>83.24</v>
      </c>
      <c r="CE6">
        <v>5.94</v>
      </c>
      <c r="CF6">
        <v>81.27</v>
      </c>
      <c r="CG6">
        <v>80.510000000000005</v>
      </c>
      <c r="CH6">
        <v>78.150000000000006</v>
      </c>
      <c r="CI6">
        <v>75.81</v>
      </c>
      <c r="CJ6">
        <v>75.16</v>
      </c>
      <c r="CK6">
        <v>4.7000000000000028</v>
      </c>
      <c r="CL6">
        <v>68.319999999999993</v>
      </c>
      <c r="CM6">
        <v>60.61</v>
      </c>
      <c r="CN6">
        <v>28.1</v>
      </c>
      <c r="CO6">
        <v>76.06</v>
      </c>
      <c r="CP6">
        <v>0.20300000000000001</v>
      </c>
      <c r="CQ6">
        <v>72.459999999999994</v>
      </c>
      <c r="CR6">
        <v>71.67</v>
      </c>
      <c r="CS6">
        <v>66.67</v>
      </c>
      <c r="CT6">
        <v>63.12</v>
      </c>
      <c r="CU6">
        <v>62.66</v>
      </c>
      <c r="CV6">
        <v>8.5500000000000043</v>
      </c>
      <c r="CW6">
        <v>76.319999999999993</v>
      </c>
      <c r="CX6">
        <v>71.22</v>
      </c>
      <c r="CY6">
        <v>29.8</v>
      </c>
      <c r="CZ6">
        <v>81.75</v>
      </c>
      <c r="DA6">
        <v>5.94</v>
      </c>
      <c r="DB6">
        <v>79.58</v>
      </c>
      <c r="DC6">
        <v>78.84</v>
      </c>
      <c r="DD6">
        <v>75.37</v>
      </c>
      <c r="DE6">
        <v>73.239999999999995</v>
      </c>
      <c r="DF6">
        <v>72.64</v>
      </c>
      <c r="DG6">
        <v>8</v>
      </c>
      <c r="DH6">
        <v>5.6000000000000085</v>
      </c>
      <c r="DI6" s="1" t="s">
        <v>127</v>
      </c>
      <c r="DJ6">
        <v>57.78</v>
      </c>
      <c r="DK6">
        <v>49.71</v>
      </c>
      <c r="DL6">
        <v>28</v>
      </c>
      <c r="DM6">
        <v>68.2</v>
      </c>
      <c r="DN6">
        <v>0.20300000000000001</v>
      </c>
      <c r="DO6">
        <v>63.47</v>
      </c>
      <c r="DP6">
        <v>62.42</v>
      </c>
      <c r="DQ6">
        <v>56.25</v>
      </c>
      <c r="DR6">
        <v>52.61</v>
      </c>
      <c r="DS6">
        <v>52.08</v>
      </c>
      <c r="DT6">
        <v>14.8</v>
      </c>
      <c r="DU6">
        <v>5.94</v>
      </c>
      <c r="DV6">
        <v>27.6</v>
      </c>
      <c r="DW6">
        <v>66.599999999999994</v>
      </c>
      <c r="DX6">
        <v>16.8</v>
      </c>
      <c r="DY6">
        <v>21.3</v>
      </c>
      <c r="DZ6">
        <v>19.2</v>
      </c>
      <c r="EA6">
        <v>14.3</v>
      </c>
      <c r="EB6">
        <v>10.7</v>
      </c>
      <c r="EC6">
        <v>9.77</v>
      </c>
    </row>
    <row r="7" spans="1:133" x14ac:dyDescent="0.25">
      <c r="A7" s="1" t="s">
        <v>126</v>
      </c>
      <c r="B7" s="1" t="s">
        <v>1601</v>
      </c>
      <c r="C7">
        <v>27.26</v>
      </c>
      <c r="D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381248786260443</v>
      </c>
      <c r="E7">
        <v>34.299999999999997</v>
      </c>
      <c r="F7">
        <v>0</v>
      </c>
      <c r="G7">
        <v>0</v>
      </c>
      <c r="H7">
        <v>38.5</v>
      </c>
      <c r="I7">
        <v>23.5</v>
      </c>
      <c r="J7">
        <v>32.6</v>
      </c>
      <c r="K7">
        <v>25.9</v>
      </c>
      <c r="L7">
        <v>17.7</v>
      </c>
      <c r="M7">
        <v>17</v>
      </c>
      <c r="N7">
        <v>14.900000000000002</v>
      </c>
      <c r="O7">
        <v>2.25</v>
      </c>
      <c r="P7">
        <v>0</v>
      </c>
      <c r="Q7">
        <v>0</v>
      </c>
      <c r="R7">
        <v>2.96</v>
      </c>
      <c r="S7">
        <v>17.8</v>
      </c>
      <c r="T7">
        <v>2.67</v>
      </c>
      <c r="U7">
        <v>2.59</v>
      </c>
      <c r="V7">
        <v>2.25</v>
      </c>
      <c r="W7">
        <v>1.9</v>
      </c>
      <c r="X7">
        <v>1.84</v>
      </c>
      <c r="Y7">
        <v>4.1000000000000002E-2</v>
      </c>
      <c r="Z7">
        <v>4.1000000000000002E-2</v>
      </c>
      <c r="AA7">
        <v>2.1899999999999999E-2</v>
      </c>
      <c r="AB7">
        <v>3.58</v>
      </c>
      <c r="AC7">
        <v>0.153</v>
      </c>
      <c r="AD7">
        <v>14</v>
      </c>
      <c r="AE7">
        <v>5.7099999999999998E-2</v>
      </c>
      <c r="AF7">
        <v>5.2200000000000003E-2</v>
      </c>
      <c r="AG7">
        <v>3.9399999999999998E-2</v>
      </c>
      <c r="AH7">
        <v>3.1E-2</v>
      </c>
      <c r="AI7">
        <v>2.9100000000000001E-2</v>
      </c>
      <c r="AJ7">
        <v>1.5699999999999999E-2</v>
      </c>
      <c r="AK7">
        <v>1.5699999999999999E-2</v>
      </c>
      <c r="AL7">
        <v>4.2599999999999999E-3</v>
      </c>
      <c r="AM7">
        <v>26</v>
      </c>
      <c r="AN7">
        <v>4.3700000000000003E-2</v>
      </c>
      <c r="AO7">
        <v>12.6</v>
      </c>
      <c r="AP7">
        <v>3.7199999999999997E-2</v>
      </c>
      <c r="AQ7">
        <v>3.1399999999999997E-2</v>
      </c>
      <c r="AR7">
        <v>9.9399999999999992E-3</v>
      </c>
      <c r="AS7">
        <v>5.8100000000000001E-3</v>
      </c>
      <c r="AT7">
        <v>5.4900000000000001E-3</v>
      </c>
      <c r="AU7">
        <v>0.374</v>
      </c>
      <c r="AV7">
        <v>0.374</v>
      </c>
      <c r="AW7">
        <v>0.27400000000000002</v>
      </c>
      <c r="AX7">
        <v>10.9</v>
      </c>
      <c r="AY7">
        <v>0.96799999999999997</v>
      </c>
      <c r="AZ7">
        <v>8.01</v>
      </c>
      <c r="BA7">
        <v>0.501</v>
      </c>
      <c r="BB7">
        <v>0.44900000000000001</v>
      </c>
      <c r="BC7">
        <v>0.35599999999999998</v>
      </c>
      <c r="BD7">
        <v>0.30499999999999999</v>
      </c>
      <c r="BE7">
        <v>0.29599999999999999</v>
      </c>
      <c r="BF7" s="1" t="s">
        <v>127</v>
      </c>
      <c r="BG7">
        <v>0.19600000000000001</v>
      </c>
      <c r="BH7">
        <v>0</v>
      </c>
      <c r="BI7">
        <v>0</v>
      </c>
      <c r="BJ7">
        <v>2.23</v>
      </c>
      <c r="BK7">
        <v>14.5</v>
      </c>
      <c r="BL7">
        <v>0.48099999999999998</v>
      </c>
      <c r="BM7">
        <v>0.39</v>
      </c>
      <c r="BN7">
        <v>0.13</v>
      </c>
      <c r="BO7">
        <v>3.9800000000000002E-2</v>
      </c>
      <c r="BP7">
        <v>2.8500000000000001E-2</v>
      </c>
      <c r="BQ7">
        <v>44.9</v>
      </c>
      <c r="BR7">
        <v>24.4</v>
      </c>
      <c r="BS7">
        <v>22.1</v>
      </c>
      <c r="BT7">
        <v>73.7</v>
      </c>
      <c r="BU7">
        <v>5.3299999999999997E-3</v>
      </c>
      <c r="BV7">
        <v>64</v>
      </c>
      <c r="BW7">
        <v>63.3</v>
      </c>
      <c r="BX7">
        <v>41.4</v>
      </c>
      <c r="BY7">
        <v>30.7</v>
      </c>
      <c r="BZ7">
        <v>27.6</v>
      </c>
      <c r="CA7">
        <v>79.7</v>
      </c>
      <c r="CB7">
        <v>71.28</v>
      </c>
      <c r="CC7">
        <v>3</v>
      </c>
      <c r="CD7">
        <v>84.97</v>
      </c>
      <c r="CE7">
        <v>20.8</v>
      </c>
      <c r="CF7">
        <v>83.15</v>
      </c>
      <c r="CG7">
        <v>82.68</v>
      </c>
      <c r="CH7">
        <v>79.02</v>
      </c>
      <c r="CI7">
        <v>73.77</v>
      </c>
      <c r="CJ7">
        <v>73.31</v>
      </c>
      <c r="CK7">
        <v>8.9100000000000108</v>
      </c>
      <c r="CL7">
        <v>70.95</v>
      </c>
      <c r="CM7">
        <v>63.27</v>
      </c>
      <c r="CN7">
        <v>0.40500000000000003</v>
      </c>
      <c r="CO7">
        <v>75.69</v>
      </c>
      <c r="CP7">
        <v>23.9</v>
      </c>
      <c r="CQ7">
        <v>74.87</v>
      </c>
      <c r="CR7">
        <v>74.06</v>
      </c>
      <c r="CS7">
        <v>70.2</v>
      </c>
      <c r="CT7">
        <v>64.87</v>
      </c>
      <c r="CU7">
        <v>64.37</v>
      </c>
      <c r="CV7">
        <v>9.1899999999999977</v>
      </c>
      <c r="CW7">
        <v>77.709999999999994</v>
      </c>
      <c r="CX7">
        <v>69.69</v>
      </c>
      <c r="CY7">
        <v>3.33</v>
      </c>
      <c r="CZ7">
        <v>82.43</v>
      </c>
      <c r="DA7">
        <v>23.5</v>
      </c>
      <c r="DB7">
        <v>81.27</v>
      </c>
      <c r="DC7">
        <v>80.7</v>
      </c>
      <c r="DD7">
        <v>77.36</v>
      </c>
      <c r="DE7">
        <v>71.84</v>
      </c>
      <c r="DF7">
        <v>71.260000000000005</v>
      </c>
      <c r="DG7">
        <v>6.7599999999999909</v>
      </c>
      <c r="DH7">
        <v>8.86</v>
      </c>
      <c r="DI7" s="1" t="s">
        <v>127</v>
      </c>
      <c r="DJ7">
        <v>60.49</v>
      </c>
      <c r="DK7">
        <v>52.07</v>
      </c>
      <c r="DL7">
        <v>0.39500000000000002</v>
      </c>
      <c r="DM7">
        <v>67.14</v>
      </c>
      <c r="DN7">
        <v>23.9</v>
      </c>
      <c r="DO7">
        <v>64.92</v>
      </c>
      <c r="DP7">
        <v>64.099999999999994</v>
      </c>
      <c r="DQ7">
        <v>60.61</v>
      </c>
      <c r="DR7">
        <v>53.94</v>
      </c>
      <c r="DS7">
        <v>53.19</v>
      </c>
      <c r="DT7">
        <v>14.8</v>
      </c>
      <c r="DU7">
        <v>3.24</v>
      </c>
      <c r="DV7">
        <v>2.58</v>
      </c>
      <c r="DW7">
        <v>57.8</v>
      </c>
      <c r="DX7">
        <v>7.86</v>
      </c>
      <c r="DY7">
        <v>20.7</v>
      </c>
      <c r="DZ7">
        <v>19.100000000000001</v>
      </c>
      <c r="EA7">
        <v>14.5</v>
      </c>
      <c r="EB7">
        <v>10.9</v>
      </c>
      <c r="EC7">
        <v>9.8800000000000008</v>
      </c>
    </row>
    <row r="8" spans="1:133" x14ac:dyDescent="0.25">
      <c r="A8" s="1" t="s">
        <v>126</v>
      </c>
      <c r="B8" s="1" t="s">
        <v>1602</v>
      </c>
      <c r="C8">
        <v>31.53</v>
      </c>
      <c r="D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366650072005875</v>
      </c>
      <c r="E8">
        <v>30</v>
      </c>
      <c r="F8">
        <v>0</v>
      </c>
      <c r="G8">
        <v>0</v>
      </c>
      <c r="H8">
        <v>38</v>
      </c>
      <c r="I8">
        <v>2.2799999999999998</v>
      </c>
      <c r="J8">
        <v>28.4</v>
      </c>
      <c r="K8">
        <v>22.4</v>
      </c>
      <c r="L8">
        <v>19.5</v>
      </c>
      <c r="M8">
        <v>19</v>
      </c>
      <c r="N8">
        <v>8.8999999999999986</v>
      </c>
      <c r="O8">
        <v>2.11</v>
      </c>
      <c r="P8">
        <v>0</v>
      </c>
      <c r="Q8">
        <v>0</v>
      </c>
      <c r="R8">
        <v>3.01</v>
      </c>
      <c r="S8">
        <v>12.7</v>
      </c>
      <c r="T8">
        <v>2.46</v>
      </c>
      <c r="U8">
        <v>2.34</v>
      </c>
      <c r="V8">
        <v>2.08</v>
      </c>
      <c r="W8">
        <v>1.91</v>
      </c>
      <c r="X8">
        <v>1.86</v>
      </c>
      <c r="Y8">
        <v>4.1099999999999998E-2</v>
      </c>
      <c r="Z8">
        <v>4.1099999999999998E-2</v>
      </c>
      <c r="AA8">
        <v>2.01E-2</v>
      </c>
      <c r="AB8">
        <v>13</v>
      </c>
      <c r="AC8">
        <v>0.18</v>
      </c>
      <c r="AD8">
        <v>2.25</v>
      </c>
      <c r="AE8">
        <v>6.7900000000000002E-2</v>
      </c>
      <c r="AF8">
        <v>5.3600000000000002E-2</v>
      </c>
      <c r="AG8">
        <v>3.6900000000000002E-2</v>
      </c>
      <c r="AH8">
        <v>2.9100000000000001E-2</v>
      </c>
      <c r="AI8">
        <v>2.7699999999999999E-2</v>
      </c>
      <c r="AJ8">
        <v>2.7400000000000001E-2</v>
      </c>
      <c r="AK8">
        <v>2.7400000000000001E-2</v>
      </c>
      <c r="AL8">
        <v>1.15E-2</v>
      </c>
      <c r="AM8">
        <v>12.7</v>
      </c>
      <c r="AN8">
        <v>8.7800000000000003E-2</v>
      </c>
      <c r="AO8">
        <v>23.3</v>
      </c>
      <c r="AP8">
        <v>5.9900000000000002E-2</v>
      </c>
      <c r="AQ8">
        <v>4.3499999999999997E-2</v>
      </c>
      <c r="AR8">
        <v>2.2800000000000001E-2</v>
      </c>
      <c r="AS8">
        <v>1.3899999999999999E-2</v>
      </c>
      <c r="AT8">
        <v>1.34E-2</v>
      </c>
      <c r="AU8">
        <v>0.40699999999999997</v>
      </c>
      <c r="AV8">
        <v>0.40699999999999997</v>
      </c>
      <c r="AW8">
        <v>0.221</v>
      </c>
      <c r="AX8">
        <v>27.5</v>
      </c>
      <c r="AY8">
        <v>1.02</v>
      </c>
      <c r="AZ8">
        <v>24.2</v>
      </c>
      <c r="BA8">
        <v>0.56999999999999995</v>
      </c>
      <c r="BB8">
        <v>0.51400000000000001</v>
      </c>
      <c r="BC8">
        <v>0.38600000000000001</v>
      </c>
      <c r="BD8">
        <v>0.32200000000000001</v>
      </c>
      <c r="BE8">
        <v>0.29599999999999999</v>
      </c>
      <c r="BF8" s="1" t="s">
        <v>127</v>
      </c>
      <c r="BG8">
        <v>0.29699999999999999</v>
      </c>
      <c r="BH8">
        <v>0</v>
      </c>
      <c r="BI8">
        <v>0</v>
      </c>
      <c r="BJ8">
        <v>1.57</v>
      </c>
      <c r="BK8">
        <v>19</v>
      </c>
      <c r="BL8">
        <v>0.70499999999999996</v>
      </c>
      <c r="BM8">
        <v>0.58599999999999997</v>
      </c>
      <c r="BN8">
        <v>0.24099999999999999</v>
      </c>
      <c r="BO8">
        <v>7.7899999999999997E-2</v>
      </c>
      <c r="BP8">
        <v>5.2699999999999997E-2</v>
      </c>
      <c r="BQ8">
        <v>50</v>
      </c>
      <c r="BR8">
        <v>33.200000000000003</v>
      </c>
      <c r="BS8">
        <v>2.54</v>
      </c>
      <c r="BT8">
        <v>61.5</v>
      </c>
      <c r="BU8">
        <v>1.0699999999999999E-2</v>
      </c>
      <c r="BV8">
        <v>57.6</v>
      </c>
      <c r="BW8">
        <v>56.5</v>
      </c>
      <c r="BX8">
        <v>50.9</v>
      </c>
      <c r="BY8">
        <v>41.5</v>
      </c>
      <c r="BZ8">
        <v>40.200000000000003</v>
      </c>
      <c r="CA8">
        <v>80.099999999999994</v>
      </c>
      <c r="CB8">
        <v>74.22</v>
      </c>
      <c r="CC8">
        <v>13.2</v>
      </c>
      <c r="CD8">
        <v>88.13</v>
      </c>
      <c r="CE8">
        <v>20.9</v>
      </c>
      <c r="CF8">
        <v>83.72</v>
      </c>
      <c r="CG8">
        <v>82.55</v>
      </c>
      <c r="CH8">
        <v>79.09</v>
      </c>
      <c r="CI8">
        <v>76.23</v>
      </c>
      <c r="CJ8">
        <v>75.64</v>
      </c>
      <c r="CK8">
        <v>6.3199999999999932</v>
      </c>
      <c r="CL8">
        <v>69.75</v>
      </c>
      <c r="CM8">
        <v>64.39</v>
      </c>
      <c r="CN8">
        <v>16.2</v>
      </c>
      <c r="CO8">
        <v>76.62</v>
      </c>
      <c r="CP8">
        <v>20.6</v>
      </c>
      <c r="CQ8">
        <v>73.72</v>
      </c>
      <c r="CR8">
        <v>72.64</v>
      </c>
      <c r="CS8">
        <v>68.760000000000005</v>
      </c>
      <c r="CT8">
        <v>66</v>
      </c>
      <c r="CU8">
        <v>65.709999999999994</v>
      </c>
      <c r="CV8">
        <v>6.6400000000000006</v>
      </c>
      <c r="CW8">
        <v>76.739999999999995</v>
      </c>
      <c r="CX8">
        <v>71.61</v>
      </c>
      <c r="CY8">
        <v>16</v>
      </c>
      <c r="CZ8">
        <v>81.16</v>
      </c>
      <c r="DA8">
        <v>4.0999999999999996</v>
      </c>
      <c r="DB8">
        <v>79.64</v>
      </c>
      <c r="DC8">
        <v>79.150000000000006</v>
      </c>
      <c r="DD8">
        <v>76.09</v>
      </c>
      <c r="DE8">
        <v>73.73</v>
      </c>
      <c r="DF8">
        <v>73.290000000000006</v>
      </c>
      <c r="DG8">
        <v>6.9899999999999949</v>
      </c>
      <c r="DH8">
        <v>5.4200000000000017</v>
      </c>
      <c r="DI8" s="1" t="s">
        <v>127</v>
      </c>
      <c r="DJ8">
        <v>58.56</v>
      </c>
      <c r="DK8">
        <v>54.12</v>
      </c>
      <c r="DL8">
        <v>16.2</v>
      </c>
      <c r="DM8">
        <v>66.239999999999995</v>
      </c>
      <c r="DN8">
        <v>2.3199999999999998</v>
      </c>
      <c r="DO8">
        <v>62.53</v>
      </c>
      <c r="DP8">
        <v>61.53</v>
      </c>
      <c r="DQ8">
        <v>57.86</v>
      </c>
      <c r="DR8">
        <v>55.32</v>
      </c>
      <c r="DS8">
        <v>54.99</v>
      </c>
      <c r="DT8">
        <v>15.2</v>
      </c>
      <c r="DU8">
        <v>5.77</v>
      </c>
      <c r="DV8">
        <v>25.1</v>
      </c>
      <c r="DW8">
        <v>50.9</v>
      </c>
      <c r="DX8">
        <v>19.399999999999999</v>
      </c>
      <c r="DY8">
        <v>21.6</v>
      </c>
      <c r="DZ8">
        <v>19.8</v>
      </c>
      <c r="EA8">
        <v>14.8</v>
      </c>
      <c r="EB8">
        <v>11</v>
      </c>
      <c r="EC8">
        <v>10.1</v>
      </c>
    </row>
    <row r="9" spans="1:133" x14ac:dyDescent="0.25">
      <c r="A9" s="1" t="s">
        <v>126</v>
      </c>
      <c r="B9" s="1" t="s">
        <v>1603</v>
      </c>
      <c r="C9">
        <v>31.66</v>
      </c>
      <c r="D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822899839683096</v>
      </c>
      <c r="E9">
        <v>33.799999999999997</v>
      </c>
      <c r="F9">
        <v>0</v>
      </c>
      <c r="G9">
        <v>0</v>
      </c>
      <c r="H9">
        <v>38.700000000000003</v>
      </c>
      <c r="I9">
        <v>20.8</v>
      </c>
      <c r="J9">
        <v>32.1</v>
      </c>
      <c r="K9">
        <v>20.2</v>
      </c>
      <c r="L9">
        <v>15.1</v>
      </c>
      <c r="M9">
        <v>14.5</v>
      </c>
      <c r="N9">
        <v>17</v>
      </c>
      <c r="O9">
        <v>2.11</v>
      </c>
      <c r="P9">
        <v>0</v>
      </c>
      <c r="Q9">
        <v>0</v>
      </c>
      <c r="R9">
        <v>3.26</v>
      </c>
      <c r="S9">
        <v>20.7</v>
      </c>
      <c r="T9">
        <v>2.78</v>
      </c>
      <c r="U9">
        <v>2.62</v>
      </c>
      <c r="V9">
        <v>2.04</v>
      </c>
      <c r="W9">
        <v>1.76</v>
      </c>
      <c r="X9">
        <v>1.72</v>
      </c>
      <c r="Y9">
        <v>3.8699999999999998E-2</v>
      </c>
      <c r="Z9">
        <v>3.8699999999999998E-2</v>
      </c>
      <c r="AA9">
        <v>2.0400000000000001E-2</v>
      </c>
      <c r="AB9">
        <v>2.31</v>
      </c>
      <c r="AC9">
        <v>9.11E-2</v>
      </c>
      <c r="AD9">
        <v>4.12</v>
      </c>
      <c r="AE9">
        <v>5.5399999999999998E-2</v>
      </c>
      <c r="AF9">
        <v>4.99E-2</v>
      </c>
      <c r="AG9">
        <v>3.7199999999999997E-2</v>
      </c>
      <c r="AH9">
        <v>2.9100000000000001E-2</v>
      </c>
      <c r="AI9">
        <v>2.7199999999999998E-2</v>
      </c>
      <c r="AJ9">
        <v>1.7399999999999999E-2</v>
      </c>
      <c r="AK9">
        <v>1.7399999999999999E-2</v>
      </c>
      <c r="AL9">
        <v>4.6600000000000001E-3</v>
      </c>
      <c r="AM9">
        <v>24.4</v>
      </c>
      <c r="AN9">
        <v>6.4799999999999996E-2</v>
      </c>
      <c r="AO9">
        <v>5.93</v>
      </c>
      <c r="AP9">
        <v>4.8000000000000001E-2</v>
      </c>
      <c r="AQ9">
        <v>3.2000000000000001E-2</v>
      </c>
      <c r="AR9">
        <v>1.2999999999999999E-2</v>
      </c>
      <c r="AS9">
        <v>7.28E-3</v>
      </c>
      <c r="AT9">
        <v>6.0899999999999999E-3</v>
      </c>
      <c r="AU9">
        <v>0.372</v>
      </c>
      <c r="AV9">
        <v>0.372</v>
      </c>
      <c r="AW9">
        <v>0.21299999999999999</v>
      </c>
      <c r="AX9">
        <v>4.1500000000000004</v>
      </c>
      <c r="AY9">
        <v>0.72299999999999998</v>
      </c>
      <c r="AZ9">
        <v>8.17</v>
      </c>
      <c r="BA9">
        <v>0.49099999999999999</v>
      </c>
      <c r="BB9">
        <v>0.45500000000000002</v>
      </c>
      <c r="BC9">
        <v>0.36399999999999999</v>
      </c>
      <c r="BD9">
        <v>0.29899999999999999</v>
      </c>
      <c r="BE9">
        <v>0.28199999999999997</v>
      </c>
      <c r="BF9" s="1" t="s">
        <v>127</v>
      </c>
      <c r="BG9">
        <v>0.189</v>
      </c>
      <c r="BH9">
        <v>0</v>
      </c>
      <c r="BI9">
        <v>0</v>
      </c>
      <c r="BJ9">
        <v>1.01</v>
      </c>
      <c r="BK9">
        <v>4.1100000000000003</v>
      </c>
      <c r="BL9">
        <v>0.51</v>
      </c>
      <c r="BM9">
        <v>0.38700000000000001</v>
      </c>
      <c r="BN9">
        <v>0.14299999999999999</v>
      </c>
      <c r="BO9">
        <v>4.0599999999999997E-2</v>
      </c>
      <c r="BP9">
        <v>2.58E-2</v>
      </c>
      <c r="BQ9">
        <v>53.7</v>
      </c>
      <c r="BR9">
        <v>23.6</v>
      </c>
      <c r="BS9">
        <v>21</v>
      </c>
      <c r="BT9">
        <v>78.2</v>
      </c>
      <c r="BU9">
        <v>9.92</v>
      </c>
      <c r="BV9">
        <v>72.400000000000006</v>
      </c>
      <c r="BW9">
        <v>70.7</v>
      </c>
      <c r="BX9">
        <v>57</v>
      </c>
      <c r="BY9">
        <v>30.2</v>
      </c>
      <c r="BZ9">
        <v>28.2</v>
      </c>
      <c r="CA9">
        <v>80.11</v>
      </c>
      <c r="CB9">
        <v>70.69</v>
      </c>
      <c r="CC9">
        <v>3.53</v>
      </c>
      <c r="CD9">
        <v>89.86</v>
      </c>
      <c r="CE9">
        <v>20.9</v>
      </c>
      <c r="CF9">
        <v>85.7</v>
      </c>
      <c r="CG9">
        <v>84.4</v>
      </c>
      <c r="CH9">
        <v>77.290000000000006</v>
      </c>
      <c r="CI9">
        <v>73.290000000000006</v>
      </c>
      <c r="CJ9">
        <v>72.650000000000006</v>
      </c>
      <c r="CK9">
        <v>11.11</v>
      </c>
      <c r="CL9">
        <v>68.84</v>
      </c>
      <c r="CM9">
        <v>59.97</v>
      </c>
      <c r="CN9">
        <v>3.7</v>
      </c>
      <c r="CO9">
        <v>75.38</v>
      </c>
      <c r="CP9">
        <v>20.9</v>
      </c>
      <c r="CQ9">
        <v>73.77</v>
      </c>
      <c r="CR9">
        <v>73.239999999999995</v>
      </c>
      <c r="CS9">
        <v>66.55</v>
      </c>
      <c r="CT9">
        <v>62.16</v>
      </c>
      <c r="CU9">
        <v>61.38</v>
      </c>
      <c r="CV9">
        <v>11.079999999999998</v>
      </c>
      <c r="CW9">
        <v>76.5</v>
      </c>
      <c r="CX9">
        <v>68.11</v>
      </c>
      <c r="CY9">
        <v>3.52</v>
      </c>
      <c r="CZ9">
        <v>82.81</v>
      </c>
      <c r="DA9">
        <v>23.7</v>
      </c>
      <c r="DB9">
        <v>80.56</v>
      </c>
      <c r="DC9">
        <v>79.92</v>
      </c>
      <c r="DD9">
        <v>74.88</v>
      </c>
      <c r="DE9">
        <v>71.19</v>
      </c>
      <c r="DF9">
        <v>70.599999999999994</v>
      </c>
      <c r="DG9">
        <v>7.6599999999999966</v>
      </c>
      <c r="DH9">
        <v>8.730000000000004</v>
      </c>
      <c r="DI9" s="1" t="s">
        <v>127</v>
      </c>
      <c r="DJ9">
        <v>57.92</v>
      </c>
      <c r="DK9">
        <v>49.02</v>
      </c>
      <c r="DL9">
        <v>9.9700000000000006</v>
      </c>
      <c r="DM9">
        <v>67.400000000000006</v>
      </c>
      <c r="DN9">
        <v>20.9</v>
      </c>
      <c r="DO9">
        <v>65.3</v>
      </c>
      <c r="DP9">
        <v>64.23</v>
      </c>
      <c r="DQ9">
        <v>55.52</v>
      </c>
      <c r="DR9">
        <v>50.75</v>
      </c>
      <c r="DS9">
        <v>50.29</v>
      </c>
      <c r="DT9">
        <v>14.4</v>
      </c>
      <c r="DU9">
        <v>5.43</v>
      </c>
      <c r="DV9">
        <v>3.06</v>
      </c>
      <c r="DW9">
        <v>37.299999999999997</v>
      </c>
      <c r="DX9">
        <v>8</v>
      </c>
      <c r="DY9">
        <v>20.100000000000001</v>
      </c>
      <c r="DZ9">
        <v>18.7</v>
      </c>
      <c r="EA9">
        <v>14.2</v>
      </c>
      <c r="EB9">
        <v>10.5</v>
      </c>
      <c r="EC9">
        <v>9.6</v>
      </c>
    </row>
    <row r="10" spans="1:133" x14ac:dyDescent="0.25">
      <c r="A10" s="1" t="s">
        <v>126</v>
      </c>
      <c r="B10" s="1" t="s">
        <v>1604</v>
      </c>
      <c r="C10">
        <v>33.71</v>
      </c>
      <c r="D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846365535366026</v>
      </c>
      <c r="E10">
        <v>34.299999999999997</v>
      </c>
      <c r="F10">
        <v>0</v>
      </c>
      <c r="G10">
        <v>0</v>
      </c>
      <c r="H10">
        <v>40.799999999999997</v>
      </c>
      <c r="I10">
        <v>33.6</v>
      </c>
      <c r="J10">
        <v>32.200000000000003</v>
      </c>
      <c r="K10">
        <v>20.7</v>
      </c>
      <c r="L10">
        <v>16.100000000000001</v>
      </c>
      <c r="M10">
        <v>15.8</v>
      </c>
      <c r="N10">
        <v>16.100000000000001</v>
      </c>
      <c r="O10">
        <v>2.0699999999999998</v>
      </c>
      <c r="P10">
        <v>0</v>
      </c>
      <c r="Q10">
        <v>0</v>
      </c>
      <c r="R10">
        <v>2.99</v>
      </c>
      <c r="S10">
        <v>33.299999999999997</v>
      </c>
      <c r="T10">
        <v>2.67</v>
      </c>
      <c r="U10">
        <v>2.4300000000000002</v>
      </c>
      <c r="V10">
        <v>2.0299999999999998</v>
      </c>
      <c r="W10">
        <v>1.76</v>
      </c>
      <c r="X10">
        <v>1.72</v>
      </c>
      <c r="Y10">
        <v>3.7499999999999999E-2</v>
      </c>
      <c r="Z10">
        <v>3.7499999999999999E-2</v>
      </c>
      <c r="AA10">
        <v>2.07E-2</v>
      </c>
      <c r="AB10">
        <v>6.93</v>
      </c>
      <c r="AC10">
        <v>0.105</v>
      </c>
      <c r="AD10">
        <v>17.100000000000001</v>
      </c>
      <c r="AE10">
        <v>5.5300000000000002E-2</v>
      </c>
      <c r="AF10">
        <v>4.7899999999999998E-2</v>
      </c>
      <c r="AG10">
        <v>3.5400000000000001E-2</v>
      </c>
      <c r="AH10">
        <v>2.7699999999999999E-2</v>
      </c>
      <c r="AI10">
        <v>2.5899999999999999E-2</v>
      </c>
      <c r="AJ10">
        <v>1.38E-2</v>
      </c>
      <c r="AK10">
        <v>1.38E-2</v>
      </c>
      <c r="AL10">
        <v>3.0999999999999999E-3</v>
      </c>
      <c r="AM10">
        <v>27.9</v>
      </c>
      <c r="AN10">
        <v>4.36E-2</v>
      </c>
      <c r="AO10">
        <v>33</v>
      </c>
      <c r="AP10">
        <v>2.87E-2</v>
      </c>
      <c r="AQ10">
        <v>2.53E-2</v>
      </c>
      <c r="AR10">
        <v>1.0500000000000001E-2</v>
      </c>
      <c r="AS10">
        <v>5.3499999999999997E-3</v>
      </c>
      <c r="AT10">
        <v>4.4900000000000001E-3</v>
      </c>
      <c r="AU10">
        <v>0.376</v>
      </c>
      <c r="AV10">
        <v>0.376</v>
      </c>
      <c r="AW10">
        <v>0.23599999999999999</v>
      </c>
      <c r="AX10">
        <v>22.7</v>
      </c>
      <c r="AY10">
        <v>0.74199999999999999</v>
      </c>
      <c r="AZ10">
        <v>29.2</v>
      </c>
      <c r="BA10">
        <v>0.52200000000000002</v>
      </c>
      <c r="BB10">
        <v>0.46899999999999997</v>
      </c>
      <c r="BC10">
        <v>0.36199999999999999</v>
      </c>
      <c r="BD10">
        <v>0.30299999999999999</v>
      </c>
      <c r="BE10">
        <v>0.28199999999999997</v>
      </c>
      <c r="BF10" s="1" t="s">
        <v>127</v>
      </c>
      <c r="BG10">
        <v>0.27200000000000002</v>
      </c>
      <c r="BH10">
        <v>0</v>
      </c>
      <c r="BI10">
        <v>0</v>
      </c>
      <c r="BJ10">
        <v>1.74</v>
      </c>
      <c r="BK10">
        <v>19.899999999999999</v>
      </c>
      <c r="BL10">
        <v>0.88300000000000001</v>
      </c>
      <c r="BM10">
        <v>0.67900000000000005</v>
      </c>
      <c r="BN10">
        <v>0.17699999999999999</v>
      </c>
      <c r="BO10">
        <v>2.3300000000000001E-2</v>
      </c>
      <c r="BP10">
        <v>1.43E-2</v>
      </c>
      <c r="BQ10">
        <v>53.4</v>
      </c>
      <c r="BR10">
        <v>19.8</v>
      </c>
      <c r="BS10">
        <v>33.5</v>
      </c>
      <c r="BT10">
        <v>71.3</v>
      </c>
      <c r="BU10">
        <v>12.7</v>
      </c>
      <c r="BV10">
        <v>68.2</v>
      </c>
      <c r="BW10">
        <v>67.599999999999994</v>
      </c>
      <c r="BX10">
        <v>55</v>
      </c>
      <c r="BY10">
        <v>35.1</v>
      </c>
      <c r="BZ10">
        <v>30.1</v>
      </c>
      <c r="CA10">
        <v>79.790000000000006</v>
      </c>
      <c r="CB10">
        <v>74.010000000000005</v>
      </c>
      <c r="CC10">
        <v>16.600000000000001</v>
      </c>
      <c r="CD10">
        <v>86.52</v>
      </c>
      <c r="CE10">
        <v>32.700000000000003</v>
      </c>
      <c r="CF10">
        <v>83.58</v>
      </c>
      <c r="CG10">
        <v>82.07</v>
      </c>
      <c r="CH10">
        <v>78.86</v>
      </c>
      <c r="CI10">
        <v>76.64</v>
      </c>
      <c r="CJ10">
        <v>76.13</v>
      </c>
      <c r="CK10">
        <v>5.4299999999999926</v>
      </c>
      <c r="CL10">
        <v>69.78</v>
      </c>
      <c r="CM10">
        <v>61.2</v>
      </c>
      <c r="CN10">
        <v>11.6</v>
      </c>
      <c r="CO10">
        <v>78.66</v>
      </c>
      <c r="CP10">
        <v>28.7</v>
      </c>
      <c r="CQ10">
        <v>75.34</v>
      </c>
      <c r="CR10">
        <v>74.25</v>
      </c>
      <c r="CS10">
        <v>66.67</v>
      </c>
      <c r="CT10">
        <v>61.97</v>
      </c>
      <c r="CU10">
        <v>61.81</v>
      </c>
      <c r="CV10">
        <v>12.280000000000001</v>
      </c>
      <c r="CW10">
        <v>78.319999999999993</v>
      </c>
      <c r="CX10">
        <v>72.08</v>
      </c>
      <c r="CY10">
        <v>12</v>
      </c>
      <c r="CZ10">
        <v>84.76</v>
      </c>
      <c r="DA10">
        <v>33.6</v>
      </c>
      <c r="DB10">
        <v>82.51</v>
      </c>
      <c r="DC10">
        <v>81.010000000000005</v>
      </c>
      <c r="DD10">
        <v>76.900000000000006</v>
      </c>
      <c r="DE10">
        <v>74.47</v>
      </c>
      <c r="DF10">
        <v>73.930000000000007</v>
      </c>
      <c r="DG10">
        <v>8.539999999999992</v>
      </c>
      <c r="DH10">
        <v>6.5400000000000063</v>
      </c>
      <c r="DI10" s="1" t="s">
        <v>127</v>
      </c>
      <c r="DJ10">
        <v>58.74</v>
      </c>
      <c r="DK10">
        <v>51.05</v>
      </c>
      <c r="DL10">
        <v>2.5499999999999998</v>
      </c>
      <c r="DM10">
        <v>67.83</v>
      </c>
      <c r="DN10">
        <v>33.5</v>
      </c>
      <c r="DO10">
        <v>64.88</v>
      </c>
      <c r="DP10">
        <v>64.12</v>
      </c>
      <c r="DQ10">
        <v>56.9</v>
      </c>
      <c r="DR10">
        <v>52.47</v>
      </c>
      <c r="DS10">
        <v>52.12</v>
      </c>
      <c r="DT10">
        <v>14.3</v>
      </c>
      <c r="DU10">
        <v>5.1100000000000003</v>
      </c>
      <c r="DV10">
        <v>29.7</v>
      </c>
      <c r="DW10">
        <v>47.6</v>
      </c>
      <c r="DX10">
        <v>29</v>
      </c>
      <c r="DY10">
        <v>20.5</v>
      </c>
      <c r="DZ10">
        <v>18.8</v>
      </c>
      <c r="EA10">
        <v>13.9</v>
      </c>
      <c r="EB10">
        <v>10.3</v>
      </c>
      <c r="EC10">
        <v>9.4</v>
      </c>
    </row>
    <row r="11" spans="1:133" x14ac:dyDescent="0.25">
      <c r="A11" s="1" t="s">
        <v>126</v>
      </c>
      <c r="B11" s="1" t="s">
        <v>1605</v>
      </c>
      <c r="C11">
        <v>20.64</v>
      </c>
      <c r="D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989433664982712</v>
      </c>
      <c r="E11">
        <v>30.5</v>
      </c>
      <c r="F11">
        <v>0</v>
      </c>
      <c r="G11">
        <v>0</v>
      </c>
      <c r="H11">
        <v>34.200000000000003</v>
      </c>
      <c r="I11">
        <v>18.2</v>
      </c>
      <c r="J11">
        <v>29.6</v>
      </c>
      <c r="K11">
        <v>26.3</v>
      </c>
      <c r="L11">
        <v>19.8</v>
      </c>
      <c r="M11">
        <v>18.7</v>
      </c>
      <c r="N11">
        <v>9.8000000000000007</v>
      </c>
      <c r="O11">
        <v>2.36</v>
      </c>
      <c r="P11">
        <v>0</v>
      </c>
      <c r="Q11">
        <v>0</v>
      </c>
      <c r="R11">
        <v>4.09</v>
      </c>
      <c r="S11">
        <v>12.4</v>
      </c>
      <c r="T11">
        <v>3.17</v>
      </c>
      <c r="U11">
        <v>2.87</v>
      </c>
      <c r="V11">
        <v>2.2799999999999998</v>
      </c>
      <c r="W11">
        <v>1.92</v>
      </c>
      <c r="X11">
        <v>1.86</v>
      </c>
      <c r="Y11">
        <v>3.9E-2</v>
      </c>
      <c r="Z11">
        <v>3.9E-2</v>
      </c>
      <c r="AA11">
        <v>2.1899999999999999E-2</v>
      </c>
      <c r="AB11">
        <v>1.96</v>
      </c>
      <c r="AC11">
        <v>7.6300000000000007E-2</v>
      </c>
      <c r="AD11">
        <v>4.53</v>
      </c>
      <c r="AE11">
        <v>5.2699999999999997E-2</v>
      </c>
      <c r="AF11">
        <v>4.8599999999999997E-2</v>
      </c>
      <c r="AG11">
        <v>3.8399999999999997E-2</v>
      </c>
      <c r="AH11">
        <v>2.9700000000000001E-2</v>
      </c>
      <c r="AI11">
        <v>2.7699999999999999E-2</v>
      </c>
      <c r="AJ11">
        <v>5.9699999999999996E-3</v>
      </c>
      <c r="AK11">
        <v>5.9699999999999996E-3</v>
      </c>
      <c r="AL11">
        <v>3.3300000000000001E-3</v>
      </c>
      <c r="AM11">
        <v>17.5</v>
      </c>
      <c r="AN11">
        <v>1.2E-2</v>
      </c>
      <c r="AO11">
        <v>11.5</v>
      </c>
      <c r="AP11">
        <v>1.0500000000000001E-2</v>
      </c>
      <c r="AQ11">
        <v>9.6900000000000007E-3</v>
      </c>
      <c r="AR11">
        <v>5.0200000000000002E-3</v>
      </c>
      <c r="AS11">
        <v>3.8300000000000001E-3</v>
      </c>
      <c r="AT11">
        <v>3.4199999999999999E-3</v>
      </c>
      <c r="AU11">
        <v>0.375</v>
      </c>
      <c r="AV11">
        <v>0.375</v>
      </c>
      <c r="AW11">
        <v>0.23300000000000001</v>
      </c>
      <c r="AX11">
        <v>19.7</v>
      </c>
      <c r="AY11">
        <v>1.18</v>
      </c>
      <c r="AZ11">
        <v>4.47</v>
      </c>
      <c r="BA11">
        <v>0.57799999999999996</v>
      </c>
      <c r="BB11">
        <v>0.49199999999999999</v>
      </c>
      <c r="BC11">
        <v>0.34399999999999997</v>
      </c>
      <c r="BD11">
        <v>0.28000000000000003</v>
      </c>
      <c r="BE11">
        <v>0.26400000000000001</v>
      </c>
      <c r="BF11" s="1" t="s">
        <v>127</v>
      </c>
      <c r="BG11">
        <v>0.53800000000000003</v>
      </c>
      <c r="BH11">
        <v>0</v>
      </c>
      <c r="BI11">
        <v>0</v>
      </c>
      <c r="BJ11">
        <v>1.52</v>
      </c>
      <c r="BK11">
        <v>8.74</v>
      </c>
      <c r="BL11">
        <v>1.18</v>
      </c>
      <c r="BM11">
        <v>1.08</v>
      </c>
      <c r="BN11">
        <v>0.45800000000000002</v>
      </c>
      <c r="BO11">
        <v>8.77E-2</v>
      </c>
      <c r="BP11">
        <v>4.8300000000000003E-2</v>
      </c>
      <c r="BQ11">
        <v>46</v>
      </c>
      <c r="BR11">
        <v>34.200000000000003</v>
      </c>
      <c r="BS11">
        <v>13.5</v>
      </c>
      <c r="BT11">
        <v>61.9</v>
      </c>
      <c r="BU11">
        <v>1.29</v>
      </c>
      <c r="BV11">
        <v>58.6</v>
      </c>
      <c r="BW11">
        <v>55.9</v>
      </c>
      <c r="BX11">
        <v>44.8</v>
      </c>
      <c r="BY11">
        <v>38.5</v>
      </c>
      <c r="BZ11">
        <v>37.700000000000003</v>
      </c>
      <c r="CA11">
        <v>81.72</v>
      </c>
      <c r="CB11">
        <v>73.709999999999994</v>
      </c>
      <c r="CC11">
        <v>0.41099999999999998</v>
      </c>
      <c r="CD11">
        <v>87.3</v>
      </c>
      <c r="CE11">
        <v>18.2</v>
      </c>
      <c r="CF11">
        <v>85.85</v>
      </c>
      <c r="CG11">
        <v>84.74</v>
      </c>
      <c r="CH11">
        <v>80.3</v>
      </c>
      <c r="CI11">
        <v>77.010000000000005</v>
      </c>
      <c r="CJ11">
        <v>75.900000000000006</v>
      </c>
      <c r="CK11">
        <v>7.7299999999999898</v>
      </c>
      <c r="CL11">
        <v>69.2</v>
      </c>
      <c r="CM11">
        <v>63.47</v>
      </c>
      <c r="CN11">
        <v>1.26</v>
      </c>
      <c r="CO11">
        <v>72.42</v>
      </c>
      <c r="CP11">
        <v>12.4</v>
      </c>
      <c r="CQ11">
        <v>71.37</v>
      </c>
      <c r="CR11">
        <v>70.849999999999994</v>
      </c>
      <c r="CS11">
        <v>69.260000000000005</v>
      </c>
      <c r="CT11">
        <v>65.66</v>
      </c>
      <c r="CU11">
        <v>64.84</v>
      </c>
      <c r="CV11">
        <v>5.1899999999999977</v>
      </c>
      <c r="CW11">
        <v>80.28</v>
      </c>
      <c r="CX11">
        <v>72.11</v>
      </c>
      <c r="CY11">
        <v>0.41599999999999998</v>
      </c>
      <c r="CZ11">
        <v>85.83</v>
      </c>
      <c r="DA11">
        <v>18.2</v>
      </c>
      <c r="DB11">
        <v>84.32</v>
      </c>
      <c r="DC11">
        <v>83.33</v>
      </c>
      <c r="DD11">
        <v>78.8</v>
      </c>
      <c r="DE11">
        <v>75.66</v>
      </c>
      <c r="DF11">
        <v>73.66</v>
      </c>
      <c r="DG11">
        <v>11.079999999999998</v>
      </c>
      <c r="DH11">
        <v>7.6700000000000017</v>
      </c>
      <c r="DI11" s="1" t="s">
        <v>127</v>
      </c>
      <c r="DJ11">
        <v>59.36</v>
      </c>
      <c r="DK11">
        <v>53.43</v>
      </c>
      <c r="DL11">
        <v>1.3</v>
      </c>
      <c r="DM11">
        <v>62.89</v>
      </c>
      <c r="DN11">
        <v>18.2</v>
      </c>
      <c r="DO11">
        <v>61.95</v>
      </c>
      <c r="DP11">
        <v>61.63</v>
      </c>
      <c r="DQ11">
        <v>59.45</v>
      </c>
      <c r="DR11">
        <v>55.57</v>
      </c>
      <c r="DS11">
        <v>54.68</v>
      </c>
      <c r="DT11">
        <v>13.9</v>
      </c>
      <c r="DU11">
        <v>4.9800000000000004</v>
      </c>
      <c r="DV11">
        <v>19.3</v>
      </c>
      <c r="DW11">
        <v>57.1</v>
      </c>
      <c r="DX11">
        <v>3.01</v>
      </c>
      <c r="DY11">
        <v>19</v>
      </c>
      <c r="DZ11">
        <v>17.8</v>
      </c>
      <c r="EA11">
        <v>13.6</v>
      </c>
      <c r="EB11">
        <v>10.199999999999999</v>
      </c>
      <c r="EC11">
        <v>9.44</v>
      </c>
    </row>
    <row r="12" spans="1:133" x14ac:dyDescent="0.25">
      <c r="A12" s="1" t="s">
        <v>126</v>
      </c>
      <c r="B12" s="1" t="s">
        <v>1606</v>
      </c>
      <c r="C12">
        <v>25</v>
      </c>
      <c r="D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090435870305615</v>
      </c>
      <c r="E12">
        <v>25.2</v>
      </c>
      <c r="F12">
        <v>0</v>
      </c>
      <c r="G12">
        <v>0</v>
      </c>
      <c r="H12">
        <v>33.6</v>
      </c>
      <c r="I12">
        <v>2.68</v>
      </c>
      <c r="J12">
        <v>23.5</v>
      </c>
      <c r="K12">
        <v>18</v>
      </c>
      <c r="L12">
        <v>16.100000000000001</v>
      </c>
      <c r="M12">
        <v>15.7</v>
      </c>
      <c r="N12">
        <v>7.3999999999999986</v>
      </c>
      <c r="O12">
        <v>1.94</v>
      </c>
      <c r="P12">
        <v>0</v>
      </c>
      <c r="Q12">
        <v>0</v>
      </c>
      <c r="R12">
        <v>2.78</v>
      </c>
      <c r="S12">
        <v>6.63</v>
      </c>
      <c r="T12">
        <v>2.3199999999999998</v>
      </c>
      <c r="U12">
        <v>2.19</v>
      </c>
      <c r="V12">
        <v>1.89</v>
      </c>
      <c r="W12">
        <v>1.76</v>
      </c>
      <c r="X12">
        <v>1.74</v>
      </c>
      <c r="Y12">
        <v>3.5999999999999997E-2</v>
      </c>
      <c r="Z12">
        <v>3.5999999999999997E-2</v>
      </c>
      <c r="AA12">
        <v>1.95E-2</v>
      </c>
      <c r="AB12">
        <v>15</v>
      </c>
      <c r="AC12">
        <v>6.9599999999999995E-2</v>
      </c>
      <c r="AD12">
        <v>20.3</v>
      </c>
      <c r="AE12">
        <v>4.8899999999999999E-2</v>
      </c>
      <c r="AF12">
        <v>4.5699999999999998E-2</v>
      </c>
      <c r="AG12">
        <v>3.49E-2</v>
      </c>
      <c r="AH12">
        <v>2.7799999999999998E-2</v>
      </c>
      <c r="AI12">
        <v>2.6100000000000002E-2</v>
      </c>
      <c r="AJ12">
        <v>9.3799999999999994E-3</v>
      </c>
      <c r="AK12">
        <v>9.3799999999999994E-3</v>
      </c>
      <c r="AL12">
        <v>4.7699999999999999E-3</v>
      </c>
      <c r="AM12">
        <v>5.91</v>
      </c>
      <c r="AN12">
        <v>1.9E-2</v>
      </c>
      <c r="AO12">
        <v>10.8</v>
      </c>
      <c r="AP12">
        <v>1.5100000000000001E-2</v>
      </c>
      <c r="AQ12">
        <v>1.26E-2</v>
      </c>
      <c r="AR12">
        <v>9.1999999999999998E-3</v>
      </c>
      <c r="AS12">
        <v>6.1500000000000001E-3</v>
      </c>
      <c r="AT12">
        <v>5.3200000000000001E-3</v>
      </c>
      <c r="AU12">
        <v>0.39300000000000002</v>
      </c>
      <c r="AV12">
        <v>0.39300000000000002</v>
      </c>
      <c r="AW12">
        <v>0.25600000000000001</v>
      </c>
      <c r="AX12">
        <v>16.600000000000001</v>
      </c>
      <c r="AY12">
        <v>0.91</v>
      </c>
      <c r="AZ12">
        <v>12.1</v>
      </c>
      <c r="BA12">
        <v>0.58099999999999996</v>
      </c>
      <c r="BB12">
        <v>0.495</v>
      </c>
      <c r="BC12">
        <v>0.36499999999999999</v>
      </c>
      <c r="BD12">
        <v>0.313</v>
      </c>
      <c r="BE12">
        <v>0.29499999999999998</v>
      </c>
      <c r="BF12" s="1" t="s">
        <v>127</v>
      </c>
      <c r="BG12">
        <v>0.16500000000000001</v>
      </c>
      <c r="BH12">
        <v>0</v>
      </c>
      <c r="BI12">
        <v>0</v>
      </c>
      <c r="BJ12">
        <v>1.1299999999999999</v>
      </c>
      <c r="BK12">
        <v>12.8</v>
      </c>
      <c r="BL12">
        <v>0.49199999999999999</v>
      </c>
      <c r="BM12">
        <v>0.35599999999999998</v>
      </c>
      <c r="BN12">
        <v>0.11700000000000001</v>
      </c>
      <c r="BO12">
        <v>2.5399999999999999E-2</v>
      </c>
      <c r="BP12">
        <v>1.5699999999999999E-2</v>
      </c>
      <c r="BQ12">
        <v>58.2</v>
      </c>
      <c r="BR12">
        <v>36.4</v>
      </c>
      <c r="BS12">
        <v>2</v>
      </c>
      <c r="BT12">
        <v>69.900000000000006</v>
      </c>
      <c r="BU12">
        <v>16.600000000000001</v>
      </c>
      <c r="BV12">
        <v>66.7</v>
      </c>
      <c r="BW12">
        <v>65.8</v>
      </c>
      <c r="BX12">
        <v>59.9</v>
      </c>
      <c r="BY12">
        <v>48.1</v>
      </c>
      <c r="BZ12">
        <v>45.1</v>
      </c>
      <c r="CA12">
        <v>77.41</v>
      </c>
      <c r="CB12">
        <v>71.03</v>
      </c>
      <c r="CC12">
        <v>15.5</v>
      </c>
      <c r="CD12">
        <v>86.07</v>
      </c>
      <c r="CE12">
        <v>23.7</v>
      </c>
      <c r="CF12">
        <v>81.37</v>
      </c>
      <c r="CG12">
        <v>80.09</v>
      </c>
      <c r="CH12">
        <v>76.06</v>
      </c>
      <c r="CI12">
        <v>72.709999999999994</v>
      </c>
      <c r="CJ12">
        <v>72.27</v>
      </c>
      <c r="CK12">
        <v>7.3800000000000097</v>
      </c>
      <c r="CL12">
        <v>66.040000000000006</v>
      </c>
      <c r="CM12">
        <v>61.59</v>
      </c>
      <c r="CN12">
        <v>16.399999999999999</v>
      </c>
      <c r="CO12">
        <v>76.209999999999994</v>
      </c>
      <c r="CP12">
        <v>2.68</v>
      </c>
      <c r="CQ12">
        <v>69.88</v>
      </c>
      <c r="CR12">
        <v>68.77</v>
      </c>
      <c r="CS12">
        <v>64.58</v>
      </c>
      <c r="CT12">
        <v>62.72</v>
      </c>
      <c r="CU12">
        <v>62.28</v>
      </c>
      <c r="CV12">
        <v>6.0499999999999972</v>
      </c>
      <c r="CW12">
        <v>74.14</v>
      </c>
      <c r="CX12">
        <v>68.8</v>
      </c>
      <c r="CY12">
        <v>16.7</v>
      </c>
      <c r="CZ12">
        <v>79.569999999999993</v>
      </c>
      <c r="DA12">
        <v>4.95</v>
      </c>
      <c r="DB12">
        <v>78.02</v>
      </c>
      <c r="DC12">
        <v>77.150000000000006</v>
      </c>
      <c r="DD12">
        <v>72.599999999999994</v>
      </c>
      <c r="DE12">
        <v>70.489999999999995</v>
      </c>
      <c r="DF12">
        <v>70.09</v>
      </c>
      <c r="DG12">
        <v>8.0999999999999943</v>
      </c>
      <c r="DH12">
        <v>6.6600000000000108</v>
      </c>
      <c r="DI12" s="1" t="s">
        <v>127</v>
      </c>
      <c r="DJ12">
        <v>55.6</v>
      </c>
      <c r="DK12">
        <v>50.77</v>
      </c>
      <c r="DL12">
        <v>16.5</v>
      </c>
      <c r="DM12">
        <v>65.08</v>
      </c>
      <c r="DN12">
        <v>2.69</v>
      </c>
      <c r="DO12">
        <v>60.96</v>
      </c>
      <c r="DP12">
        <v>59.21</v>
      </c>
      <c r="DQ12">
        <v>54.2</v>
      </c>
      <c r="DR12">
        <v>52.18</v>
      </c>
      <c r="DS12">
        <v>51.63</v>
      </c>
      <c r="DT12">
        <v>13.6</v>
      </c>
      <c r="DU12">
        <v>5.64</v>
      </c>
      <c r="DV12">
        <v>18.5</v>
      </c>
      <c r="DW12">
        <v>45</v>
      </c>
      <c r="DX12">
        <v>11.9</v>
      </c>
      <c r="DY12">
        <v>19.5</v>
      </c>
      <c r="DZ12">
        <v>17.8</v>
      </c>
      <c r="EA12">
        <v>13.2</v>
      </c>
      <c r="EB12">
        <v>9.86</v>
      </c>
      <c r="EC12">
        <v>9.11</v>
      </c>
    </row>
    <row r="13" spans="1:133" x14ac:dyDescent="0.25">
      <c r="A13" s="1" t="s">
        <v>126</v>
      </c>
      <c r="B13" s="1" t="s">
        <v>284</v>
      </c>
      <c r="C13">
        <v>33.71</v>
      </c>
      <c r="D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6.548896831381789</v>
      </c>
      <c r="E13">
        <v>39.9</v>
      </c>
      <c r="F13">
        <v>0</v>
      </c>
      <c r="G13">
        <v>0</v>
      </c>
      <c r="H13">
        <v>48.7</v>
      </c>
      <c r="I13">
        <v>4.3600000000000003</v>
      </c>
      <c r="J13">
        <v>33.799999999999997</v>
      </c>
      <c r="K13">
        <v>24.6</v>
      </c>
      <c r="L13">
        <v>20.100000000000001</v>
      </c>
      <c r="M13">
        <v>19.399999999999999</v>
      </c>
      <c r="N13">
        <v>13.699999999999996</v>
      </c>
      <c r="O13">
        <v>2.14</v>
      </c>
      <c r="P13">
        <v>0</v>
      </c>
      <c r="Q13">
        <v>0</v>
      </c>
      <c r="R13">
        <v>2.95</v>
      </c>
      <c r="S13">
        <v>8.6300000000000008</v>
      </c>
      <c r="T13">
        <v>2.5499999999999998</v>
      </c>
      <c r="U13">
        <v>2.4500000000000002</v>
      </c>
      <c r="V13">
        <v>2.13</v>
      </c>
      <c r="W13">
        <v>1.84</v>
      </c>
      <c r="X13">
        <v>1.71</v>
      </c>
      <c r="Y13">
        <v>5.33E-2</v>
      </c>
      <c r="Z13">
        <v>5.33E-2</v>
      </c>
      <c r="AA13">
        <v>2.1600000000000001E-2</v>
      </c>
      <c r="AB13">
        <v>16.8</v>
      </c>
      <c r="AC13">
        <v>0.25700000000000001</v>
      </c>
      <c r="AD13">
        <v>5.87</v>
      </c>
      <c r="AE13">
        <v>0.129</v>
      </c>
      <c r="AF13">
        <v>9.6699999999999994E-2</v>
      </c>
      <c r="AG13">
        <v>4.1399999999999999E-2</v>
      </c>
      <c r="AH13">
        <v>3.1199999999999999E-2</v>
      </c>
      <c r="AI13">
        <v>2.92E-2</v>
      </c>
      <c r="AJ13">
        <v>1.47E-2</v>
      </c>
      <c r="AK13">
        <v>1.47E-2</v>
      </c>
      <c r="AL13">
        <v>6.7099999999999998E-3</v>
      </c>
      <c r="AM13">
        <v>32.799999999999997</v>
      </c>
      <c r="AN13">
        <v>3.7199999999999997E-2</v>
      </c>
      <c r="AO13">
        <v>6.09</v>
      </c>
      <c r="AP13">
        <v>2.7799999999999998E-2</v>
      </c>
      <c r="AQ13">
        <v>2.2200000000000001E-2</v>
      </c>
      <c r="AR13">
        <v>1.37E-2</v>
      </c>
      <c r="AS13">
        <v>8.3300000000000006E-3</v>
      </c>
      <c r="AT13">
        <v>7.8399999999999997E-3</v>
      </c>
      <c r="AU13">
        <v>0.36099999999999999</v>
      </c>
      <c r="AV13">
        <v>0.36099999999999999</v>
      </c>
      <c r="AW13">
        <v>0.22500000000000001</v>
      </c>
      <c r="AX13">
        <v>3.69</v>
      </c>
      <c r="AY13">
        <v>1.03</v>
      </c>
      <c r="AZ13">
        <v>15.2</v>
      </c>
      <c r="BA13">
        <v>0.52700000000000002</v>
      </c>
      <c r="BB13">
        <v>0.44400000000000001</v>
      </c>
      <c r="BC13">
        <v>0.34100000000000003</v>
      </c>
      <c r="BD13">
        <v>0.28299999999999997</v>
      </c>
      <c r="BE13">
        <v>0.26700000000000002</v>
      </c>
      <c r="BF13" s="1" t="s">
        <v>127</v>
      </c>
      <c r="BG13">
        <v>0.28599999999999998</v>
      </c>
      <c r="BH13">
        <v>0</v>
      </c>
      <c r="BI13">
        <v>0</v>
      </c>
      <c r="BJ13">
        <v>2.29</v>
      </c>
      <c r="BK13">
        <v>20.3</v>
      </c>
      <c r="BL13">
        <v>0.77300000000000002</v>
      </c>
      <c r="BM13">
        <v>0.61399999999999999</v>
      </c>
      <c r="BN13">
        <v>0.19900000000000001</v>
      </c>
      <c r="BO13">
        <v>5.5E-2</v>
      </c>
      <c r="BP13">
        <v>3.7900000000000003E-2</v>
      </c>
      <c r="BQ13">
        <v>45.4</v>
      </c>
      <c r="BR13">
        <v>21.5</v>
      </c>
      <c r="BS13">
        <v>5.94</v>
      </c>
      <c r="BT13">
        <v>66.400000000000006</v>
      </c>
      <c r="BU13">
        <v>1.6E-2</v>
      </c>
      <c r="BV13">
        <v>57.5</v>
      </c>
      <c r="BW13">
        <v>55.7</v>
      </c>
      <c r="BX13">
        <v>46.6</v>
      </c>
      <c r="BY13">
        <v>31.7</v>
      </c>
      <c r="BZ13">
        <v>25</v>
      </c>
      <c r="CA13">
        <v>78.83</v>
      </c>
      <c r="CB13">
        <v>73.37</v>
      </c>
      <c r="CC13">
        <v>22.2</v>
      </c>
      <c r="CD13">
        <v>86.17</v>
      </c>
      <c r="CE13">
        <v>4.38</v>
      </c>
      <c r="CF13">
        <v>83.76</v>
      </c>
      <c r="CG13">
        <v>82.05</v>
      </c>
      <c r="CH13">
        <v>77.22</v>
      </c>
      <c r="CI13">
        <v>75.28</v>
      </c>
      <c r="CJ13">
        <v>74.84</v>
      </c>
      <c r="CK13">
        <v>6.769999999999996</v>
      </c>
      <c r="CL13">
        <v>71.36</v>
      </c>
      <c r="CM13">
        <v>64.81</v>
      </c>
      <c r="CN13">
        <v>22.2</v>
      </c>
      <c r="CO13">
        <v>80.900000000000006</v>
      </c>
      <c r="CP13">
        <v>4.38</v>
      </c>
      <c r="CQ13">
        <v>77.22</v>
      </c>
      <c r="CR13">
        <v>74.709999999999994</v>
      </c>
      <c r="CS13">
        <v>69.36</v>
      </c>
      <c r="CT13">
        <v>66.16</v>
      </c>
      <c r="CU13">
        <v>65.73</v>
      </c>
      <c r="CV13">
        <v>8.5499999999999972</v>
      </c>
      <c r="CW13">
        <v>77.98</v>
      </c>
      <c r="CX13">
        <v>71.66</v>
      </c>
      <c r="CY13">
        <v>22.2</v>
      </c>
      <c r="CZ13">
        <v>86.08</v>
      </c>
      <c r="DA13">
        <v>4.38</v>
      </c>
      <c r="DB13">
        <v>83.51</v>
      </c>
      <c r="DC13">
        <v>81.12</v>
      </c>
      <c r="DD13">
        <v>76.11</v>
      </c>
      <c r="DE13">
        <v>74.069999999999993</v>
      </c>
      <c r="DF13">
        <v>73.599999999999994</v>
      </c>
      <c r="DG13">
        <v>6.6200000000000045</v>
      </c>
      <c r="DH13">
        <v>7.0500000000000114</v>
      </c>
      <c r="DI13" s="1" t="s">
        <v>127</v>
      </c>
      <c r="DJ13">
        <v>59.94</v>
      </c>
      <c r="DK13">
        <v>51.86</v>
      </c>
      <c r="DL13">
        <v>0.46899999999999997</v>
      </c>
      <c r="DM13">
        <v>68.010000000000005</v>
      </c>
      <c r="DN13">
        <v>4.38</v>
      </c>
      <c r="DO13">
        <v>65.42</v>
      </c>
      <c r="DP13">
        <v>64</v>
      </c>
      <c r="DQ13">
        <v>59.21</v>
      </c>
      <c r="DR13">
        <v>55.79</v>
      </c>
      <c r="DS13">
        <v>54.6</v>
      </c>
      <c r="DT13">
        <v>14</v>
      </c>
      <c r="DU13">
        <v>4.7</v>
      </c>
      <c r="DV13">
        <v>29.4</v>
      </c>
      <c r="DW13">
        <v>57.3</v>
      </c>
      <c r="DX13">
        <v>21.5</v>
      </c>
      <c r="DY13">
        <v>19.399999999999999</v>
      </c>
      <c r="DZ13">
        <v>18</v>
      </c>
      <c r="EA13">
        <v>13.6</v>
      </c>
      <c r="EB13">
        <v>10.199999999999999</v>
      </c>
      <c r="EC13">
        <v>9.42</v>
      </c>
    </row>
    <row r="14" spans="1:133" x14ac:dyDescent="0.25">
      <c r="A14" s="1" t="s">
        <v>126</v>
      </c>
      <c r="B14" s="1" t="s">
        <v>1607</v>
      </c>
      <c r="C14">
        <v>32.68</v>
      </c>
      <c r="D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54845659757671</v>
      </c>
      <c r="E14">
        <v>32.200000000000003</v>
      </c>
      <c r="F14">
        <v>0</v>
      </c>
      <c r="G14">
        <v>0</v>
      </c>
      <c r="H14">
        <v>40.799999999999997</v>
      </c>
      <c r="I14">
        <v>10.6</v>
      </c>
      <c r="J14">
        <v>31.1</v>
      </c>
      <c r="K14">
        <v>22.4</v>
      </c>
      <c r="L14">
        <v>18</v>
      </c>
      <c r="M14">
        <v>17.5</v>
      </c>
      <c r="N14">
        <v>13.100000000000001</v>
      </c>
      <c r="O14">
        <v>2.08</v>
      </c>
      <c r="P14">
        <v>0</v>
      </c>
      <c r="Q14">
        <v>0</v>
      </c>
      <c r="R14">
        <v>2.8</v>
      </c>
      <c r="S14">
        <v>21.9</v>
      </c>
      <c r="T14">
        <v>2.44</v>
      </c>
      <c r="U14">
        <v>2.38</v>
      </c>
      <c r="V14">
        <v>2.02</v>
      </c>
      <c r="W14">
        <v>1.81</v>
      </c>
      <c r="X14">
        <v>1.77</v>
      </c>
      <c r="Y14">
        <v>4.0599999999999997E-2</v>
      </c>
      <c r="Z14">
        <v>4.0599999999999997E-2</v>
      </c>
      <c r="AA14">
        <v>2.3099999999999999E-2</v>
      </c>
      <c r="AB14">
        <v>24.9</v>
      </c>
      <c r="AC14">
        <v>9.4399999999999998E-2</v>
      </c>
      <c r="AD14">
        <v>3.11</v>
      </c>
      <c r="AE14">
        <v>5.8599999999999999E-2</v>
      </c>
      <c r="AF14">
        <v>5.3400000000000003E-2</v>
      </c>
      <c r="AG14">
        <v>3.8699999999999998E-2</v>
      </c>
      <c r="AH14">
        <v>3.0300000000000001E-2</v>
      </c>
      <c r="AI14">
        <v>2.8799999999999999E-2</v>
      </c>
      <c r="AJ14">
        <v>1.29E-2</v>
      </c>
      <c r="AK14">
        <v>1.29E-2</v>
      </c>
      <c r="AL14">
        <v>3.1800000000000001E-3</v>
      </c>
      <c r="AM14">
        <v>9.1199999999999992</v>
      </c>
      <c r="AN14">
        <v>3.7499999999999999E-2</v>
      </c>
      <c r="AO14">
        <v>31.4</v>
      </c>
      <c r="AP14">
        <v>3.4099999999999998E-2</v>
      </c>
      <c r="AQ14">
        <v>2.75E-2</v>
      </c>
      <c r="AR14">
        <v>1.03E-2</v>
      </c>
      <c r="AS14">
        <v>5.1700000000000001E-3</v>
      </c>
      <c r="AT14">
        <v>3.8800000000000002E-3</v>
      </c>
      <c r="AU14">
        <v>0.36299999999999999</v>
      </c>
      <c r="AV14">
        <v>0.36299999999999999</v>
      </c>
      <c r="AW14">
        <v>0.23300000000000001</v>
      </c>
      <c r="AX14">
        <v>15.7</v>
      </c>
      <c r="AY14">
        <v>1.72</v>
      </c>
      <c r="AZ14">
        <v>22</v>
      </c>
      <c r="BA14">
        <v>0.46500000000000002</v>
      </c>
      <c r="BB14">
        <v>0.42499999999999999</v>
      </c>
      <c r="BC14">
        <v>0.34</v>
      </c>
      <c r="BD14">
        <v>0.29099999999999998</v>
      </c>
      <c r="BE14">
        <v>0.27800000000000002</v>
      </c>
      <c r="BF14" s="1" t="s">
        <v>127</v>
      </c>
      <c r="BG14">
        <v>0.29799999999999999</v>
      </c>
      <c r="BH14">
        <v>0</v>
      </c>
      <c r="BI14">
        <v>0</v>
      </c>
      <c r="BJ14">
        <v>1.69</v>
      </c>
      <c r="BK14">
        <v>10.8</v>
      </c>
      <c r="BL14">
        <v>1.33</v>
      </c>
      <c r="BM14">
        <v>0.76500000000000001</v>
      </c>
      <c r="BN14">
        <v>0.155</v>
      </c>
      <c r="BO14">
        <v>3.61E-2</v>
      </c>
      <c r="BP14">
        <v>2.53E-2</v>
      </c>
      <c r="BQ14">
        <v>47.5</v>
      </c>
      <c r="BR14">
        <v>21.1</v>
      </c>
      <c r="BS14">
        <v>12.1</v>
      </c>
      <c r="BT14">
        <v>65</v>
      </c>
      <c r="BU14">
        <v>24.4</v>
      </c>
      <c r="BV14">
        <v>62.7</v>
      </c>
      <c r="BW14">
        <v>60.9</v>
      </c>
      <c r="BX14">
        <v>49.3</v>
      </c>
      <c r="BY14">
        <v>32</v>
      </c>
      <c r="BZ14">
        <v>29.8</v>
      </c>
      <c r="CA14">
        <v>80.61</v>
      </c>
      <c r="CB14">
        <v>73.38</v>
      </c>
      <c r="CC14">
        <v>25.7</v>
      </c>
      <c r="CD14">
        <v>89.25</v>
      </c>
      <c r="CE14">
        <v>10.8</v>
      </c>
      <c r="CF14">
        <v>86.8</v>
      </c>
      <c r="CG14">
        <v>83.08</v>
      </c>
      <c r="CH14">
        <v>78.72</v>
      </c>
      <c r="CI14">
        <v>75.56</v>
      </c>
      <c r="CJ14">
        <v>74.73</v>
      </c>
      <c r="CK14">
        <v>7.519999999999996</v>
      </c>
      <c r="CL14">
        <v>69.61</v>
      </c>
      <c r="CM14">
        <v>63.06</v>
      </c>
      <c r="CN14">
        <v>28.8</v>
      </c>
      <c r="CO14">
        <v>76.5</v>
      </c>
      <c r="CP14">
        <v>12.1</v>
      </c>
      <c r="CQ14">
        <v>73.75</v>
      </c>
      <c r="CR14">
        <v>72.790000000000006</v>
      </c>
      <c r="CS14">
        <v>67.930000000000007</v>
      </c>
      <c r="CT14">
        <v>64.59</v>
      </c>
      <c r="CU14">
        <v>64.14</v>
      </c>
      <c r="CV14">
        <v>8.2000000000000028</v>
      </c>
      <c r="CW14">
        <v>79.17</v>
      </c>
      <c r="CX14">
        <v>71.069999999999993</v>
      </c>
      <c r="CY14">
        <v>25.9</v>
      </c>
      <c r="CZ14">
        <v>88.18</v>
      </c>
      <c r="DA14">
        <v>10.8</v>
      </c>
      <c r="DB14">
        <v>85.59</v>
      </c>
      <c r="DC14">
        <v>81.77</v>
      </c>
      <c r="DD14">
        <v>76.91</v>
      </c>
      <c r="DE14">
        <v>73.11</v>
      </c>
      <c r="DF14">
        <v>72.599999999999994</v>
      </c>
      <c r="DG14">
        <v>9.5600000000000023</v>
      </c>
      <c r="DH14">
        <v>8.6599999999999966</v>
      </c>
      <c r="DI14" s="1" t="s">
        <v>127</v>
      </c>
      <c r="DJ14">
        <v>59.25</v>
      </c>
      <c r="DK14">
        <v>52.32</v>
      </c>
      <c r="DL14">
        <v>28.6</v>
      </c>
      <c r="DM14">
        <v>67.599999999999994</v>
      </c>
      <c r="DN14">
        <v>10.7</v>
      </c>
      <c r="DO14">
        <v>63.9</v>
      </c>
      <c r="DP14">
        <v>62.79</v>
      </c>
      <c r="DQ14">
        <v>57.48</v>
      </c>
      <c r="DR14">
        <v>54.27</v>
      </c>
      <c r="DS14">
        <v>53.79</v>
      </c>
      <c r="DT14">
        <v>14.3</v>
      </c>
      <c r="DU14">
        <v>5.15</v>
      </c>
      <c r="DV14">
        <v>8.81</v>
      </c>
      <c r="DW14">
        <v>87.6</v>
      </c>
      <c r="DX14">
        <v>21.9</v>
      </c>
      <c r="DY14">
        <v>20.2</v>
      </c>
      <c r="DZ14">
        <v>18.600000000000001</v>
      </c>
      <c r="EA14">
        <v>13.9</v>
      </c>
      <c r="EB14">
        <v>10.4</v>
      </c>
      <c r="EC14">
        <v>9.6300000000000008</v>
      </c>
    </row>
    <row r="15" spans="1:133" x14ac:dyDescent="0.25">
      <c r="A15" s="1" t="s">
        <v>126</v>
      </c>
      <c r="B15" s="1" t="s">
        <v>1608</v>
      </c>
      <c r="C15">
        <v>19.690000000000001</v>
      </c>
      <c r="D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868333432541348</v>
      </c>
      <c r="E15">
        <v>26.8</v>
      </c>
      <c r="F15">
        <v>0</v>
      </c>
      <c r="G15">
        <v>0</v>
      </c>
      <c r="H15">
        <v>31.6</v>
      </c>
      <c r="I15">
        <v>19.7</v>
      </c>
      <c r="J15">
        <v>26.3</v>
      </c>
      <c r="K15">
        <v>20</v>
      </c>
      <c r="L15">
        <v>17.899999999999999</v>
      </c>
      <c r="M15">
        <v>17.600000000000001</v>
      </c>
      <c r="N15">
        <v>8.4000000000000021</v>
      </c>
      <c r="O15">
        <v>2.04</v>
      </c>
      <c r="P15">
        <v>0</v>
      </c>
      <c r="Q15">
        <v>0</v>
      </c>
      <c r="R15">
        <v>2.4900000000000002</v>
      </c>
      <c r="S15">
        <v>7.17</v>
      </c>
      <c r="T15">
        <v>2.2599999999999998</v>
      </c>
      <c r="U15">
        <v>2.2200000000000002</v>
      </c>
      <c r="V15">
        <v>2.0099999999999998</v>
      </c>
      <c r="W15">
        <v>1.91</v>
      </c>
      <c r="X15">
        <v>1.88</v>
      </c>
      <c r="Y15">
        <v>3.7900000000000003E-2</v>
      </c>
      <c r="Z15">
        <v>3.7900000000000003E-2</v>
      </c>
      <c r="AA15">
        <v>1.83E-2</v>
      </c>
      <c r="AB15">
        <v>7.91</v>
      </c>
      <c r="AC15">
        <v>6.7400000000000002E-2</v>
      </c>
      <c r="AD15">
        <v>17.2</v>
      </c>
      <c r="AE15">
        <v>5.0799999999999998E-2</v>
      </c>
      <c r="AF15">
        <v>4.7699999999999999E-2</v>
      </c>
      <c r="AG15">
        <v>3.7100000000000001E-2</v>
      </c>
      <c r="AH15">
        <v>2.92E-2</v>
      </c>
      <c r="AI15">
        <v>2.69E-2</v>
      </c>
      <c r="AJ15">
        <v>6.5700000000000003E-3</v>
      </c>
      <c r="AK15">
        <v>6.5700000000000003E-3</v>
      </c>
      <c r="AL15">
        <v>3.6900000000000001E-3</v>
      </c>
      <c r="AM15">
        <v>16.5</v>
      </c>
      <c r="AN15">
        <v>1.32E-2</v>
      </c>
      <c r="AO15">
        <v>6.75</v>
      </c>
      <c r="AP15">
        <v>1.1599999999999999E-2</v>
      </c>
      <c r="AQ15">
        <v>9.5600000000000008E-3</v>
      </c>
      <c r="AR15">
        <v>6.2300000000000003E-3</v>
      </c>
      <c r="AS15">
        <v>4.2100000000000002E-3</v>
      </c>
      <c r="AT15">
        <v>3.9399999999999999E-3</v>
      </c>
      <c r="AU15">
        <v>0.34</v>
      </c>
      <c r="AV15">
        <v>0.34</v>
      </c>
      <c r="AW15">
        <v>0.24399999999999999</v>
      </c>
      <c r="AX15">
        <v>7.19</v>
      </c>
      <c r="AY15">
        <v>0.56299999999999994</v>
      </c>
      <c r="AZ15">
        <v>15.2</v>
      </c>
      <c r="BA15">
        <v>0.41</v>
      </c>
      <c r="BB15">
        <v>0.39100000000000001</v>
      </c>
      <c r="BC15">
        <v>0.33500000000000002</v>
      </c>
      <c r="BD15">
        <v>0.28999999999999998</v>
      </c>
      <c r="BE15">
        <v>0.28299999999999997</v>
      </c>
      <c r="BF15" s="1" t="s">
        <v>127</v>
      </c>
      <c r="BG15">
        <v>0.16200000000000001</v>
      </c>
      <c r="BH15">
        <v>0</v>
      </c>
      <c r="BI15">
        <v>0</v>
      </c>
      <c r="BJ15">
        <v>1.1399999999999999</v>
      </c>
      <c r="BK15">
        <v>7.09</v>
      </c>
      <c r="BL15">
        <v>0.58899999999999997</v>
      </c>
      <c r="BM15">
        <v>0.42199999999999999</v>
      </c>
      <c r="BN15">
        <v>9.01E-2</v>
      </c>
      <c r="BO15">
        <v>2.2100000000000002E-2</v>
      </c>
      <c r="BP15">
        <v>1.29E-2</v>
      </c>
      <c r="BQ15">
        <v>53.1</v>
      </c>
      <c r="BR15">
        <v>37.799999999999997</v>
      </c>
      <c r="BS15">
        <v>15</v>
      </c>
      <c r="BT15">
        <v>61.8</v>
      </c>
      <c r="BU15">
        <v>9.25</v>
      </c>
      <c r="BV15">
        <v>60.7</v>
      </c>
      <c r="BW15">
        <v>60.1</v>
      </c>
      <c r="BX15">
        <v>55.2</v>
      </c>
      <c r="BY15">
        <v>41.5</v>
      </c>
      <c r="BZ15">
        <v>40.1</v>
      </c>
      <c r="CA15">
        <v>77</v>
      </c>
      <c r="CB15">
        <v>72.73</v>
      </c>
      <c r="CC15">
        <v>8.66</v>
      </c>
      <c r="CD15">
        <v>84.2</v>
      </c>
      <c r="CE15">
        <v>19.7</v>
      </c>
      <c r="CF15">
        <v>80.010000000000005</v>
      </c>
      <c r="CG15">
        <v>79.209999999999994</v>
      </c>
      <c r="CH15">
        <v>76.08</v>
      </c>
      <c r="CI15">
        <v>74.180000000000007</v>
      </c>
      <c r="CJ15">
        <v>73.84</v>
      </c>
      <c r="CK15">
        <v>5.0299999999999869</v>
      </c>
      <c r="CL15">
        <v>67.63</v>
      </c>
      <c r="CM15">
        <v>63.51</v>
      </c>
      <c r="CN15">
        <v>3.44</v>
      </c>
      <c r="CO15">
        <v>72.09</v>
      </c>
      <c r="CP15">
        <v>19.7</v>
      </c>
      <c r="CQ15">
        <v>71.03</v>
      </c>
      <c r="CR15">
        <v>70.739999999999995</v>
      </c>
      <c r="CS15">
        <v>66.099999999999994</v>
      </c>
      <c r="CT15">
        <v>64.06</v>
      </c>
      <c r="CU15">
        <v>63.86</v>
      </c>
      <c r="CV15">
        <v>6.6799999999999926</v>
      </c>
      <c r="CW15">
        <v>75.48</v>
      </c>
      <c r="CX15">
        <v>71.13</v>
      </c>
      <c r="CY15">
        <v>1.89</v>
      </c>
      <c r="CZ15">
        <v>82.34</v>
      </c>
      <c r="DA15">
        <v>19.7</v>
      </c>
      <c r="DB15">
        <v>78.69</v>
      </c>
      <c r="DC15">
        <v>77.81</v>
      </c>
      <c r="DD15">
        <v>74.48</v>
      </c>
      <c r="DE15">
        <v>72.62</v>
      </c>
      <c r="DF15">
        <v>72.239999999999995</v>
      </c>
      <c r="DG15">
        <v>7.8500000000000085</v>
      </c>
      <c r="DH15">
        <v>5.1899999999999977</v>
      </c>
      <c r="DI15" s="1" t="s">
        <v>127</v>
      </c>
      <c r="DJ15">
        <v>57.28</v>
      </c>
      <c r="DK15">
        <v>53.3</v>
      </c>
      <c r="DL15">
        <v>1.3</v>
      </c>
      <c r="DM15">
        <v>62.63</v>
      </c>
      <c r="DN15">
        <v>19.7</v>
      </c>
      <c r="DO15">
        <v>61.3</v>
      </c>
      <c r="DP15">
        <v>61</v>
      </c>
      <c r="DQ15">
        <v>56.12</v>
      </c>
      <c r="DR15">
        <v>53.94</v>
      </c>
      <c r="DS15">
        <v>53.77</v>
      </c>
      <c r="DT15">
        <v>13.6</v>
      </c>
      <c r="DU15">
        <v>5.09</v>
      </c>
      <c r="DV15">
        <v>9.35</v>
      </c>
      <c r="DW15">
        <v>32</v>
      </c>
      <c r="DX15">
        <v>15</v>
      </c>
      <c r="DY15">
        <v>18.8</v>
      </c>
      <c r="DZ15">
        <v>17.5</v>
      </c>
      <c r="EA15">
        <v>13.3</v>
      </c>
      <c r="EB15">
        <v>9.99</v>
      </c>
      <c r="EC15">
        <v>9.16</v>
      </c>
    </row>
    <row r="16" spans="1:133" x14ac:dyDescent="0.25">
      <c r="A16" s="1" t="s">
        <v>126</v>
      </c>
      <c r="B16" s="1" t="s">
        <v>288</v>
      </c>
      <c r="C16">
        <v>33.75</v>
      </c>
      <c r="D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8.581586230237981</v>
      </c>
      <c r="E16">
        <v>38.5</v>
      </c>
      <c r="F16">
        <v>0</v>
      </c>
      <c r="G16">
        <v>0</v>
      </c>
      <c r="H16">
        <v>50.8</v>
      </c>
      <c r="I16">
        <v>21.6</v>
      </c>
      <c r="J16">
        <v>36.1</v>
      </c>
      <c r="K16">
        <v>27.5</v>
      </c>
      <c r="L16">
        <v>19.2</v>
      </c>
      <c r="M16">
        <v>18.3</v>
      </c>
      <c r="N16">
        <v>16.900000000000002</v>
      </c>
      <c r="O16">
        <v>2.37</v>
      </c>
      <c r="P16">
        <v>0</v>
      </c>
      <c r="Q16">
        <v>0</v>
      </c>
      <c r="R16">
        <v>4.7300000000000004</v>
      </c>
      <c r="S16">
        <v>3.26</v>
      </c>
      <c r="T16">
        <v>3.22</v>
      </c>
      <c r="U16">
        <v>2.96</v>
      </c>
      <c r="V16">
        <v>2.31</v>
      </c>
      <c r="W16">
        <v>1.88</v>
      </c>
      <c r="X16">
        <v>1.83</v>
      </c>
      <c r="Y16">
        <v>4.4499999999999998E-2</v>
      </c>
      <c r="Z16">
        <v>4.4499999999999998E-2</v>
      </c>
      <c r="AA16">
        <v>2.2800000000000001E-2</v>
      </c>
      <c r="AB16">
        <v>0.53600000000000003</v>
      </c>
      <c r="AC16">
        <v>0.26700000000000002</v>
      </c>
      <c r="AD16">
        <v>21.7</v>
      </c>
      <c r="AE16">
        <v>6.3200000000000006E-2</v>
      </c>
      <c r="AF16">
        <v>5.5199999999999999E-2</v>
      </c>
      <c r="AG16">
        <v>3.9699999999999999E-2</v>
      </c>
      <c r="AH16">
        <v>3.1199999999999999E-2</v>
      </c>
      <c r="AI16">
        <v>2.93E-2</v>
      </c>
      <c r="AJ16">
        <v>1.8499999999999999E-2</v>
      </c>
      <c r="AK16">
        <v>1.8499999999999999E-2</v>
      </c>
      <c r="AL16">
        <v>5.2900000000000004E-3</v>
      </c>
      <c r="AM16">
        <v>32.700000000000003</v>
      </c>
      <c r="AN16">
        <v>4.7800000000000002E-2</v>
      </c>
      <c r="AO16">
        <v>13.8</v>
      </c>
      <c r="AP16">
        <v>4.24E-2</v>
      </c>
      <c r="AQ16">
        <v>3.5299999999999998E-2</v>
      </c>
      <c r="AR16">
        <v>1.5100000000000001E-2</v>
      </c>
      <c r="AS16">
        <v>6.13E-3</v>
      </c>
      <c r="AT16">
        <v>5.8100000000000001E-3</v>
      </c>
      <c r="AU16">
        <v>0.42699999999999999</v>
      </c>
      <c r="AV16">
        <v>0.42699999999999999</v>
      </c>
      <c r="AW16">
        <v>0.22</v>
      </c>
      <c r="AX16">
        <v>24.3</v>
      </c>
      <c r="AY16">
        <v>1.1000000000000001</v>
      </c>
      <c r="AZ16">
        <v>15.4</v>
      </c>
      <c r="BA16">
        <v>0.75600000000000001</v>
      </c>
      <c r="BB16">
        <v>0.627</v>
      </c>
      <c r="BC16">
        <v>0.38400000000000001</v>
      </c>
      <c r="BD16">
        <v>0.30499999999999999</v>
      </c>
      <c r="BE16">
        <v>0.28999999999999998</v>
      </c>
      <c r="BF16" s="1" t="s">
        <v>127</v>
      </c>
      <c r="BG16">
        <v>0.26900000000000002</v>
      </c>
      <c r="BH16">
        <v>0</v>
      </c>
      <c r="BI16">
        <v>0</v>
      </c>
      <c r="BJ16">
        <v>2.2400000000000002</v>
      </c>
      <c r="BK16">
        <v>3.3</v>
      </c>
      <c r="BL16">
        <v>0.84399999999999997</v>
      </c>
      <c r="BM16">
        <v>0.56299999999999994</v>
      </c>
      <c r="BN16">
        <v>0.184</v>
      </c>
      <c r="BO16">
        <v>4.2700000000000002E-2</v>
      </c>
      <c r="BP16">
        <v>2.7900000000000001E-2</v>
      </c>
      <c r="BQ16">
        <v>42.3</v>
      </c>
      <c r="BR16">
        <v>6.35</v>
      </c>
      <c r="BS16">
        <v>21.9</v>
      </c>
      <c r="BT16">
        <v>65.900000000000006</v>
      </c>
      <c r="BU16">
        <v>16.2</v>
      </c>
      <c r="BV16">
        <v>59.7</v>
      </c>
      <c r="BW16">
        <v>57.1</v>
      </c>
      <c r="BX16">
        <v>41.3</v>
      </c>
      <c r="BY16">
        <v>29.1</v>
      </c>
      <c r="BZ16">
        <v>24.8</v>
      </c>
      <c r="CA16">
        <v>80.430000000000007</v>
      </c>
      <c r="CB16">
        <v>75.84</v>
      </c>
      <c r="CC16">
        <v>15.8</v>
      </c>
      <c r="CD16">
        <v>85.22</v>
      </c>
      <c r="CE16">
        <v>32.799999999999997</v>
      </c>
      <c r="CF16">
        <v>83.86</v>
      </c>
      <c r="CG16">
        <v>82.82</v>
      </c>
      <c r="CH16">
        <v>79.680000000000007</v>
      </c>
      <c r="CI16">
        <v>77.59</v>
      </c>
      <c r="CJ16">
        <v>77.2</v>
      </c>
      <c r="CK16">
        <v>5.2299999999999898</v>
      </c>
      <c r="CL16">
        <v>72.06</v>
      </c>
      <c r="CM16">
        <v>63.03</v>
      </c>
      <c r="CN16">
        <v>16.899999999999999</v>
      </c>
      <c r="CO16">
        <v>80.260000000000005</v>
      </c>
      <c r="CP16">
        <v>21.7</v>
      </c>
      <c r="CQ16">
        <v>76.459999999999994</v>
      </c>
      <c r="CR16">
        <v>75.13</v>
      </c>
      <c r="CS16">
        <v>71.17</v>
      </c>
      <c r="CT16">
        <v>65.52</v>
      </c>
      <c r="CU16">
        <v>64.75</v>
      </c>
      <c r="CV16">
        <v>9.61</v>
      </c>
      <c r="CW16">
        <v>78.8</v>
      </c>
      <c r="CX16">
        <v>73.89</v>
      </c>
      <c r="CY16">
        <v>6.99</v>
      </c>
      <c r="CZ16">
        <v>84.26</v>
      </c>
      <c r="DA16">
        <v>21.9</v>
      </c>
      <c r="DB16">
        <v>82.49</v>
      </c>
      <c r="DC16">
        <v>81.59</v>
      </c>
      <c r="DD16">
        <v>77.72</v>
      </c>
      <c r="DE16">
        <v>75.25</v>
      </c>
      <c r="DF16">
        <v>74.97</v>
      </c>
      <c r="DG16">
        <v>6.7399999999999949</v>
      </c>
      <c r="DH16">
        <v>6.3400000000000034</v>
      </c>
      <c r="DI16" s="1" t="s">
        <v>127</v>
      </c>
      <c r="DJ16">
        <v>62.07</v>
      </c>
      <c r="DK16">
        <v>52.59</v>
      </c>
      <c r="DL16">
        <v>16.899999999999999</v>
      </c>
      <c r="DM16">
        <v>72.11</v>
      </c>
      <c r="DN16">
        <v>21.7</v>
      </c>
      <c r="DO16">
        <v>68.34</v>
      </c>
      <c r="DP16">
        <v>66.260000000000005</v>
      </c>
      <c r="DQ16">
        <v>61.47</v>
      </c>
      <c r="DR16">
        <v>55.4</v>
      </c>
      <c r="DS16">
        <v>54.37</v>
      </c>
      <c r="DT16">
        <v>14.8</v>
      </c>
      <c r="DU16">
        <v>5.51</v>
      </c>
      <c r="DV16">
        <v>9.9600000000000009</v>
      </c>
      <c r="DW16">
        <v>50.4</v>
      </c>
      <c r="DX16">
        <v>15.2</v>
      </c>
      <c r="DY16">
        <v>20.9</v>
      </c>
      <c r="DZ16">
        <v>19.2</v>
      </c>
      <c r="EA16">
        <v>14.4</v>
      </c>
      <c r="EB16">
        <v>10.7</v>
      </c>
      <c r="EC16">
        <v>9.7799999999999994</v>
      </c>
    </row>
    <row r="17" spans="1:133" x14ac:dyDescent="0.25">
      <c r="A17" s="1" t="s">
        <v>126</v>
      </c>
      <c r="B17" s="1" t="s">
        <v>1609</v>
      </c>
      <c r="C17">
        <v>32.43</v>
      </c>
      <c r="D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7808621943067</v>
      </c>
      <c r="E17">
        <v>30.9</v>
      </c>
      <c r="F17">
        <v>0</v>
      </c>
      <c r="G17">
        <v>0</v>
      </c>
      <c r="H17">
        <v>34.799999999999997</v>
      </c>
      <c r="I17">
        <v>4.87</v>
      </c>
      <c r="J17">
        <v>29.1</v>
      </c>
      <c r="K17">
        <v>23</v>
      </c>
      <c r="L17">
        <v>19.8</v>
      </c>
      <c r="M17">
        <v>19.3</v>
      </c>
      <c r="N17">
        <v>9.3000000000000007</v>
      </c>
      <c r="O17">
        <v>2.14</v>
      </c>
      <c r="P17">
        <v>0</v>
      </c>
      <c r="Q17">
        <v>0</v>
      </c>
      <c r="R17">
        <v>2.76</v>
      </c>
      <c r="S17">
        <v>23.1</v>
      </c>
      <c r="T17">
        <v>2.56</v>
      </c>
      <c r="U17">
        <v>2.46</v>
      </c>
      <c r="V17">
        <v>2.11</v>
      </c>
      <c r="W17">
        <v>1.89</v>
      </c>
      <c r="X17">
        <v>1.87</v>
      </c>
      <c r="Y17">
        <v>4.3400000000000001E-2</v>
      </c>
      <c r="Z17">
        <v>4.3400000000000001E-2</v>
      </c>
      <c r="AA17">
        <v>2.1499999999999998E-2</v>
      </c>
      <c r="AB17">
        <v>14.7</v>
      </c>
      <c r="AC17">
        <v>0.16800000000000001</v>
      </c>
      <c r="AD17">
        <v>5.94</v>
      </c>
      <c r="AE17">
        <v>8.4199999999999997E-2</v>
      </c>
      <c r="AF17">
        <v>5.6599999999999998E-2</v>
      </c>
      <c r="AG17">
        <v>3.9E-2</v>
      </c>
      <c r="AH17">
        <v>3.0700000000000002E-2</v>
      </c>
      <c r="AI17">
        <v>2.8500000000000001E-2</v>
      </c>
      <c r="AJ17">
        <v>7.3299999999999997E-3</v>
      </c>
      <c r="AK17">
        <v>7.3299999999999997E-3</v>
      </c>
      <c r="AL17">
        <v>3.0599999999999998E-3</v>
      </c>
      <c r="AM17">
        <v>28.7</v>
      </c>
      <c r="AN17">
        <v>2.5000000000000001E-2</v>
      </c>
      <c r="AO17">
        <v>17.5</v>
      </c>
      <c r="AP17">
        <v>2.12E-2</v>
      </c>
      <c r="AQ17">
        <v>1.46E-2</v>
      </c>
      <c r="AR17">
        <v>5.6600000000000001E-3</v>
      </c>
      <c r="AS17">
        <v>3.8300000000000001E-3</v>
      </c>
      <c r="AT17">
        <v>3.6800000000000001E-3</v>
      </c>
      <c r="AU17">
        <v>0.33500000000000002</v>
      </c>
      <c r="AV17">
        <v>0.33500000000000002</v>
      </c>
      <c r="AW17">
        <v>0.20699999999999999</v>
      </c>
      <c r="AX17">
        <v>1.45</v>
      </c>
      <c r="AY17">
        <v>0.56499999999999995</v>
      </c>
      <c r="AZ17">
        <v>16.399999999999999</v>
      </c>
      <c r="BA17">
        <v>0.42799999999999999</v>
      </c>
      <c r="BB17">
        <v>0.39900000000000002</v>
      </c>
      <c r="BC17">
        <v>0.32900000000000001</v>
      </c>
      <c r="BD17">
        <v>0.28299999999999997</v>
      </c>
      <c r="BE17">
        <v>0.27200000000000002</v>
      </c>
      <c r="BF17" s="1" t="s">
        <v>127</v>
      </c>
      <c r="BG17">
        <v>0.158</v>
      </c>
      <c r="BH17">
        <v>0</v>
      </c>
      <c r="BI17">
        <v>0</v>
      </c>
      <c r="BJ17">
        <v>0.83399999999999996</v>
      </c>
      <c r="BK17">
        <v>8.0399999999999991</v>
      </c>
      <c r="BL17">
        <v>0.55400000000000005</v>
      </c>
      <c r="BM17">
        <v>0.41199999999999998</v>
      </c>
      <c r="BN17">
        <v>8.4500000000000006E-2</v>
      </c>
      <c r="BO17">
        <v>2.23E-2</v>
      </c>
      <c r="BP17">
        <v>1.3100000000000001E-2</v>
      </c>
      <c r="BQ17">
        <v>48</v>
      </c>
      <c r="BR17">
        <v>25.5</v>
      </c>
      <c r="BS17">
        <v>5.04</v>
      </c>
      <c r="BT17">
        <v>61.7</v>
      </c>
      <c r="BU17">
        <v>1.18</v>
      </c>
      <c r="BV17">
        <v>57.2</v>
      </c>
      <c r="BW17">
        <v>55.9</v>
      </c>
      <c r="BX17">
        <v>50.2</v>
      </c>
      <c r="BY17">
        <v>36.9</v>
      </c>
      <c r="BZ17">
        <v>35.299999999999997</v>
      </c>
      <c r="CA17">
        <v>78.58</v>
      </c>
      <c r="CB17">
        <v>73.260000000000005</v>
      </c>
      <c r="CC17">
        <v>6.93E-2</v>
      </c>
      <c r="CD17">
        <v>84.65</v>
      </c>
      <c r="CE17">
        <v>6.52</v>
      </c>
      <c r="CF17">
        <v>81.7</v>
      </c>
      <c r="CG17">
        <v>80.94</v>
      </c>
      <c r="CH17">
        <v>77.790000000000006</v>
      </c>
      <c r="CI17">
        <v>76.099999999999994</v>
      </c>
      <c r="CJ17">
        <v>75.61</v>
      </c>
      <c r="CK17">
        <v>4.8400000000000034</v>
      </c>
      <c r="CL17">
        <v>69.209999999999994</v>
      </c>
      <c r="CM17">
        <v>64.02</v>
      </c>
      <c r="CN17">
        <v>0.84799999999999998</v>
      </c>
      <c r="CO17">
        <v>74.83</v>
      </c>
      <c r="CP17">
        <v>4.87</v>
      </c>
      <c r="CQ17">
        <v>72.78</v>
      </c>
      <c r="CR17">
        <v>71.77</v>
      </c>
      <c r="CS17">
        <v>68.45</v>
      </c>
      <c r="CT17">
        <v>65.489999999999995</v>
      </c>
      <c r="CU17">
        <v>65.13</v>
      </c>
      <c r="CV17">
        <v>6.2800000000000011</v>
      </c>
      <c r="CW17">
        <v>77.099999999999994</v>
      </c>
      <c r="CX17">
        <v>72.05</v>
      </c>
      <c r="CY17">
        <v>2.1299999999999999E-2</v>
      </c>
      <c r="CZ17">
        <v>83.28</v>
      </c>
      <c r="DA17">
        <v>6.57</v>
      </c>
      <c r="DB17">
        <v>80.41</v>
      </c>
      <c r="DC17">
        <v>79.62</v>
      </c>
      <c r="DD17">
        <v>76.25</v>
      </c>
      <c r="DE17">
        <v>74.53</v>
      </c>
      <c r="DF17">
        <v>74.13</v>
      </c>
      <c r="DG17">
        <v>7.8900000000000006</v>
      </c>
      <c r="DH17">
        <v>5.0900000000000034</v>
      </c>
      <c r="DI17" s="1" t="s">
        <v>127</v>
      </c>
      <c r="DJ17">
        <v>59.5</v>
      </c>
      <c r="DK17">
        <v>54.48</v>
      </c>
      <c r="DL17">
        <v>31.7</v>
      </c>
      <c r="DM17">
        <v>65.849999999999994</v>
      </c>
      <c r="DN17">
        <v>4.87</v>
      </c>
      <c r="DO17">
        <v>63.53</v>
      </c>
      <c r="DP17">
        <v>62.63</v>
      </c>
      <c r="DQ17">
        <v>58.84</v>
      </c>
      <c r="DR17">
        <v>55.85</v>
      </c>
      <c r="DS17">
        <v>55.38</v>
      </c>
      <c r="DT17">
        <v>13.6</v>
      </c>
      <c r="DU17">
        <v>5.21</v>
      </c>
      <c r="DV17">
        <v>19.8</v>
      </c>
      <c r="DW17">
        <v>30.8</v>
      </c>
      <c r="DX17">
        <v>2</v>
      </c>
      <c r="DY17">
        <v>19.2</v>
      </c>
      <c r="DZ17">
        <v>17.7</v>
      </c>
      <c r="EA17">
        <v>13.3</v>
      </c>
      <c r="EB17">
        <v>10</v>
      </c>
      <c r="EC17">
        <v>9.1999999999999993</v>
      </c>
    </row>
    <row r="18" spans="1:133" x14ac:dyDescent="0.25">
      <c r="A18" s="1" t="s">
        <v>126</v>
      </c>
      <c r="B18" s="1" t="s">
        <v>290</v>
      </c>
      <c r="C18">
        <v>31.79</v>
      </c>
      <c r="D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8.207209582301445</v>
      </c>
      <c r="E18">
        <v>41.4</v>
      </c>
      <c r="F18">
        <v>0</v>
      </c>
      <c r="G18">
        <v>0</v>
      </c>
      <c r="H18">
        <v>46.9</v>
      </c>
      <c r="I18">
        <v>29.6</v>
      </c>
      <c r="J18">
        <v>38.4</v>
      </c>
      <c r="K18">
        <v>23.4</v>
      </c>
      <c r="L18">
        <v>16.8</v>
      </c>
      <c r="M18">
        <v>15.9</v>
      </c>
      <c r="N18">
        <v>21.599999999999998</v>
      </c>
      <c r="O18">
        <v>2.13</v>
      </c>
      <c r="P18">
        <v>0</v>
      </c>
      <c r="Q18">
        <v>0</v>
      </c>
      <c r="R18">
        <v>3.12</v>
      </c>
      <c r="S18">
        <v>3.49</v>
      </c>
      <c r="T18">
        <v>2.64</v>
      </c>
      <c r="U18">
        <v>2.48</v>
      </c>
      <c r="V18">
        <v>2.09</v>
      </c>
      <c r="W18">
        <v>1.83</v>
      </c>
      <c r="X18">
        <v>1.79</v>
      </c>
      <c r="Y18">
        <v>7.0000000000000007E-2</v>
      </c>
      <c r="Z18">
        <v>7.0000000000000007E-2</v>
      </c>
      <c r="AA18">
        <v>1.77E-2</v>
      </c>
      <c r="AB18">
        <v>1.66</v>
      </c>
      <c r="AC18">
        <v>0.49399999999999999</v>
      </c>
      <c r="AD18">
        <v>28.3</v>
      </c>
      <c r="AE18">
        <v>0.27700000000000002</v>
      </c>
      <c r="AF18">
        <v>0.20699999999999999</v>
      </c>
      <c r="AG18">
        <v>3.9199999999999999E-2</v>
      </c>
      <c r="AH18">
        <v>2.8799999999999999E-2</v>
      </c>
      <c r="AI18">
        <v>2.6700000000000002E-2</v>
      </c>
      <c r="AJ18">
        <v>2.12E-2</v>
      </c>
      <c r="AK18">
        <v>2.12E-2</v>
      </c>
      <c r="AL18">
        <v>4.3699999999999998E-3</v>
      </c>
      <c r="AM18">
        <v>24.6</v>
      </c>
      <c r="AN18">
        <v>9.5399999999999999E-2</v>
      </c>
      <c r="AO18">
        <v>5</v>
      </c>
      <c r="AP18">
        <v>6.4500000000000002E-2</v>
      </c>
      <c r="AQ18">
        <v>4.3499999999999997E-2</v>
      </c>
      <c r="AR18">
        <v>1.6199999999999999E-2</v>
      </c>
      <c r="AS18">
        <v>8.2199999999999999E-3</v>
      </c>
      <c r="AT18">
        <v>6.2199999999999998E-3</v>
      </c>
      <c r="AU18">
        <v>0.432</v>
      </c>
      <c r="AV18">
        <v>0.432</v>
      </c>
      <c r="AW18">
        <v>0.21</v>
      </c>
      <c r="AX18">
        <v>4.4000000000000004</v>
      </c>
      <c r="AY18">
        <v>1.25</v>
      </c>
      <c r="AZ18">
        <v>31.8</v>
      </c>
      <c r="BA18">
        <v>0.72399999999999998</v>
      </c>
      <c r="BB18">
        <v>0.65</v>
      </c>
      <c r="BC18">
        <v>0.38300000000000001</v>
      </c>
      <c r="BD18">
        <v>0.307</v>
      </c>
      <c r="BE18">
        <v>0.29199999999999998</v>
      </c>
      <c r="BF18" s="1" t="s">
        <v>127</v>
      </c>
      <c r="BG18">
        <v>0.29699999999999999</v>
      </c>
      <c r="BH18">
        <v>0</v>
      </c>
      <c r="BI18">
        <v>0</v>
      </c>
      <c r="BJ18">
        <v>2.4</v>
      </c>
      <c r="BK18">
        <v>2.0699999999999998</v>
      </c>
      <c r="BL18">
        <v>0.82399999999999995</v>
      </c>
      <c r="BM18">
        <v>0.66200000000000003</v>
      </c>
      <c r="BN18">
        <v>0.20200000000000001</v>
      </c>
      <c r="BO18">
        <v>5.2600000000000001E-2</v>
      </c>
      <c r="BP18">
        <v>3.2000000000000001E-2</v>
      </c>
      <c r="BQ18">
        <v>47.9</v>
      </c>
      <c r="BR18">
        <v>24.3</v>
      </c>
      <c r="BS18">
        <v>27.7</v>
      </c>
      <c r="BT18">
        <v>73</v>
      </c>
      <c r="BU18">
        <v>1.0699999999999999E-2</v>
      </c>
      <c r="BV18">
        <v>66.8</v>
      </c>
      <c r="BW18">
        <v>64.2</v>
      </c>
      <c r="BX18">
        <v>48.6</v>
      </c>
      <c r="BY18">
        <v>31.9</v>
      </c>
      <c r="BZ18">
        <v>29.2</v>
      </c>
      <c r="CA18">
        <v>81.39</v>
      </c>
      <c r="CB18">
        <v>70.97</v>
      </c>
      <c r="CC18">
        <v>10.1</v>
      </c>
      <c r="CD18">
        <v>90.31</v>
      </c>
      <c r="CE18">
        <v>29.7</v>
      </c>
      <c r="CF18">
        <v>86.67</v>
      </c>
      <c r="CG18">
        <v>85.73</v>
      </c>
      <c r="CH18">
        <v>76.66</v>
      </c>
      <c r="CI18">
        <v>73.44</v>
      </c>
      <c r="CJ18">
        <v>72.89</v>
      </c>
      <c r="CK18">
        <v>12.290000000000006</v>
      </c>
      <c r="CL18">
        <v>71.53</v>
      </c>
      <c r="CM18">
        <v>60.98</v>
      </c>
      <c r="CN18">
        <v>8.31</v>
      </c>
      <c r="CO18">
        <v>78.23</v>
      </c>
      <c r="CP18">
        <v>27.9</v>
      </c>
      <c r="CQ18">
        <v>76.819999999999993</v>
      </c>
      <c r="CR18">
        <v>75.75</v>
      </c>
      <c r="CS18">
        <v>69.66</v>
      </c>
      <c r="CT18">
        <v>64.099999999999994</v>
      </c>
      <c r="CU18">
        <v>62.97</v>
      </c>
      <c r="CV18">
        <v>11.650000000000006</v>
      </c>
      <c r="CW18">
        <v>80.430000000000007</v>
      </c>
      <c r="CX18">
        <v>69.5</v>
      </c>
      <c r="CY18">
        <v>2.6700000000000002E-2</v>
      </c>
      <c r="CZ18">
        <v>90.1</v>
      </c>
      <c r="DA18">
        <v>29.6</v>
      </c>
      <c r="DB18">
        <v>85.97</v>
      </c>
      <c r="DC18">
        <v>84.97</v>
      </c>
      <c r="DD18">
        <v>75.52</v>
      </c>
      <c r="DE18">
        <v>71.91</v>
      </c>
      <c r="DF18">
        <v>71.31</v>
      </c>
      <c r="DG18">
        <v>8.9000000000000057</v>
      </c>
      <c r="DH18">
        <v>13.060000000000002</v>
      </c>
      <c r="DI18" s="1" t="s">
        <v>127</v>
      </c>
      <c r="DJ18">
        <v>60.09</v>
      </c>
      <c r="DK18">
        <v>50.75</v>
      </c>
      <c r="DL18">
        <v>8.27</v>
      </c>
      <c r="DM18">
        <v>70.349999999999994</v>
      </c>
      <c r="DN18">
        <v>3.49</v>
      </c>
      <c r="DO18">
        <v>65.569999999999993</v>
      </c>
      <c r="DP18">
        <v>64.77</v>
      </c>
      <c r="DQ18">
        <v>59.33</v>
      </c>
      <c r="DR18">
        <v>53.66</v>
      </c>
      <c r="DS18">
        <v>52.59</v>
      </c>
      <c r="DT18">
        <v>14.9</v>
      </c>
      <c r="DU18">
        <v>5.37</v>
      </c>
      <c r="DV18">
        <v>11.8</v>
      </c>
      <c r="DW18">
        <v>40.5</v>
      </c>
      <c r="DX18">
        <v>3.12</v>
      </c>
      <c r="DY18">
        <v>21.5</v>
      </c>
      <c r="DZ18">
        <v>19.600000000000001</v>
      </c>
      <c r="EA18">
        <v>14.4</v>
      </c>
      <c r="EB18">
        <v>10.6</v>
      </c>
      <c r="EC18">
        <v>9.73</v>
      </c>
    </row>
    <row r="19" spans="1:133" x14ac:dyDescent="0.25">
      <c r="A19" s="1" t="s">
        <v>126</v>
      </c>
      <c r="B19" s="1" t="s">
        <v>1610</v>
      </c>
      <c r="C19">
        <v>31.57</v>
      </c>
      <c r="D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585994633343716</v>
      </c>
      <c r="E19">
        <v>34</v>
      </c>
      <c r="F19">
        <v>0</v>
      </c>
      <c r="G19">
        <v>0</v>
      </c>
      <c r="H19">
        <v>40.799999999999997</v>
      </c>
      <c r="I19">
        <v>14.6</v>
      </c>
      <c r="J19">
        <v>31.6</v>
      </c>
      <c r="K19">
        <v>24.9</v>
      </c>
      <c r="L19">
        <v>16.8</v>
      </c>
      <c r="M19">
        <v>16.2</v>
      </c>
      <c r="N19">
        <v>14.8</v>
      </c>
      <c r="O19">
        <v>2.2200000000000002</v>
      </c>
      <c r="P19">
        <v>0</v>
      </c>
      <c r="Q19">
        <v>0</v>
      </c>
      <c r="R19">
        <v>3.45</v>
      </c>
      <c r="S19">
        <v>27.5</v>
      </c>
      <c r="T19">
        <v>3</v>
      </c>
      <c r="U19">
        <v>2.73</v>
      </c>
      <c r="V19">
        <v>2.16</v>
      </c>
      <c r="W19">
        <v>1.83</v>
      </c>
      <c r="X19">
        <v>1.78</v>
      </c>
      <c r="Y19">
        <v>4.02E-2</v>
      </c>
      <c r="Z19">
        <v>4.02E-2</v>
      </c>
      <c r="AA19">
        <v>2.2200000000000001E-2</v>
      </c>
      <c r="AB19">
        <v>0.56899999999999995</v>
      </c>
      <c r="AC19">
        <v>8.0500000000000002E-2</v>
      </c>
      <c r="AD19">
        <v>11.4</v>
      </c>
      <c r="AE19">
        <v>5.6300000000000003E-2</v>
      </c>
      <c r="AF19">
        <v>5.1700000000000003E-2</v>
      </c>
      <c r="AG19">
        <v>3.8899999999999997E-2</v>
      </c>
      <c r="AH19">
        <v>3.0800000000000001E-2</v>
      </c>
      <c r="AI19">
        <v>2.9000000000000001E-2</v>
      </c>
      <c r="AJ19">
        <v>1.1299999999999999E-2</v>
      </c>
      <c r="AK19">
        <v>1.1299999999999999E-2</v>
      </c>
      <c r="AL19">
        <v>4.4900000000000001E-3</v>
      </c>
      <c r="AM19">
        <v>16.399999999999999</v>
      </c>
      <c r="AN19">
        <v>3.8699999999999998E-2</v>
      </c>
      <c r="AO19">
        <v>5.14</v>
      </c>
      <c r="AP19">
        <v>2.5100000000000001E-2</v>
      </c>
      <c r="AQ19">
        <v>2.0899999999999998E-2</v>
      </c>
      <c r="AR19">
        <v>8.5699999999999995E-3</v>
      </c>
      <c r="AS19">
        <v>5.0699999999999999E-3</v>
      </c>
      <c r="AT19">
        <v>4.8700000000000002E-3</v>
      </c>
      <c r="AU19">
        <v>0.38600000000000001</v>
      </c>
      <c r="AV19">
        <v>0.38600000000000001</v>
      </c>
      <c r="AW19">
        <v>0.23300000000000001</v>
      </c>
      <c r="AX19">
        <v>18.8</v>
      </c>
      <c r="AY19">
        <v>0.79800000000000004</v>
      </c>
      <c r="AZ19">
        <v>11.3</v>
      </c>
      <c r="BA19">
        <v>0.56200000000000006</v>
      </c>
      <c r="BB19">
        <v>0.51800000000000002</v>
      </c>
      <c r="BC19">
        <v>0.36199999999999999</v>
      </c>
      <c r="BD19">
        <v>0.29599999999999999</v>
      </c>
      <c r="BE19">
        <v>0.28100000000000003</v>
      </c>
      <c r="BF19" s="1" t="s">
        <v>127</v>
      </c>
      <c r="BG19">
        <v>0.23200000000000001</v>
      </c>
      <c r="BH19">
        <v>0</v>
      </c>
      <c r="BI19">
        <v>0</v>
      </c>
      <c r="BJ19">
        <v>1.4</v>
      </c>
      <c r="BK19">
        <v>3.19</v>
      </c>
      <c r="BL19">
        <v>0.63600000000000001</v>
      </c>
      <c r="BM19">
        <v>0.503</v>
      </c>
      <c r="BN19">
        <v>0.17100000000000001</v>
      </c>
      <c r="BO19">
        <v>5.5399999999999998E-2</v>
      </c>
      <c r="BP19">
        <v>3.8800000000000001E-2</v>
      </c>
      <c r="BQ19">
        <v>46.6</v>
      </c>
      <c r="BR19">
        <v>26.7</v>
      </c>
      <c r="BS19">
        <v>23.2</v>
      </c>
      <c r="BT19">
        <v>74.2</v>
      </c>
      <c r="BU19">
        <v>5.3299999999999997E-3</v>
      </c>
      <c r="BV19">
        <v>66</v>
      </c>
      <c r="BW19">
        <v>63.2</v>
      </c>
      <c r="BX19">
        <v>44.2</v>
      </c>
      <c r="BY19">
        <v>32.4</v>
      </c>
      <c r="BZ19">
        <v>30.5</v>
      </c>
      <c r="CA19">
        <v>77.95</v>
      </c>
      <c r="CB19">
        <v>70.709999999999994</v>
      </c>
      <c r="CC19">
        <v>7.4700000000000003E-2</v>
      </c>
      <c r="CD19">
        <v>83.38</v>
      </c>
      <c r="CE19">
        <v>16.3</v>
      </c>
      <c r="CF19">
        <v>81.5</v>
      </c>
      <c r="CG19">
        <v>80.709999999999994</v>
      </c>
      <c r="CH19">
        <v>77.599999999999994</v>
      </c>
      <c r="CI19">
        <v>73.22</v>
      </c>
      <c r="CJ19">
        <v>72.78</v>
      </c>
      <c r="CK19">
        <v>7.4899999999999949</v>
      </c>
      <c r="CL19">
        <v>70.239999999999995</v>
      </c>
      <c r="CM19">
        <v>61.71</v>
      </c>
      <c r="CN19">
        <v>1.39</v>
      </c>
      <c r="CO19">
        <v>76.81</v>
      </c>
      <c r="CP19">
        <v>23.5</v>
      </c>
      <c r="CQ19">
        <v>73.98</v>
      </c>
      <c r="CR19">
        <v>73.150000000000006</v>
      </c>
      <c r="CS19">
        <v>69.650000000000006</v>
      </c>
      <c r="CT19">
        <v>63.63</v>
      </c>
      <c r="CU19">
        <v>62.89</v>
      </c>
      <c r="CV19">
        <v>9.5200000000000031</v>
      </c>
      <c r="CW19">
        <v>76.83</v>
      </c>
      <c r="CX19">
        <v>69.39</v>
      </c>
      <c r="CY19">
        <v>1.48</v>
      </c>
      <c r="CZ19">
        <v>82.3</v>
      </c>
      <c r="DA19">
        <v>14.7</v>
      </c>
      <c r="DB19">
        <v>80.52</v>
      </c>
      <c r="DC19">
        <v>79.75</v>
      </c>
      <c r="DD19">
        <v>76.31</v>
      </c>
      <c r="DE19">
        <v>71.34</v>
      </c>
      <c r="DF19">
        <v>70.87</v>
      </c>
      <c r="DG19">
        <v>6.5900000000000034</v>
      </c>
      <c r="DH19">
        <v>8.4099999999999966</v>
      </c>
      <c r="DI19" s="1" t="s">
        <v>127</v>
      </c>
      <c r="DJ19">
        <v>60.21</v>
      </c>
      <c r="DK19">
        <v>49.88</v>
      </c>
      <c r="DL19">
        <v>5.3299999999999997E-3</v>
      </c>
      <c r="DM19">
        <v>68.3</v>
      </c>
      <c r="DN19">
        <v>14.7</v>
      </c>
      <c r="DO19">
        <v>65.88</v>
      </c>
      <c r="DP19">
        <v>64.06</v>
      </c>
      <c r="DQ19">
        <v>60.14</v>
      </c>
      <c r="DR19">
        <v>52.99</v>
      </c>
      <c r="DS19">
        <v>51.9</v>
      </c>
      <c r="DT19">
        <v>14.1</v>
      </c>
      <c r="DU19">
        <v>5.1100000000000003</v>
      </c>
      <c r="DV19">
        <v>28.8</v>
      </c>
      <c r="DW19">
        <v>61.9</v>
      </c>
      <c r="DX19">
        <v>10.7</v>
      </c>
      <c r="DY19">
        <v>20.100000000000001</v>
      </c>
      <c r="DZ19">
        <v>18.399999999999999</v>
      </c>
      <c r="EA19">
        <v>13.8</v>
      </c>
      <c r="EB19">
        <v>10.3</v>
      </c>
      <c r="EC19">
        <v>9.44</v>
      </c>
    </row>
    <row r="20" spans="1:133" x14ac:dyDescent="0.25">
      <c r="A20" s="1" t="s">
        <v>126</v>
      </c>
      <c r="B20" s="1" t="s">
        <v>1611</v>
      </c>
      <c r="C20">
        <v>34.22</v>
      </c>
      <c r="D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01182234586561</v>
      </c>
      <c r="E20">
        <v>28.1</v>
      </c>
      <c r="F20">
        <v>0</v>
      </c>
      <c r="G20">
        <v>0</v>
      </c>
      <c r="H20">
        <v>33</v>
      </c>
      <c r="I20">
        <v>6.34</v>
      </c>
      <c r="J20">
        <v>26.9</v>
      </c>
      <c r="K20">
        <v>23</v>
      </c>
      <c r="L20">
        <v>19.3</v>
      </c>
      <c r="M20">
        <v>18.600000000000001</v>
      </c>
      <c r="N20">
        <v>7.5999999999999979</v>
      </c>
      <c r="O20">
        <v>2.1</v>
      </c>
      <c r="P20">
        <v>0</v>
      </c>
      <c r="Q20">
        <v>0</v>
      </c>
      <c r="R20">
        <v>2.86</v>
      </c>
      <c r="S20">
        <v>26</v>
      </c>
      <c r="T20">
        <v>2.41</v>
      </c>
      <c r="U20">
        <v>2.31</v>
      </c>
      <c r="V20">
        <v>2.08</v>
      </c>
      <c r="W20">
        <v>1.89</v>
      </c>
      <c r="X20">
        <v>1.86</v>
      </c>
      <c r="Y20">
        <v>3.7900000000000003E-2</v>
      </c>
      <c r="Z20">
        <v>3.7900000000000003E-2</v>
      </c>
      <c r="AA20">
        <v>2.2599999999999999E-2</v>
      </c>
      <c r="AB20">
        <v>1.89</v>
      </c>
      <c r="AC20">
        <v>0.111</v>
      </c>
      <c r="AD20">
        <v>30.1</v>
      </c>
      <c r="AE20">
        <v>5.0099999999999999E-2</v>
      </c>
      <c r="AF20">
        <v>4.6699999999999998E-2</v>
      </c>
      <c r="AG20">
        <v>3.7100000000000001E-2</v>
      </c>
      <c r="AH20">
        <v>2.92E-2</v>
      </c>
      <c r="AI20">
        <v>2.75E-2</v>
      </c>
      <c r="AJ20">
        <v>1.12E-2</v>
      </c>
      <c r="AK20">
        <v>1.12E-2</v>
      </c>
      <c r="AL20">
        <v>4.3499999999999997E-3</v>
      </c>
      <c r="AM20">
        <v>18.100000000000001</v>
      </c>
      <c r="AN20">
        <v>2.24E-2</v>
      </c>
      <c r="AO20">
        <v>10.5</v>
      </c>
      <c r="AP20">
        <v>2.01E-2</v>
      </c>
      <c r="AQ20">
        <v>1.8700000000000001E-2</v>
      </c>
      <c r="AR20">
        <v>1.03E-2</v>
      </c>
      <c r="AS20">
        <v>5.9800000000000001E-3</v>
      </c>
      <c r="AT20">
        <v>5.5500000000000002E-3</v>
      </c>
      <c r="AU20">
        <v>0.34200000000000003</v>
      </c>
      <c r="AV20">
        <v>0.34200000000000003</v>
      </c>
      <c r="AW20">
        <v>0.22500000000000001</v>
      </c>
      <c r="AX20">
        <v>14</v>
      </c>
      <c r="AY20">
        <v>0.68200000000000005</v>
      </c>
      <c r="AZ20">
        <v>28.8</v>
      </c>
      <c r="BA20">
        <v>0.43099999999999999</v>
      </c>
      <c r="BB20">
        <v>0.40500000000000003</v>
      </c>
      <c r="BC20">
        <v>0.33600000000000002</v>
      </c>
      <c r="BD20">
        <v>0.28299999999999997</v>
      </c>
      <c r="BE20">
        <v>0.26700000000000002</v>
      </c>
      <c r="BF20" s="1" t="s">
        <v>127</v>
      </c>
      <c r="BG20">
        <v>0.25600000000000001</v>
      </c>
      <c r="BH20">
        <v>0</v>
      </c>
      <c r="BI20">
        <v>0</v>
      </c>
      <c r="BJ20">
        <v>1.42</v>
      </c>
      <c r="BK20">
        <v>2.9</v>
      </c>
      <c r="BL20">
        <v>0.73299999999999998</v>
      </c>
      <c r="BM20">
        <v>0.58899999999999997</v>
      </c>
      <c r="BN20">
        <v>0.19500000000000001</v>
      </c>
      <c r="BO20">
        <v>4.0099999999999997E-2</v>
      </c>
      <c r="BP20">
        <v>2.4299999999999999E-2</v>
      </c>
      <c r="BQ20">
        <v>49.2</v>
      </c>
      <c r="BR20">
        <v>31.8</v>
      </c>
      <c r="BS20">
        <v>6.38</v>
      </c>
      <c r="BT20">
        <v>66.5</v>
      </c>
      <c r="BU20">
        <v>21</v>
      </c>
      <c r="BV20">
        <v>62.6</v>
      </c>
      <c r="BW20">
        <v>59.8</v>
      </c>
      <c r="BX20">
        <v>48.8</v>
      </c>
      <c r="BY20">
        <v>40.799999999999997</v>
      </c>
      <c r="BZ20">
        <v>39.299999999999997</v>
      </c>
      <c r="CA20">
        <v>78.53</v>
      </c>
      <c r="CB20">
        <v>72.349999999999994</v>
      </c>
      <c r="CC20">
        <v>20.9</v>
      </c>
      <c r="CD20">
        <v>83.35</v>
      </c>
      <c r="CE20">
        <v>33.799999999999997</v>
      </c>
      <c r="CF20">
        <v>81.739999999999995</v>
      </c>
      <c r="CG20">
        <v>80.88</v>
      </c>
      <c r="CH20">
        <v>77.83</v>
      </c>
      <c r="CI20">
        <v>75.14</v>
      </c>
      <c r="CJ20">
        <v>74.53</v>
      </c>
      <c r="CK20">
        <v>5.7399999999999949</v>
      </c>
      <c r="CL20">
        <v>68.56</v>
      </c>
      <c r="CM20">
        <v>63.66</v>
      </c>
      <c r="CN20">
        <v>20.5</v>
      </c>
      <c r="CO20">
        <v>73.39</v>
      </c>
      <c r="CP20">
        <v>29.8</v>
      </c>
      <c r="CQ20">
        <v>71.260000000000005</v>
      </c>
      <c r="CR20">
        <v>70.47</v>
      </c>
      <c r="CS20">
        <v>68.02</v>
      </c>
      <c r="CT20">
        <v>65.540000000000006</v>
      </c>
      <c r="CU20">
        <v>65.03</v>
      </c>
      <c r="CV20">
        <v>4.9299999999999926</v>
      </c>
      <c r="CW20">
        <v>77.290000000000006</v>
      </c>
      <c r="CX20">
        <v>70.86</v>
      </c>
      <c r="CY20">
        <v>20.9</v>
      </c>
      <c r="CZ20">
        <v>82.1</v>
      </c>
      <c r="DA20">
        <v>5.34</v>
      </c>
      <c r="DB20">
        <v>80.459999999999994</v>
      </c>
      <c r="DC20">
        <v>79.63</v>
      </c>
      <c r="DD20">
        <v>76.64</v>
      </c>
      <c r="DE20">
        <v>73.86</v>
      </c>
      <c r="DF20">
        <v>73.180000000000007</v>
      </c>
      <c r="DG20">
        <v>8.730000000000004</v>
      </c>
      <c r="DH20">
        <v>5.769999999999996</v>
      </c>
      <c r="DI20" s="1" t="s">
        <v>127</v>
      </c>
      <c r="DJ20">
        <v>58.79</v>
      </c>
      <c r="DK20">
        <v>53.77</v>
      </c>
      <c r="DL20">
        <v>21</v>
      </c>
      <c r="DM20">
        <v>63.8</v>
      </c>
      <c r="DN20">
        <v>17.8</v>
      </c>
      <c r="DO20">
        <v>62.09</v>
      </c>
      <c r="DP20">
        <v>61.27</v>
      </c>
      <c r="DQ20">
        <v>58.32</v>
      </c>
      <c r="DR20">
        <v>55.43</v>
      </c>
      <c r="DS20">
        <v>54.81</v>
      </c>
      <c r="DT20">
        <v>14</v>
      </c>
      <c r="DU20">
        <v>4.82</v>
      </c>
      <c r="DV20">
        <v>28.8</v>
      </c>
      <c r="DW20">
        <v>27.1</v>
      </c>
      <c r="DX20">
        <v>8.1999999999999993</v>
      </c>
      <c r="DY20">
        <v>19.7</v>
      </c>
      <c r="DZ20">
        <v>18.2</v>
      </c>
      <c r="EA20">
        <v>13.7</v>
      </c>
      <c r="EB20">
        <v>10.199999999999999</v>
      </c>
      <c r="EC20">
        <v>9.43</v>
      </c>
    </row>
    <row r="21" spans="1:133" x14ac:dyDescent="0.25">
      <c r="A21" s="1" t="s">
        <v>128</v>
      </c>
      <c r="B21" s="1" t="s">
        <v>291</v>
      </c>
      <c r="C21">
        <v>33.75</v>
      </c>
      <c r="D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767980590872103</v>
      </c>
      <c r="E21">
        <v>27.3</v>
      </c>
      <c r="F21">
        <v>0</v>
      </c>
      <c r="G21">
        <v>0</v>
      </c>
      <c r="H21">
        <v>36.5</v>
      </c>
      <c r="I21">
        <v>32</v>
      </c>
      <c r="J21">
        <v>26.2</v>
      </c>
      <c r="K21">
        <v>20.7</v>
      </c>
      <c r="L21">
        <v>18</v>
      </c>
      <c r="M21">
        <v>17.600000000000001</v>
      </c>
      <c r="N21">
        <v>8.1999999999999993</v>
      </c>
      <c r="O21">
        <v>2.0699999999999998</v>
      </c>
      <c r="P21">
        <v>0</v>
      </c>
      <c r="Q21">
        <v>0</v>
      </c>
      <c r="R21">
        <v>2.72</v>
      </c>
      <c r="S21">
        <v>26.7</v>
      </c>
      <c r="T21">
        <v>2.46</v>
      </c>
      <c r="U21">
        <v>2.38</v>
      </c>
      <c r="V21">
        <v>2.0299999999999998</v>
      </c>
      <c r="W21">
        <v>1.84</v>
      </c>
      <c r="X21">
        <v>1.82</v>
      </c>
      <c r="Y21">
        <v>3.9800000000000002E-2</v>
      </c>
      <c r="Z21">
        <v>3.9800000000000002E-2</v>
      </c>
      <c r="AA21">
        <v>1.84E-2</v>
      </c>
      <c r="AB21">
        <v>1.4</v>
      </c>
      <c r="AC21">
        <v>9.9299999999999999E-2</v>
      </c>
      <c r="AD21">
        <v>23.9</v>
      </c>
      <c r="AE21">
        <v>5.6300000000000003E-2</v>
      </c>
      <c r="AF21">
        <v>5.0299999999999997E-2</v>
      </c>
      <c r="AG21">
        <v>3.78E-2</v>
      </c>
      <c r="AH21">
        <v>3.0099999999999998E-2</v>
      </c>
      <c r="AI21">
        <v>2.81E-2</v>
      </c>
      <c r="AJ21">
        <v>1.8200000000000001E-2</v>
      </c>
      <c r="AK21">
        <v>1.8200000000000001E-2</v>
      </c>
      <c r="AL21">
        <v>3.8899999999999998E-3</v>
      </c>
      <c r="AM21">
        <v>29.5</v>
      </c>
      <c r="AN21">
        <v>3.2599999999999997E-2</v>
      </c>
      <c r="AO21">
        <v>10.1</v>
      </c>
      <c r="AP21">
        <v>3.0599999999999999E-2</v>
      </c>
      <c r="AQ21">
        <v>2.81E-2</v>
      </c>
      <c r="AR21">
        <v>1.89E-2</v>
      </c>
      <c r="AS21">
        <v>8.3300000000000006E-3</v>
      </c>
      <c r="AT21">
        <v>6.45E-3</v>
      </c>
      <c r="AU21">
        <v>0.39</v>
      </c>
      <c r="AV21">
        <v>0.39</v>
      </c>
      <c r="AW21">
        <v>0.246</v>
      </c>
      <c r="AX21">
        <v>24.1</v>
      </c>
      <c r="AY21">
        <v>0.91</v>
      </c>
      <c r="AZ21">
        <v>20.3</v>
      </c>
      <c r="BA21">
        <v>0.54500000000000004</v>
      </c>
      <c r="BB21">
        <v>0.49099999999999999</v>
      </c>
      <c r="BC21">
        <v>0.36699999999999999</v>
      </c>
      <c r="BD21">
        <v>0.312</v>
      </c>
      <c r="BE21">
        <v>0.30099999999999999</v>
      </c>
      <c r="BF21" s="1" t="s">
        <v>127</v>
      </c>
      <c r="BG21">
        <v>0.26400000000000001</v>
      </c>
      <c r="BH21">
        <v>0</v>
      </c>
      <c r="BI21">
        <v>0</v>
      </c>
      <c r="BJ21">
        <v>1.81</v>
      </c>
      <c r="BK21">
        <v>1.41</v>
      </c>
      <c r="BL21">
        <v>0.85199999999999998</v>
      </c>
      <c r="BM21">
        <v>0.59799999999999998</v>
      </c>
      <c r="BN21">
        <v>0.184</v>
      </c>
      <c r="BO21">
        <v>4.6100000000000002E-2</v>
      </c>
      <c r="BP21">
        <v>3.0599999999999999E-2</v>
      </c>
      <c r="BQ21">
        <v>51.9</v>
      </c>
      <c r="BR21">
        <v>36.9</v>
      </c>
      <c r="BS21">
        <v>32</v>
      </c>
      <c r="BT21">
        <v>65.5</v>
      </c>
      <c r="BU21">
        <v>3.4</v>
      </c>
      <c r="BV21">
        <v>60.8</v>
      </c>
      <c r="BW21">
        <v>59.9</v>
      </c>
      <c r="BX21">
        <v>53.5</v>
      </c>
      <c r="BY21">
        <v>42.3</v>
      </c>
      <c r="BZ21">
        <v>41</v>
      </c>
      <c r="CA21">
        <v>77.16</v>
      </c>
      <c r="CB21">
        <v>72.849999999999994</v>
      </c>
      <c r="CC21">
        <v>12.2</v>
      </c>
      <c r="CD21">
        <v>82.78</v>
      </c>
      <c r="CE21">
        <v>0.52800000000000002</v>
      </c>
      <c r="CF21">
        <v>79.8</v>
      </c>
      <c r="CG21">
        <v>79.14</v>
      </c>
      <c r="CH21">
        <v>76.7</v>
      </c>
      <c r="CI21">
        <v>74.64</v>
      </c>
      <c r="CJ21">
        <v>74.27</v>
      </c>
      <c r="CK21">
        <v>4.5</v>
      </c>
      <c r="CL21">
        <v>68.5</v>
      </c>
      <c r="CM21">
        <v>63.63</v>
      </c>
      <c r="CN21">
        <v>3.63</v>
      </c>
      <c r="CO21">
        <v>78.900000000000006</v>
      </c>
      <c r="CP21">
        <v>1.39</v>
      </c>
      <c r="CQ21">
        <v>71.56</v>
      </c>
      <c r="CR21">
        <v>70.680000000000007</v>
      </c>
      <c r="CS21">
        <v>67.39</v>
      </c>
      <c r="CT21">
        <v>64.88</v>
      </c>
      <c r="CU21">
        <v>64.55</v>
      </c>
      <c r="CV21">
        <v>5.8000000000000114</v>
      </c>
      <c r="CW21">
        <v>74.97</v>
      </c>
      <c r="CX21">
        <v>70.75</v>
      </c>
      <c r="CY21">
        <v>7.71</v>
      </c>
      <c r="CZ21">
        <v>82.4</v>
      </c>
      <c r="DA21">
        <v>31.9</v>
      </c>
      <c r="DB21">
        <v>78.19</v>
      </c>
      <c r="DC21">
        <v>77.27</v>
      </c>
      <c r="DD21">
        <v>74.08</v>
      </c>
      <c r="DE21">
        <v>72.09</v>
      </c>
      <c r="DF21">
        <v>71.739999999999995</v>
      </c>
      <c r="DG21">
        <v>6.4699999999999989</v>
      </c>
      <c r="DH21">
        <v>5.1799999999999926</v>
      </c>
      <c r="DI21" s="1" t="s">
        <v>127</v>
      </c>
      <c r="DJ21">
        <v>57.67</v>
      </c>
      <c r="DK21">
        <v>53.13</v>
      </c>
      <c r="DL21">
        <v>20</v>
      </c>
      <c r="DM21">
        <v>66.25</v>
      </c>
      <c r="DN21">
        <v>1.38</v>
      </c>
      <c r="DO21">
        <v>61.55</v>
      </c>
      <c r="DP21">
        <v>60.42</v>
      </c>
      <c r="DQ21">
        <v>56.93</v>
      </c>
      <c r="DR21">
        <v>54.43</v>
      </c>
      <c r="DS21">
        <v>54.17</v>
      </c>
      <c r="DT21">
        <v>14.2</v>
      </c>
      <c r="DU21">
        <v>6.19</v>
      </c>
      <c r="DV21">
        <v>12</v>
      </c>
      <c r="DW21">
        <v>45.4</v>
      </c>
      <c r="DX21">
        <v>31.9</v>
      </c>
      <c r="DY21">
        <v>19.899999999999999</v>
      </c>
      <c r="DZ21">
        <v>18.3</v>
      </c>
      <c r="EA21">
        <v>13.7</v>
      </c>
      <c r="EB21">
        <v>10.4</v>
      </c>
      <c r="EC21">
        <v>9.57</v>
      </c>
    </row>
    <row r="22" spans="1:133" x14ac:dyDescent="0.25">
      <c r="A22" s="1" t="s">
        <v>128</v>
      </c>
      <c r="B22" s="1" t="s">
        <v>292</v>
      </c>
      <c r="C22">
        <v>33.880000000000003</v>
      </c>
      <c r="D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9.28121637458581</v>
      </c>
      <c r="E22">
        <v>43.7</v>
      </c>
      <c r="F22">
        <v>0</v>
      </c>
      <c r="G22">
        <v>0</v>
      </c>
      <c r="H22">
        <v>58.8</v>
      </c>
      <c r="I22">
        <v>28.3</v>
      </c>
      <c r="J22">
        <v>34.9</v>
      </c>
      <c r="K22">
        <v>24.7</v>
      </c>
      <c r="L22">
        <v>20.8</v>
      </c>
      <c r="M22">
        <v>20.100000000000001</v>
      </c>
      <c r="N22">
        <v>14.099999999999998</v>
      </c>
      <c r="O22">
        <v>2.04</v>
      </c>
      <c r="P22">
        <v>0</v>
      </c>
      <c r="Q22">
        <v>0</v>
      </c>
      <c r="R22">
        <v>2.64</v>
      </c>
      <c r="S22">
        <v>9.6000000000000002E-2</v>
      </c>
      <c r="T22">
        <v>2.2999999999999998</v>
      </c>
      <c r="U22">
        <v>2.23</v>
      </c>
      <c r="V22">
        <v>2.02</v>
      </c>
      <c r="W22">
        <v>1.88</v>
      </c>
      <c r="X22">
        <v>1.84</v>
      </c>
      <c r="Y22">
        <v>6.5199999999999994E-2</v>
      </c>
      <c r="Z22">
        <v>6.5199999999999994E-2</v>
      </c>
      <c r="AA22">
        <v>2.24E-2</v>
      </c>
      <c r="AB22">
        <v>8.25</v>
      </c>
      <c r="AC22">
        <v>0.46100000000000002</v>
      </c>
      <c r="AD22">
        <v>0.76500000000000001</v>
      </c>
      <c r="AE22">
        <v>0.27300000000000002</v>
      </c>
      <c r="AF22">
        <v>9.0499999999999997E-2</v>
      </c>
      <c r="AG22">
        <v>4.2000000000000003E-2</v>
      </c>
      <c r="AH22">
        <v>3.27E-2</v>
      </c>
      <c r="AI22">
        <v>3.0599999999999999E-2</v>
      </c>
      <c r="AJ22">
        <v>2.7400000000000001E-2</v>
      </c>
      <c r="AK22">
        <v>2.7400000000000001E-2</v>
      </c>
      <c r="AL22">
        <v>5.2500000000000003E-3</v>
      </c>
      <c r="AM22">
        <v>6.52</v>
      </c>
      <c r="AN22">
        <v>0.14499999999999999</v>
      </c>
      <c r="AO22">
        <v>29.6</v>
      </c>
      <c r="AP22">
        <v>9.9699999999999997E-2</v>
      </c>
      <c r="AQ22">
        <v>6.5199999999999994E-2</v>
      </c>
      <c r="AR22">
        <v>1.7299999999999999E-2</v>
      </c>
      <c r="AS22">
        <v>9.3900000000000008E-3</v>
      </c>
      <c r="AT22">
        <v>7.4999999999999997E-3</v>
      </c>
      <c r="AU22">
        <v>0.41</v>
      </c>
      <c r="AV22">
        <v>0.41</v>
      </c>
      <c r="AW22">
        <v>0.28000000000000003</v>
      </c>
      <c r="AX22">
        <v>3.76</v>
      </c>
      <c r="AY22">
        <v>0.86799999999999999</v>
      </c>
      <c r="AZ22">
        <v>0.5</v>
      </c>
      <c r="BA22">
        <v>0.58299999999999996</v>
      </c>
      <c r="BB22">
        <v>0.53400000000000003</v>
      </c>
      <c r="BC22">
        <v>0.38600000000000001</v>
      </c>
      <c r="BD22">
        <v>0.32500000000000001</v>
      </c>
      <c r="BE22">
        <v>0.317</v>
      </c>
      <c r="BF22" s="1" t="s">
        <v>127</v>
      </c>
      <c r="BG22">
        <v>0.26600000000000001</v>
      </c>
      <c r="BH22">
        <v>0</v>
      </c>
      <c r="BI22">
        <v>0</v>
      </c>
      <c r="BJ22">
        <v>1.48</v>
      </c>
      <c r="BK22">
        <v>0.39500000000000002</v>
      </c>
      <c r="BL22">
        <v>0.86799999999999999</v>
      </c>
      <c r="BM22">
        <v>0.625</v>
      </c>
      <c r="BN22">
        <v>0.17199999999999999</v>
      </c>
      <c r="BO22">
        <v>4.5600000000000002E-2</v>
      </c>
      <c r="BP22">
        <v>3.2300000000000002E-2</v>
      </c>
      <c r="BQ22">
        <v>45.4</v>
      </c>
      <c r="BR22">
        <v>16.3</v>
      </c>
      <c r="BS22">
        <v>0.26700000000000002</v>
      </c>
      <c r="BT22">
        <v>62.1</v>
      </c>
      <c r="BU22">
        <v>16.399999999999999</v>
      </c>
      <c r="BV22">
        <v>58.7</v>
      </c>
      <c r="BW22">
        <v>56.9</v>
      </c>
      <c r="BX22">
        <v>47</v>
      </c>
      <c r="BY22">
        <v>31.8</v>
      </c>
      <c r="BZ22">
        <v>25.4</v>
      </c>
      <c r="CA22">
        <v>82.92</v>
      </c>
      <c r="CB22">
        <v>75.81</v>
      </c>
      <c r="CC22">
        <v>14.2</v>
      </c>
      <c r="CD22">
        <v>91.78</v>
      </c>
      <c r="CE22">
        <v>28.3</v>
      </c>
      <c r="CF22">
        <v>87.17</v>
      </c>
      <c r="CG22">
        <v>86.18</v>
      </c>
      <c r="CH22">
        <v>81.28</v>
      </c>
      <c r="CI22">
        <v>78.510000000000005</v>
      </c>
      <c r="CJ22">
        <v>77.52</v>
      </c>
      <c r="CK22">
        <v>7.6700000000000017</v>
      </c>
      <c r="CL22">
        <v>73.02</v>
      </c>
      <c r="CM22">
        <v>64.89</v>
      </c>
      <c r="CN22">
        <v>16.8</v>
      </c>
      <c r="CO22">
        <v>84.26</v>
      </c>
      <c r="CP22">
        <v>28.3</v>
      </c>
      <c r="CQ22">
        <v>79.77</v>
      </c>
      <c r="CR22">
        <v>76.41</v>
      </c>
      <c r="CS22">
        <v>69.430000000000007</v>
      </c>
      <c r="CT22">
        <v>66.67</v>
      </c>
      <c r="CU22">
        <v>66.28</v>
      </c>
      <c r="CV22">
        <v>9.7399999999999949</v>
      </c>
      <c r="CW22">
        <v>81.150000000000006</v>
      </c>
      <c r="CX22">
        <v>73.290000000000006</v>
      </c>
      <c r="CY22">
        <v>15.6</v>
      </c>
      <c r="CZ22">
        <v>91.63</v>
      </c>
      <c r="DA22">
        <v>28.3</v>
      </c>
      <c r="DB22">
        <v>86.59</v>
      </c>
      <c r="DC22">
        <v>84.32</v>
      </c>
      <c r="DD22">
        <v>78.5</v>
      </c>
      <c r="DE22">
        <v>75.5</v>
      </c>
      <c r="DF22">
        <v>74.87</v>
      </c>
      <c r="DG22">
        <v>8.1300000000000097</v>
      </c>
      <c r="DH22">
        <v>8.8199999999999932</v>
      </c>
      <c r="DI22" s="1" t="s">
        <v>127</v>
      </c>
      <c r="DJ22">
        <v>60.59</v>
      </c>
      <c r="DK22">
        <v>54.77</v>
      </c>
      <c r="DL22">
        <v>16.8</v>
      </c>
      <c r="DM22">
        <v>71.28</v>
      </c>
      <c r="DN22">
        <v>7.4700000000000003E-2</v>
      </c>
      <c r="DO22">
        <v>67.86</v>
      </c>
      <c r="DP22">
        <v>63.98</v>
      </c>
      <c r="DQ22">
        <v>59.06</v>
      </c>
      <c r="DR22">
        <v>56.67</v>
      </c>
      <c r="DS22">
        <v>56.15</v>
      </c>
      <c r="DT22">
        <v>15.5</v>
      </c>
      <c r="DU22">
        <v>6.03</v>
      </c>
      <c r="DV22">
        <v>26.3</v>
      </c>
      <c r="DW22">
        <v>68.8</v>
      </c>
      <c r="DX22">
        <v>28.3</v>
      </c>
      <c r="DY22">
        <v>22.1</v>
      </c>
      <c r="DZ22">
        <v>19.899999999999999</v>
      </c>
      <c r="EA22">
        <v>14.8</v>
      </c>
      <c r="EB22">
        <v>11.2</v>
      </c>
      <c r="EC22">
        <v>10.3</v>
      </c>
    </row>
    <row r="23" spans="1:133" x14ac:dyDescent="0.25">
      <c r="A23" s="1" t="s">
        <v>128</v>
      </c>
      <c r="B23" s="1" t="s">
        <v>294</v>
      </c>
      <c r="C23">
        <v>31.87</v>
      </c>
      <c r="D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313603178231922</v>
      </c>
      <c r="E23">
        <v>29</v>
      </c>
      <c r="F23">
        <v>0</v>
      </c>
      <c r="G23">
        <v>0</v>
      </c>
      <c r="H23">
        <v>34.700000000000003</v>
      </c>
      <c r="I23">
        <v>23.9</v>
      </c>
      <c r="J23">
        <v>27.5</v>
      </c>
      <c r="K23">
        <v>23.1</v>
      </c>
      <c r="L23">
        <v>19.5</v>
      </c>
      <c r="M23">
        <v>18.899999999999999</v>
      </c>
      <c r="N23">
        <v>8</v>
      </c>
      <c r="O23">
        <v>2.12</v>
      </c>
      <c r="P23">
        <v>0</v>
      </c>
      <c r="Q23">
        <v>0</v>
      </c>
      <c r="R23">
        <v>3.36</v>
      </c>
      <c r="S23">
        <v>12.3</v>
      </c>
      <c r="T23">
        <v>2.4700000000000002</v>
      </c>
      <c r="U23">
        <v>2.36</v>
      </c>
      <c r="V23">
        <v>2.1</v>
      </c>
      <c r="W23">
        <v>1.91</v>
      </c>
      <c r="X23">
        <v>1.88</v>
      </c>
      <c r="Y23">
        <v>4.1000000000000002E-2</v>
      </c>
      <c r="Z23">
        <v>4.1000000000000002E-2</v>
      </c>
      <c r="AA23">
        <v>2.1999999999999999E-2</v>
      </c>
      <c r="AB23">
        <v>12.4</v>
      </c>
      <c r="AC23">
        <v>0.191</v>
      </c>
      <c r="AD23">
        <v>11</v>
      </c>
      <c r="AE23">
        <v>6.5799999999999997E-2</v>
      </c>
      <c r="AF23">
        <v>5.4399999999999997E-2</v>
      </c>
      <c r="AG23">
        <v>3.7600000000000001E-2</v>
      </c>
      <c r="AH23">
        <v>2.9100000000000001E-2</v>
      </c>
      <c r="AI23">
        <v>2.7400000000000001E-2</v>
      </c>
      <c r="AJ23">
        <v>3.3599999999999998E-2</v>
      </c>
      <c r="AK23">
        <v>3.3599999999999998E-2</v>
      </c>
      <c r="AL23">
        <v>9.1699999999999993E-3</v>
      </c>
      <c r="AM23">
        <v>23.2</v>
      </c>
      <c r="AN23">
        <v>8.9499999999999996E-2</v>
      </c>
      <c r="AO23">
        <v>19.899999999999999</v>
      </c>
      <c r="AP23">
        <v>6.7900000000000002E-2</v>
      </c>
      <c r="AQ23">
        <v>5.8400000000000001E-2</v>
      </c>
      <c r="AR23">
        <v>2.86E-2</v>
      </c>
      <c r="AS23">
        <v>1.4200000000000001E-2</v>
      </c>
      <c r="AT23">
        <v>1.2500000000000001E-2</v>
      </c>
      <c r="AU23">
        <v>0.41099999999999998</v>
      </c>
      <c r="AV23">
        <v>0.41099999999999998</v>
      </c>
      <c r="AW23">
        <v>0.23799999999999999</v>
      </c>
      <c r="AX23">
        <v>11</v>
      </c>
      <c r="AY23">
        <v>0.76700000000000002</v>
      </c>
      <c r="AZ23">
        <v>4.5199999999999996</v>
      </c>
      <c r="BA23">
        <v>0.54200000000000004</v>
      </c>
      <c r="BB23">
        <v>0.505</v>
      </c>
      <c r="BC23">
        <v>0.40200000000000002</v>
      </c>
      <c r="BD23">
        <v>0.32500000000000001</v>
      </c>
      <c r="BE23">
        <v>0.308</v>
      </c>
      <c r="BF23" s="1" t="s">
        <v>127</v>
      </c>
      <c r="BG23">
        <v>0.219</v>
      </c>
      <c r="BH23">
        <v>0</v>
      </c>
      <c r="BI23">
        <v>0</v>
      </c>
      <c r="BJ23">
        <v>1.18</v>
      </c>
      <c r="BK23">
        <v>13</v>
      </c>
      <c r="BL23">
        <v>0.64900000000000002</v>
      </c>
      <c r="BM23">
        <v>0.505</v>
      </c>
      <c r="BN23">
        <v>0.151</v>
      </c>
      <c r="BO23">
        <v>3.3799999999999997E-2</v>
      </c>
      <c r="BP23">
        <v>2.3300000000000001E-2</v>
      </c>
      <c r="BQ23">
        <v>52.2</v>
      </c>
      <c r="BR23">
        <v>39.200000000000003</v>
      </c>
      <c r="BS23">
        <v>18</v>
      </c>
      <c r="BT23">
        <v>64</v>
      </c>
      <c r="BU23">
        <v>5.83</v>
      </c>
      <c r="BV23">
        <v>60.2</v>
      </c>
      <c r="BW23">
        <v>59.4</v>
      </c>
      <c r="BX23">
        <v>52.2</v>
      </c>
      <c r="BY23">
        <v>44.8</v>
      </c>
      <c r="BZ23">
        <v>43.6</v>
      </c>
      <c r="CA23">
        <v>77.72</v>
      </c>
      <c r="CB23">
        <v>74.02</v>
      </c>
      <c r="CC23">
        <v>5.85</v>
      </c>
      <c r="CD23">
        <v>81.459999999999994</v>
      </c>
      <c r="CE23">
        <v>24</v>
      </c>
      <c r="CF23">
        <v>79.39</v>
      </c>
      <c r="CG23">
        <v>79.02</v>
      </c>
      <c r="CH23">
        <v>77.569999999999993</v>
      </c>
      <c r="CI23">
        <v>76.209999999999994</v>
      </c>
      <c r="CJ23">
        <v>75.900000000000006</v>
      </c>
      <c r="CK23">
        <v>2.8100000000000023</v>
      </c>
      <c r="CL23">
        <v>69.06</v>
      </c>
      <c r="CM23">
        <v>64.12</v>
      </c>
      <c r="CN23">
        <v>5.86</v>
      </c>
      <c r="CO23">
        <v>75.09</v>
      </c>
      <c r="CP23">
        <v>14.5</v>
      </c>
      <c r="CQ23">
        <v>72.13</v>
      </c>
      <c r="CR23">
        <v>71.34</v>
      </c>
      <c r="CS23">
        <v>68.44</v>
      </c>
      <c r="CT23">
        <v>65.94</v>
      </c>
      <c r="CU23">
        <v>65.41</v>
      </c>
      <c r="CV23">
        <v>5.4000000000000057</v>
      </c>
      <c r="CW23">
        <v>76</v>
      </c>
      <c r="CX23">
        <v>72.03</v>
      </c>
      <c r="CY23">
        <v>5.85</v>
      </c>
      <c r="CZ23">
        <v>80.84</v>
      </c>
      <c r="DA23">
        <v>24</v>
      </c>
      <c r="DB23">
        <v>78.010000000000005</v>
      </c>
      <c r="DC23">
        <v>77.56</v>
      </c>
      <c r="DD23">
        <v>75.69</v>
      </c>
      <c r="DE23">
        <v>74.09</v>
      </c>
      <c r="DF23">
        <v>73.790000000000006</v>
      </c>
      <c r="DG23">
        <v>6.9399999999999977</v>
      </c>
      <c r="DH23">
        <v>3.4699999999999989</v>
      </c>
      <c r="DI23" s="1" t="s">
        <v>127</v>
      </c>
      <c r="DJ23">
        <v>58.68</v>
      </c>
      <c r="DK23">
        <v>54.12</v>
      </c>
      <c r="DL23">
        <v>4.62</v>
      </c>
      <c r="DM23">
        <v>64.599999999999994</v>
      </c>
      <c r="DN23">
        <v>13</v>
      </c>
      <c r="DO23">
        <v>61.99</v>
      </c>
      <c r="DP23">
        <v>61.17</v>
      </c>
      <c r="DQ23">
        <v>58.51</v>
      </c>
      <c r="DR23">
        <v>55.67</v>
      </c>
      <c r="DS23">
        <v>55.11</v>
      </c>
      <c r="DT23">
        <v>15.1</v>
      </c>
      <c r="DU23">
        <v>4.59</v>
      </c>
      <c r="DV23">
        <v>15</v>
      </c>
      <c r="DW23">
        <v>43.4</v>
      </c>
      <c r="DX23">
        <v>4.3499999999999996</v>
      </c>
      <c r="DY23">
        <v>21.5</v>
      </c>
      <c r="DZ23">
        <v>19.7</v>
      </c>
      <c r="EA23">
        <v>14.7</v>
      </c>
      <c r="EB23">
        <v>10.8</v>
      </c>
      <c r="EC23">
        <v>9.91</v>
      </c>
    </row>
    <row r="24" spans="1:133" x14ac:dyDescent="0.25">
      <c r="A24" s="1" t="s">
        <v>129</v>
      </c>
      <c r="B24" s="1" t="s">
        <v>1614</v>
      </c>
      <c r="C24">
        <v>40.47</v>
      </c>
      <c r="D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027790568451643</v>
      </c>
      <c r="E24">
        <v>30.9</v>
      </c>
      <c r="F24">
        <v>0</v>
      </c>
      <c r="G24">
        <v>0</v>
      </c>
      <c r="H24">
        <v>35.799999999999997</v>
      </c>
      <c r="I24">
        <v>9.5</v>
      </c>
      <c r="J24">
        <v>28.4</v>
      </c>
      <c r="K24">
        <v>15.4</v>
      </c>
      <c r="L24">
        <v>13.6</v>
      </c>
      <c r="M24">
        <v>13.3</v>
      </c>
      <c r="N24">
        <v>14.799999999999999</v>
      </c>
      <c r="O24">
        <v>2.08</v>
      </c>
      <c r="P24">
        <v>0</v>
      </c>
      <c r="Q24">
        <v>0</v>
      </c>
      <c r="R24">
        <v>3.18</v>
      </c>
      <c r="S24">
        <v>9.4700000000000006</v>
      </c>
      <c r="T24">
        <v>2.78</v>
      </c>
      <c r="U24">
        <v>2.57</v>
      </c>
      <c r="V24">
        <v>1.99</v>
      </c>
      <c r="W24">
        <v>1.72</v>
      </c>
      <c r="X24">
        <v>1.67</v>
      </c>
      <c r="Y24">
        <v>3.3300000000000003E-2</v>
      </c>
      <c r="Z24">
        <v>3.3300000000000003E-2</v>
      </c>
      <c r="AA24">
        <v>1.8599999999999998E-2</v>
      </c>
      <c r="AB24">
        <v>36.299999999999997</v>
      </c>
      <c r="AC24">
        <v>6.7500000000000004E-2</v>
      </c>
      <c r="AD24">
        <v>6.32</v>
      </c>
      <c r="AE24">
        <v>4.4400000000000002E-2</v>
      </c>
      <c r="AF24">
        <v>4.1500000000000002E-2</v>
      </c>
      <c r="AG24">
        <v>3.2500000000000001E-2</v>
      </c>
      <c r="AH24">
        <v>2.58E-2</v>
      </c>
      <c r="AI24">
        <v>2.4199999999999999E-2</v>
      </c>
      <c r="AJ24">
        <v>8.1200000000000005E-3</v>
      </c>
      <c r="AK24">
        <v>8.1200000000000005E-3</v>
      </c>
      <c r="AL24">
        <v>3.5999999999999999E-3</v>
      </c>
      <c r="AM24">
        <v>19.7</v>
      </c>
      <c r="AN24">
        <v>2.52E-2</v>
      </c>
      <c r="AO24">
        <v>27.9</v>
      </c>
      <c r="AP24">
        <v>2.1899999999999999E-2</v>
      </c>
      <c r="AQ24">
        <v>1.41E-2</v>
      </c>
      <c r="AR24">
        <v>6.6E-3</v>
      </c>
      <c r="AS24">
        <v>4.3299999999999996E-3</v>
      </c>
      <c r="AT24">
        <v>3.98E-3</v>
      </c>
      <c r="AU24">
        <v>0.40100000000000002</v>
      </c>
      <c r="AV24">
        <v>0.40100000000000002</v>
      </c>
      <c r="AW24">
        <v>0.252</v>
      </c>
      <c r="AX24">
        <v>25.9</v>
      </c>
      <c r="AY24">
        <v>1.05</v>
      </c>
      <c r="AZ24">
        <v>13.8</v>
      </c>
      <c r="BA24">
        <v>0.56999999999999995</v>
      </c>
      <c r="BB24">
        <v>0.50800000000000001</v>
      </c>
      <c r="BC24">
        <v>0.376</v>
      </c>
      <c r="BD24">
        <v>0.318</v>
      </c>
      <c r="BE24">
        <v>0.30299999999999999</v>
      </c>
      <c r="BF24" s="1" t="s">
        <v>127</v>
      </c>
      <c r="BG24">
        <v>0.13</v>
      </c>
      <c r="BH24">
        <v>0</v>
      </c>
      <c r="BI24">
        <v>0</v>
      </c>
      <c r="BJ24">
        <v>1.6</v>
      </c>
      <c r="BK24">
        <v>25.9</v>
      </c>
      <c r="BL24">
        <v>0.46600000000000003</v>
      </c>
      <c r="BM24">
        <v>0.32500000000000001</v>
      </c>
      <c r="BN24">
        <v>6.6100000000000006E-2</v>
      </c>
      <c r="BO24">
        <v>1.47E-2</v>
      </c>
      <c r="BP24">
        <v>9.8700000000000003E-3</v>
      </c>
      <c r="BQ24">
        <v>62.2</v>
      </c>
      <c r="BR24">
        <v>32.4</v>
      </c>
      <c r="BS24">
        <v>7.76</v>
      </c>
      <c r="BT24">
        <v>78.2</v>
      </c>
      <c r="BU24">
        <v>30.5</v>
      </c>
      <c r="BV24">
        <v>75.400000000000006</v>
      </c>
      <c r="BW24">
        <v>74.599999999999994</v>
      </c>
      <c r="BX24">
        <v>69.2</v>
      </c>
      <c r="BY24">
        <v>38.700000000000003</v>
      </c>
      <c r="BZ24">
        <v>36.299999999999997</v>
      </c>
      <c r="CA24">
        <v>78.45</v>
      </c>
      <c r="CB24">
        <v>69.3</v>
      </c>
      <c r="CC24">
        <v>35.6</v>
      </c>
      <c r="CD24">
        <v>86.59</v>
      </c>
      <c r="CE24">
        <v>29.5</v>
      </c>
      <c r="CF24">
        <v>82.77</v>
      </c>
      <c r="CG24">
        <v>81.7</v>
      </c>
      <c r="CH24">
        <v>77.23</v>
      </c>
      <c r="CI24">
        <v>73.37</v>
      </c>
      <c r="CJ24">
        <v>72.38</v>
      </c>
      <c r="CK24">
        <v>8.3299999999999983</v>
      </c>
      <c r="CL24">
        <v>66.680000000000007</v>
      </c>
      <c r="CM24">
        <v>58.7</v>
      </c>
      <c r="CN24">
        <v>30.3</v>
      </c>
      <c r="CO24">
        <v>74.89</v>
      </c>
      <c r="CP24">
        <v>9.7100000000000009</v>
      </c>
      <c r="CQ24">
        <v>72.72</v>
      </c>
      <c r="CR24">
        <v>71.900000000000006</v>
      </c>
      <c r="CS24">
        <v>61.97</v>
      </c>
      <c r="CT24">
        <v>59.82</v>
      </c>
      <c r="CU24">
        <v>59.46</v>
      </c>
      <c r="CV24">
        <v>12.080000000000005</v>
      </c>
      <c r="CW24">
        <v>74.17</v>
      </c>
      <c r="CX24">
        <v>66.989999999999995</v>
      </c>
      <c r="CY24">
        <v>35.6</v>
      </c>
      <c r="CZ24">
        <v>81.09</v>
      </c>
      <c r="DA24">
        <v>12.3</v>
      </c>
      <c r="DB24">
        <v>77.599999999999994</v>
      </c>
      <c r="DC24">
        <v>77.11</v>
      </c>
      <c r="DD24">
        <v>72.959999999999994</v>
      </c>
      <c r="DE24">
        <v>69.39</v>
      </c>
      <c r="DF24">
        <v>68.7</v>
      </c>
      <c r="DG24">
        <v>7.4899999999999949</v>
      </c>
      <c r="DH24">
        <v>7.7199999999999989</v>
      </c>
      <c r="DI24" s="1" t="s">
        <v>127</v>
      </c>
      <c r="DJ24">
        <v>56.42</v>
      </c>
      <c r="DK24">
        <v>48.5</v>
      </c>
      <c r="DL24">
        <v>34.700000000000003</v>
      </c>
      <c r="DM24">
        <v>67.55</v>
      </c>
      <c r="DN24">
        <v>9.7100000000000009</v>
      </c>
      <c r="DO24">
        <v>65.069999999999993</v>
      </c>
      <c r="DP24">
        <v>63.69</v>
      </c>
      <c r="DQ24">
        <v>52.23</v>
      </c>
      <c r="DR24">
        <v>49.58</v>
      </c>
      <c r="DS24">
        <v>49.11</v>
      </c>
      <c r="DT24">
        <v>14</v>
      </c>
      <c r="DU24">
        <v>4.91</v>
      </c>
      <c r="DV24">
        <v>7.85</v>
      </c>
      <c r="DW24">
        <v>43</v>
      </c>
      <c r="DX24">
        <v>30.9</v>
      </c>
      <c r="DY24">
        <v>19.3</v>
      </c>
      <c r="DZ24">
        <v>17.8</v>
      </c>
      <c r="EA24">
        <v>13.6</v>
      </c>
      <c r="EB24">
        <v>10.5</v>
      </c>
      <c r="EC24">
        <v>9.76</v>
      </c>
    </row>
    <row r="25" spans="1:133" x14ac:dyDescent="0.25">
      <c r="A25" s="1" t="s">
        <v>129</v>
      </c>
      <c r="B25" s="1" t="s">
        <v>303</v>
      </c>
      <c r="C25">
        <v>48.46</v>
      </c>
      <c r="D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0.49446895107646</v>
      </c>
      <c r="E25">
        <v>66.599999999999994</v>
      </c>
      <c r="F25">
        <v>0</v>
      </c>
      <c r="G25">
        <v>0</v>
      </c>
      <c r="H25">
        <v>109</v>
      </c>
      <c r="I25">
        <v>19.7</v>
      </c>
      <c r="J25">
        <v>49.5</v>
      </c>
      <c r="K25">
        <v>27</v>
      </c>
      <c r="L25">
        <v>18.3</v>
      </c>
      <c r="M25">
        <v>17.5</v>
      </c>
      <c r="N25">
        <v>31.2</v>
      </c>
      <c r="O25">
        <v>2.83</v>
      </c>
      <c r="P25">
        <v>0</v>
      </c>
      <c r="Q25">
        <v>0</v>
      </c>
      <c r="R25">
        <v>8.1199999999999992</v>
      </c>
      <c r="S25">
        <v>20</v>
      </c>
      <c r="T25">
        <v>5.32</v>
      </c>
      <c r="U25">
        <v>4.3499999999999996</v>
      </c>
      <c r="V25">
        <v>2.4</v>
      </c>
      <c r="W25">
        <v>1.78</v>
      </c>
      <c r="X25">
        <v>1.7</v>
      </c>
      <c r="Y25">
        <v>4.4600000000000001E-2</v>
      </c>
      <c r="Z25">
        <v>4.4600000000000001E-2</v>
      </c>
      <c r="AA25">
        <v>1.9400000000000001E-2</v>
      </c>
      <c r="AB25">
        <v>36.299999999999997</v>
      </c>
      <c r="AC25">
        <v>0.17299999999999999</v>
      </c>
      <c r="AD25">
        <v>0.67</v>
      </c>
      <c r="AE25">
        <v>7.7200000000000005E-2</v>
      </c>
      <c r="AF25">
        <v>6.4899999999999999E-2</v>
      </c>
      <c r="AG25">
        <v>4.0099999999999997E-2</v>
      </c>
      <c r="AH25">
        <v>2.98E-2</v>
      </c>
      <c r="AI25">
        <v>2.7900000000000001E-2</v>
      </c>
      <c r="AJ25">
        <v>1.7299999999999999E-2</v>
      </c>
      <c r="AK25">
        <v>1.7299999999999999E-2</v>
      </c>
      <c r="AL25">
        <v>6.1799999999999997E-3</v>
      </c>
      <c r="AM25">
        <v>7.99</v>
      </c>
      <c r="AN25">
        <v>6.4600000000000005E-2</v>
      </c>
      <c r="AO25">
        <v>20.7</v>
      </c>
      <c r="AP25">
        <v>4.07E-2</v>
      </c>
      <c r="AQ25">
        <v>3.5000000000000003E-2</v>
      </c>
      <c r="AR25">
        <v>1.3599999999999999E-2</v>
      </c>
      <c r="AS25">
        <v>7.4000000000000003E-3</v>
      </c>
      <c r="AT25">
        <v>6.9300000000000004E-3</v>
      </c>
      <c r="AU25">
        <v>0.42</v>
      </c>
      <c r="AV25">
        <v>0.42</v>
      </c>
      <c r="AW25">
        <v>0.22</v>
      </c>
      <c r="AX25">
        <v>32.6</v>
      </c>
      <c r="AY25">
        <v>0.98399999999999999</v>
      </c>
      <c r="AZ25">
        <v>40.9</v>
      </c>
      <c r="BA25">
        <v>0.64900000000000002</v>
      </c>
      <c r="BB25">
        <v>0.56699999999999995</v>
      </c>
      <c r="BC25">
        <v>0.39700000000000002</v>
      </c>
      <c r="BD25">
        <v>0.29799999999999999</v>
      </c>
      <c r="BE25">
        <v>0.28199999999999997</v>
      </c>
      <c r="BF25" s="1" t="s">
        <v>127</v>
      </c>
      <c r="BG25">
        <v>1.23</v>
      </c>
      <c r="BH25">
        <v>0</v>
      </c>
      <c r="BI25">
        <v>0</v>
      </c>
      <c r="BJ25">
        <v>12.7</v>
      </c>
      <c r="BK25">
        <v>18.7</v>
      </c>
      <c r="BL25">
        <v>4.58</v>
      </c>
      <c r="BM25">
        <v>2.85</v>
      </c>
      <c r="BN25">
        <v>0.59199999999999997</v>
      </c>
      <c r="BO25">
        <v>0.115</v>
      </c>
      <c r="BP25">
        <v>7.4999999999999997E-2</v>
      </c>
      <c r="BQ25">
        <v>36.4</v>
      </c>
      <c r="BR25">
        <v>7.42</v>
      </c>
      <c r="BS25">
        <v>19.600000000000001</v>
      </c>
      <c r="BT25">
        <v>68</v>
      </c>
      <c r="BU25">
        <v>46.8</v>
      </c>
      <c r="BV25">
        <v>63.9</v>
      </c>
      <c r="BW25">
        <v>61.8</v>
      </c>
      <c r="BX25">
        <v>35.299999999999997</v>
      </c>
      <c r="BY25">
        <v>15.6</v>
      </c>
      <c r="BZ25">
        <v>11.4</v>
      </c>
      <c r="CA25">
        <v>83.26</v>
      </c>
      <c r="CB25">
        <v>72.599999999999994</v>
      </c>
      <c r="CC25">
        <v>37.299999999999997</v>
      </c>
      <c r="CD25">
        <v>97.4</v>
      </c>
      <c r="CE25">
        <v>18.7</v>
      </c>
      <c r="CF25">
        <v>90.12</v>
      </c>
      <c r="CG25">
        <v>85.1</v>
      </c>
      <c r="CH25">
        <v>77.489999999999995</v>
      </c>
      <c r="CI25">
        <v>74.63</v>
      </c>
      <c r="CJ25">
        <v>74.17</v>
      </c>
      <c r="CK25">
        <v>10.469999999999999</v>
      </c>
      <c r="CL25">
        <v>82.58</v>
      </c>
      <c r="CM25">
        <v>61.68</v>
      </c>
      <c r="CN25">
        <v>46.8</v>
      </c>
      <c r="CO25">
        <v>97.14</v>
      </c>
      <c r="CP25">
        <v>18.7</v>
      </c>
      <c r="CQ25">
        <v>90.65</v>
      </c>
      <c r="CR25">
        <v>85.01</v>
      </c>
      <c r="CS25">
        <v>71.2</v>
      </c>
      <c r="CT25">
        <v>64.150000000000006</v>
      </c>
      <c r="CU25">
        <v>63.44</v>
      </c>
      <c r="CV25">
        <v>20.86</v>
      </c>
      <c r="CW25">
        <v>82.82</v>
      </c>
      <c r="CX25">
        <v>71.400000000000006</v>
      </c>
      <c r="CY25">
        <v>42.4</v>
      </c>
      <c r="CZ25">
        <v>97.35</v>
      </c>
      <c r="DA25">
        <v>18.7</v>
      </c>
      <c r="DB25">
        <v>89.72</v>
      </c>
      <c r="DC25">
        <v>84.66</v>
      </c>
      <c r="DD25">
        <v>76.45</v>
      </c>
      <c r="DE25">
        <v>73.37</v>
      </c>
      <c r="DF25">
        <v>72.98</v>
      </c>
      <c r="DG25">
        <v>0.23999999999999488</v>
      </c>
      <c r="DH25">
        <v>11.289999999999992</v>
      </c>
      <c r="DI25" s="1" t="s">
        <v>127</v>
      </c>
      <c r="DJ25">
        <v>70.13</v>
      </c>
      <c r="DK25">
        <v>51.24</v>
      </c>
      <c r="DL25">
        <v>47</v>
      </c>
      <c r="DM25">
        <v>89.97</v>
      </c>
      <c r="DN25">
        <v>19.7</v>
      </c>
      <c r="DO25">
        <v>83.45</v>
      </c>
      <c r="DP25">
        <v>77.53</v>
      </c>
      <c r="DQ25">
        <v>62.84</v>
      </c>
      <c r="DR25">
        <v>54.05</v>
      </c>
      <c r="DS25">
        <v>52.64</v>
      </c>
      <c r="DT25">
        <v>14.5</v>
      </c>
      <c r="DU25">
        <v>5.37</v>
      </c>
      <c r="DV25">
        <v>7.42</v>
      </c>
      <c r="DW25">
        <v>39.299999999999997</v>
      </c>
      <c r="DX25">
        <v>18.7</v>
      </c>
      <c r="DY25">
        <v>20.9</v>
      </c>
      <c r="DZ25">
        <v>18.899999999999999</v>
      </c>
      <c r="EA25">
        <v>14</v>
      </c>
      <c r="EB25">
        <v>10.4</v>
      </c>
      <c r="EC25">
        <v>9.61</v>
      </c>
    </row>
    <row r="26" spans="1:133" x14ac:dyDescent="0.25">
      <c r="A26" s="1" t="s">
        <v>129</v>
      </c>
      <c r="B26" s="1" t="s">
        <v>304</v>
      </c>
      <c r="C26">
        <v>31.42</v>
      </c>
      <c r="D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032152478993993</v>
      </c>
      <c r="E26">
        <v>27.2</v>
      </c>
      <c r="F26">
        <v>0</v>
      </c>
      <c r="G26">
        <v>0</v>
      </c>
      <c r="H26">
        <v>33.1</v>
      </c>
      <c r="I26">
        <v>15.5</v>
      </c>
      <c r="J26">
        <v>26.4</v>
      </c>
      <c r="K26">
        <v>22.6</v>
      </c>
      <c r="L26">
        <v>18.8</v>
      </c>
      <c r="M26">
        <v>17.7</v>
      </c>
      <c r="N26">
        <v>7.5999999999999979</v>
      </c>
      <c r="O26">
        <v>2.2000000000000002</v>
      </c>
      <c r="P26">
        <v>0</v>
      </c>
      <c r="Q26">
        <v>0</v>
      </c>
      <c r="R26">
        <v>3.51</v>
      </c>
      <c r="S26">
        <v>21.3</v>
      </c>
      <c r="T26">
        <v>2.77</v>
      </c>
      <c r="U26">
        <v>2.61</v>
      </c>
      <c r="V26">
        <v>2.11</v>
      </c>
      <c r="W26">
        <v>1.88</v>
      </c>
      <c r="X26">
        <v>1.84</v>
      </c>
      <c r="Y26">
        <v>4.1700000000000001E-2</v>
      </c>
      <c r="Z26">
        <v>4.1700000000000001E-2</v>
      </c>
      <c r="AA26">
        <v>1.9599999999999999E-2</v>
      </c>
      <c r="AB26">
        <v>28.1</v>
      </c>
      <c r="AC26">
        <v>0.251</v>
      </c>
      <c r="AD26">
        <v>0.56999999999999995</v>
      </c>
      <c r="AE26">
        <v>6.3899999999999998E-2</v>
      </c>
      <c r="AF26">
        <v>5.3199999999999997E-2</v>
      </c>
      <c r="AG26">
        <v>3.7199999999999997E-2</v>
      </c>
      <c r="AH26">
        <v>2.92E-2</v>
      </c>
      <c r="AI26">
        <v>2.7400000000000001E-2</v>
      </c>
      <c r="AJ26">
        <v>1.7000000000000001E-2</v>
      </c>
      <c r="AK26">
        <v>1.7000000000000001E-2</v>
      </c>
      <c r="AL26">
        <v>4.62E-3</v>
      </c>
      <c r="AM26">
        <v>7.22</v>
      </c>
      <c r="AN26">
        <v>7.6999999999999999E-2</v>
      </c>
      <c r="AO26">
        <v>11.5</v>
      </c>
      <c r="AP26">
        <v>5.79E-2</v>
      </c>
      <c r="AQ26">
        <v>3.2800000000000003E-2</v>
      </c>
      <c r="AR26">
        <v>1.17E-2</v>
      </c>
      <c r="AS26">
        <v>7.3299999999999997E-3</v>
      </c>
      <c r="AT26">
        <v>6.4400000000000004E-3</v>
      </c>
      <c r="AU26">
        <v>0.36199999999999999</v>
      </c>
      <c r="AV26">
        <v>0.36199999999999999</v>
      </c>
      <c r="AW26">
        <v>0.19500000000000001</v>
      </c>
      <c r="AX26">
        <v>18</v>
      </c>
      <c r="AY26">
        <v>0.53600000000000003</v>
      </c>
      <c r="AZ26">
        <v>30.1</v>
      </c>
      <c r="BA26">
        <v>0.47599999999999998</v>
      </c>
      <c r="BB26">
        <v>0.44800000000000001</v>
      </c>
      <c r="BC26">
        <v>0.35199999999999998</v>
      </c>
      <c r="BD26">
        <v>0.29599999999999999</v>
      </c>
      <c r="BE26">
        <v>0.27700000000000002</v>
      </c>
      <c r="BF26" s="1" t="s">
        <v>127</v>
      </c>
      <c r="BG26">
        <v>0.25</v>
      </c>
      <c r="BH26">
        <v>0</v>
      </c>
      <c r="BI26">
        <v>0</v>
      </c>
      <c r="BJ26">
        <v>1.41</v>
      </c>
      <c r="BK26">
        <v>17.7</v>
      </c>
      <c r="BL26">
        <v>0.84199999999999997</v>
      </c>
      <c r="BM26">
        <v>0.61899999999999999</v>
      </c>
      <c r="BN26">
        <v>0.157</v>
      </c>
      <c r="BO26">
        <v>4.4400000000000002E-2</v>
      </c>
      <c r="BP26">
        <v>2.8899999999999999E-2</v>
      </c>
      <c r="BQ26">
        <v>50</v>
      </c>
      <c r="BR26">
        <v>33.1</v>
      </c>
      <c r="BS26">
        <v>0.48799999999999999</v>
      </c>
      <c r="BT26">
        <v>67.900000000000006</v>
      </c>
      <c r="BU26">
        <v>9.18</v>
      </c>
      <c r="BV26">
        <v>60.2</v>
      </c>
      <c r="BW26">
        <v>58.2</v>
      </c>
      <c r="BX26">
        <v>51</v>
      </c>
      <c r="BY26">
        <v>40.799999999999997</v>
      </c>
      <c r="BZ26">
        <v>39.1</v>
      </c>
      <c r="CA26">
        <v>78.040000000000006</v>
      </c>
      <c r="CB26">
        <v>72.959999999999994</v>
      </c>
      <c r="CC26">
        <v>9.08</v>
      </c>
      <c r="CD26">
        <v>83.77</v>
      </c>
      <c r="CE26">
        <v>17.600000000000001</v>
      </c>
      <c r="CF26">
        <v>81.180000000000007</v>
      </c>
      <c r="CG26">
        <v>80.08</v>
      </c>
      <c r="CH26">
        <v>77.45</v>
      </c>
      <c r="CI26">
        <v>74.930000000000007</v>
      </c>
      <c r="CJ26">
        <v>74.239999999999995</v>
      </c>
      <c r="CK26">
        <v>5.1499999999999915</v>
      </c>
      <c r="CL26">
        <v>68.41</v>
      </c>
      <c r="CM26">
        <v>62.75</v>
      </c>
      <c r="CN26">
        <v>9.2100000000000009</v>
      </c>
      <c r="CO26">
        <v>74.52</v>
      </c>
      <c r="CP26">
        <v>9.59</v>
      </c>
      <c r="CQ26">
        <v>71.52</v>
      </c>
      <c r="CR26">
        <v>70.36</v>
      </c>
      <c r="CS26">
        <v>67.97</v>
      </c>
      <c r="CT26">
        <v>65.510000000000005</v>
      </c>
      <c r="CU26">
        <v>64.78</v>
      </c>
      <c r="CV26">
        <v>4.8499999999999943</v>
      </c>
      <c r="CW26">
        <v>76.16</v>
      </c>
      <c r="CX26">
        <v>70.13</v>
      </c>
      <c r="CY26">
        <v>7.98</v>
      </c>
      <c r="CZ26">
        <v>82.82</v>
      </c>
      <c r="DA26">
        <v>17.600000000000001</v>
      </c>
      <c r="DB26">
        <v>79.08</v>
      </c>
      <c r="DC26">
        <v>77.87</v>
      </c>
      <c r="DD26">
        <v>75.64</v>
      </c>
      <c r="DE26">
        <v>72.53</v>
      </c>
      <c r="DF26">
        <v>71.8</v>
      </c>
      <c r="DG26">
        <v>7.75</v>
      </c>
      <c r="DH26">
        <v>5.3400000000000034</v>
      </c>
      <c r="DI26" s="1" t="s">
        <v>127</v>
      </c>
      <c r="DJ26">
        <v>58.39</v>
      </c>
      <c r="DK26">
        <v>52.76</v>
      </c>
      <c r="DL26">
        <v>9.17</v>
      </c>
      <c r="DM26">
        <v>65</v>
      </c>
      <c r="DN26">
        <v>15.6</v>
      </c>
      <c r="DO26">
        <v>61.8</v>
      </c>
      <c r="DP26">
        <v>61.01</v>
      </c>
      <c r="DQ26">
        <v>58.05</v>
      </c>
      <c r="DR26">
        <v>55.41</v>
      </c>
      <c r="DS26">
        <v>54.96</v>
      </c>
      <c r="DT26">
        <v>14.3</v>
      </c>
      <c r="DU26">
        <v>4.76</v>
      </c>
      <c r="DV26">
        <v>26</v>
      </c>
      <c r="DW26">
        <v>32.799999999999997</v>
      </c>
      <c r="DX26">
        <v>13.7</v>
      </c>
      <c r="DY26">
        <v>20</v>
      </c>
      <c r="DZ26">
        <v>18.399999999999999</v>
      </c>
      <c r="EA26">
        <v>13.9</v>
      </c>
      <c r="EB26">
        <v>10.6</v>
      </c>
      <c r="EC26">
        <v>9.73</v>
      </c>
    </row>
    <row r="27" spans="1:133" x14ac:dyDescent="0.25">
      <c r="A27" s="1" t="s">
        <v>129</v>
      </c>
      <c r="B27" s="1" t="s">
        <v>305</v>
      </c>
      <c r="C27">
        <v>33.369999999999997</v>
      </c>
      <c r="D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9.15551688028907</v>
      </c>
      <c r="E27">
        <v>78.599999999999994</v>
      </c>
      <c r="F27">
        <v>0</v>
      </c>
      <c r="G27">
        <v>0</v>
      </c>
      <c r="H27">
        <v>89.6</v>
      </c>
      <c r="I27">
        <v>23.8</v>
      </c>
      <c r="J27">
        <v>75.7</v>
      </c>
      <c r="K27">
        <v>68.8</v>
      </c>
      <c r="L27">
        <v>59.3</v>
      </c>
      <c r="M27">
        <v>55.7</v>
      </c>
      <c r="N27">
        <v>16.400000000000006</v>
      </c>
      <c r="O27">
        <v>4.9000000000000004</v>
      </c>
      <c r="P27">
        <v>0</v>
      </c>
      <c r="Q27">
        <v>0</v>
      </c>
      <c r="R27">
        <v>6.61</v>
      </c>
      <c r="S27">
        <v>31.6</v>
      </c>
      <c r="T27">
        <v>5.74</v>
      </c>
      <c r="U27">
        <v>5.61</v>
      </c>
      <c r="V27">
        <v>4.91</v>
      </c>
      <c r="W27">
        <v>4.2</v>
      </c>
      <c r="X27">
        <v>3.94</v>
      </c>
      <c r="Y27">
        <v>8.6800000000000002E-2</v>
      </c>
      <c r="Z27">
        <v>8.6800000000000002E-2</v>
      </c>
      <c r="AA27">
        <v>3.1399999999999997E-2</v>
      </c>
      <c r="AB27">
        <v>28</v>
      </c>
      <c r="AC27">
        <v>0.29099999999999998</v>
      </c>
      <c r="AD27">
        <v>12.5</v>
      </c>
      <c r="AE27">
        <v>0.161</v>
      </c>
      <c r="AF27">
        <v>0.13400000000000001</v>
      </c>
      <c r="AG27">
        <v>7.8700000000000006E-2</v>
      </c>
      <c r="AH27">
        <v>5.1499999999999997E-2</v>
      </c>
      <c r="AI27">
        <v>4.5499999999999999E-2</v>
      </c>
      <c r="AJ27">
        <v>2.47E-2</v>
      </c>
      <c r="AK27">
        <v>2.47E-2</v>
      </c>
      <c r="AL27">
        <v>1.3899999999999999E-2</v>
      </c>
      <c r="AM27">
        <v>7.39</v>
      </c>
      <c r="AN27">
        <v>5.2400000000000002E-2</v>
      </c>
      <c r="AO27">
        <v>23.3</v>
      </c>
      <c r="AP27">
        <v>4.0099999999999997E-2</v>
      </c>
      <c r="AQ27">
        <v>3.3399999999999999E-2</v>
      </c>
      <c r="AR27">
        <v>2.3900000000000001E-2</v>
      </c>
      <c r="AS27">
        <v>1.6400000000000001E-2</v>
      </c>
      <c r="AT27">
        <v>1.5599999999999999E-2</v>
      </c>
      <c r="AU27">
        <v>0.19700000000000001</v>
      </c>
      <c r="AV27">
        <v>0.19700000000000001</v>
      </c>
      <c r="AW27">
        <v>5.7299999999999997E-2</v>
      </c>
      <c r="AX27">
        <v>12</v>
      </c>
      <c r="AY27">
        <v>0.52100000000000002</v>
      </c>
      <c r="AZ27">
        <v>27.5</v>
      </c>
      <c r="BA27">
        <v>0.373</v>
      </c>
      <c r="BB27">
        <v>0.309</v>
      </c>
      <c r="BC27">
        <v>0.18099999999999999</v>
      </c>
      <c r="BD27">
        <v>0.107</v>
      </c>
      <c r="BE27">
        <v>9.2499999999999999E-2</v>
      </c>
      <c r="BF27" s="1" t="s">
        <v>127</v>
      </c>
      <c r="BG27">
        <v>1.44</v>
      </c>
      <c r="BH27">
        <v>0</v>
      </c>
      <c r="BI27">
        <v>0</v>
      </c>
      <c r="BJ27">
        <v>5.61</v>
      </c>
      <c r="BK27">
        <v>10.199999999999999</v>
      </c>
      <c r="BL27">
        <v>2.94</v>
      </c>
      <c r="BM27">
        <v>2.41</v>
      </c>
      <c r="BN27">
        <v>1.32</v>
      </c>
      <c r="BO27">
        <v>0.624</v>
      </c>
      <c r="BP27">
        <v>0.504</v>
      </c>
      <c r="BQ27">
        <v>3.47</v>
      </c>
      <c r="BR27">
        <v>0.214</v>
      </c>
      <c r="BS27">
        <v>23.8</v>
      </c>
      <c r="BT27">
        <v>9.1300000000000008</v>
      </c>
      <c r="BU27">
        <v>27.4</v>
      </c>
      <c r="BV27">
        <v>6.01</v>
      </c>
      <c r="BW27">
        <v>5.29</v>
      </c>
      <c r="BX27">
        <v>3.38</v>
      </c>
      <c r="BY27">
        <v>1.65</v>
      </c>
      <c r="BZ27">
        <v>1.35</v>
      </c>
      <c r="CA27">
        <v>87.13</v>
      </c>
      <c r="CB27">
        <v>82.84</v>
      </c>
      <c r="CC27">
        <v>26.8</v>
      </c>
      <c r="CD27">
        <v>89.98</v>
      </c>
      <c r="CE27">
        <v>23.8</v>
      </c>
      <c r="CF27">
        <v>88.75</v>
      </c>
      <c r="CG27">
        <v>88.27</v>
      </c>
      <c r="CH27">
        <v>87.11</v>
      </c>
      <c r="CI27">
        <v>85.47</v>
      </c>
      <c r="CJ27">
        <v>84.68</v>
      </c>
      <c r="CK27">
        <v>2.7999999999999972</v>
      </c>
      <c r="CL27">
        <v>85.44</v>
      </c>
      <c r="CM27">
        <v>79.650000000000006</v>
      </c>
      <c r="CN27">
        <v>26.8</v>
      </c>
      <c r="CO27">
        <v>89.14</v>
      </c>
      <c r="CP27">
        <v>23.8</v>
      </c>
      <c r="CQ27">
        <v>87.83</v>
      </c>
      <c r="CR27">
        <v>87.13</v>
      </c>
      <c r="CS27">
        <v>85.32</v>
      </c>
      <c r="CT27">
        <v>82.81</v>
      </c>
      <c r="CU27">
        <v>82.41</v>
      </c>
      <c r="CV27">
        <v>4.3199999999999932</v>
      </c>
      <c r="CW27">
        <v>86.8</v>
      </c>
      <c r="CX27">
        <v>82.39</v>
      </c>
      <c r="CY27">
        <v>26.8</v>
      </c>
      <c r="CZ27">
        <v>89.48</v>
      </c>
      <c r="DA27">
        <v>23.8</v>
      </c>
      <c r="DB27">
        <v>88.43</v>
      </c>
      <c r="DC27">
        <v>87.97</v>
      </c>
      <c r="DD27">
        <v>86.75</v>
      </c>
      <c r="DE27">
        <v>85.23</v>
      </c>
      <c r="DF27">
        <v>84.29</v>
      </c>
      <c r="DG27">
        <v>1.3599999999999994</v>
      </c>
      <c r="DH27">
        <v>2.7399999999999949</v>
      </c>
      <c r="DI27" s="1" t="s">
        <v>127</v>
      </c>
      <c r="DJ27">
        <v>78.260000000000005</v>
      </c>
      <c r="DK27">
        <v>72.180000000000007</v>
      </c>
      <c r="DL27">
        <v>26.6</v>
      </c>
      <c r="DM27">
        <v>82.63</v>
      </c>
      <c r="DN27">
        <v>23.7</v>
      </c>
      <c r="DO27">
        <v>80.95</v>
      </c>
      <c r="DP27">
        <v>80.39</v>
      </c>
      <c r="DQ27">
        <v>78.180000000000007</v>
      </c>
      <c r="DR27">
        <v>75.489999999999995</v>
      </c>
      <c r="DS27">
        <v>75.03</v>
      </c>
      <c r="DT27">
        <v>13.8</v>
      </c>
      <c r="DU27">
        <v>4.87</v>
      </c>
      <c r="DV27">
        <v>2.37</v>
      </c>
      <c r="DW27">
        <v>33.299999999999997</v>
      </c>
      <c r="DX27">
        <v>26.4</v>
      </c>
      <c r="DY27">
        <v>19.2</v>
      </c>
      <c r="DZ27">
        <v>17.7</v>
      </c>
      <c r="EA27">
        <v>13.4</v>
      </c>
      <c r="EB27">
        <v>10.199999999999999</v>
      </c>
      <c r="EC27">
        <v>9.43</v>
      </c>
    </row>
    <row r="28" spans="1:133" x14ac:dyDescent="0.25">
      <c r="A28" s="1" t="s">
        <v>129</v>
      </c>
      <c r="B28" s="1" t="s">
        <v>1615</v>
      </c>
      <c r="C28">
        <v>45.58</v>
      </c>
      <c r="D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665486338239077</v>
      </c>
      <c r="E28">
        <v>32.6</v>
      </c>
      <c r="F28">
        <v>0</v>
      </c>
      <c r="G28">
        <v>0</v>
      </c>
      <c r="H28">
        <v>36.9</v>
      </c>
      <c r="I28">
        <v>35.200000000000003</v>
      </c>
      <c r="J28">
        <v>30.7</v>
      </c>
      <c r="K28">
        <v>20.6</v>
      </c>
      <c r="L28">
        <v>14.6</v>
      </c>
      <c r="M28">
        <v>14.2</v>
      </c>
      <c r="N28">
        <v>16.100000000000001</v>
      </c>
      <c r="O28">
        <v>2.13</v>
      </c>
      <c r="P28">
        <v>0</v>
      </c>
      <c r="Q28">
        <v>0</v>
      </c>
      <c r="R28">
        <v>3.07</v>
      </c>
      <c r="S28">
        <v>7.46</v>
      </c>
      <c r="T28">
        <v>2.67</v>
      </c>
      <c r="U28">
        <v>2.5499999999999998</v>
      </c>
      <c r="V28">
        <v>2.09</v>
      </c>
      <c r="W28">
        <v>1.75</v>
      </c>
      <c r="X28">
        <v>1.72</v>
      </c>
      <c r="Y28">
        <v>3.5499999999999997E-2</v>
      </c>
      <c r="Z28">
        <v>3.5499999999999997E-2</v>
      </c>
      <c r="AA28">
        <v>1.9699999999999999E-2</v>
      </c>
      <c r="AB28">
        <v>19.600000000000001</v>
      </c>
      <c r="AC28">
        <v>7.1300000000000002E-2</v>
      </c>
      <c r="AD28">
        <v>36.799999999999997</v>
      </c>
      <c r="AE28">
        <v>4.8800000000000003E-2</v>
      </c>
      <c r="AF28">
        <v>4.5199999999999997E-2</v>
      </c>
      <c r="AG28">
        <v>3.4500000000000003E-2</v>
      </c>
      <c r="AH28">
        <v>2.6599999999999999E-2</v>
      </c>
      <c r="AI28">
        <v>2.47E-2</v>
      </c>
      <c r="AJ28">
        <v>9.2200000000000008E-3</v>
      </c>
      <c r="AK28">
        <v>9.2200000000000008E-3</v>
      </c>
      <c r="AL28">
        <v>3.7499999999999999E-3</v>
      </c>
      <c r="AM28">
        <v>38.700000000000003</v>
      </c>
      <c r="AN28">
        <v>2.9899999999999999E-2</v>
      </c>
      <c r="AO28">
        <v>34.799999999999997</v>
      </c>
      <c r="AP28">
        <v>2.2100000000000002E-2</v>
      </c>
      <c r="AQ28">
        <v>1.4800000000000001E-2</v>
      </c>
      <c r="AR28">
        <v>7.6800000000000002E-3</v>
      </c>
      <c r="AS28">
        <v>4.6299999999999996E-3</v>
      </c>
      <c r="AT28">
        <v>4.3099999999999996E-3</v>
      </c>
      <c r="AU28">
        <v>0.37</v>
      </c>
      <c r="AV28">
        <v>0.37</v>
      </c>
      <c r="AW28">
        <v>0.20100000000000001</v>
      </c>
      <c r="AX28">
        <v>31</v>
      </c>
      <c r="AY28">
        <v>1.1000000000000001</v>
      </c>
      <c r="AZ28">
        <v>14</v>
      </c>
      <c r="BA28">
        <v>0.55300000000000005</v>
      </c>
      <c r="BB28">
        <v>0.48099999999999998</v>
      </c>
      <c r="BC28">
        <v>0.34100000000000003</v>
      </c>
      <c r="BD28">
        <v>0.28999999999999998</v>
      </c>
      <c r="BE28">
        <v>0.28000000000000003</v>
      </c>
      <c r="BF28" s="1" t="s">
        <v>127</v>
      </c>
      <c r="BG28">
        <v>0.17299999999999999</v>
      </c>
      <c r="BH28">
        <v>0</v>
      </c>
      <c r="BI28">
        <v>0</v>
      </c>
      <c r="BJ28">
        <v>1.08</v>
      </c>
      <c r="BK28">
        <v>37.6</v>
      </c>
      <c r="BL28">
        <v>0.54300000000000004</v>
      </c>
      <c r="BM28">
        <v>0.43</v>
      </c>
      <c r="BN28">
        <v>9.9599999999999994E-2</v>
      </c>
      <c r="BO28">
        <v>2.2100000000000002E-2</v>
      </c>
      <c r="BP28">
        <v>1.4999999999999999E-2</v>
      </c>
      <c r="BQ28">
        <v>53.6</v>
      </c>
      <c r="BR28">
        <v>22.4</v>
      </c>
      <c r="BS28">
        <v>35.4</v>
      </c>
      <c r="BT28">
        <v>75.2</v>
      </c>
      <c r="BU28">
        <v>22.2</v>
      </c>
      <c r="BV28">
        <v>70.5</v>
      </c>
      <c r="BW28">
        <v>69</v>
      </c>
      <c r="BX28">
        <v>54</v>
      </c>
      <c r="BY28">
        <v>34.6</v>
      </c>
      <c r="BZ28">
        <v>32.200000000000003</v>
      </c>
      <c r="CA28">
        <v>79.400000000000006</v>
      </c>
      <c r="CB28">
        <v>70.260000000000005</v>
      </c>
      <c r="CC28">
        <v>20.9</v>
      </c>
      <c r="CD28">
        <v>88.78</v>
      </c>
      <c r="CE28">
        <v>37.200000000000003</v>
      </c>
      <c r="CF28">
        <v>84.15</v>
      </c>
      <c r="CG28">
        <v>82.69</v>
      </c>
      <c r="CH28">
        <v>77.87</v>
      </c>
      <c r="CI28">
        <v>73.09</v>
      </c>
      <c r="CJ28">
        <v>72.25</v>
      </c>
      <c r="CK28">
        <v>9.5999999999999943</v>
      </c>
      <c r="CL28">
        <v>68.02</v>
      </c>
      <c r="CM28">
        <v>59.55</v>
      </c>
      <c r="CN28">
        <v>22</v>
      </c>
      <c r="CO28">
        <v>75.680000000000007</v>
      </c>
      <c r="CP28">
        <v>32.799999999999997</v>
      </c>
      <c r="CQ28">
        <v>72.87</v>
      </c>
      <c r="CR28">
        <v>72.12</v>
      </c>
      <c r="CS28">
        <v>66.209999999999994</v>
      </c>
      <c r="CT28">
        <v>61.12</v>
      </c>
      <c r="CU28">
        <v>60.66</v>
      </c>
      <c r="CV28">
        <v>11.000000000000007</v>
      </c>
      <c r="CW28">
        <v>76.92</v>
      </c>
      <c r="CX28">
        <v>67.84</v>
      </c>
      <c r="CY28">
        <v>20.9</v>
      </c>
      <c r="CZ28">
        <v>87.36</v>
      </c>
      <c r="DA28">
        <v>37.200000000000003</v>
      </c>
      <c r="DB28">
        <v>82.39</v>
      </c>
      <c r="DC28">
        <v>80.61</v>
      </c>
      <c r="DD28">
        <v>74.53</v>
      </c>
      <c r="DE28">
        <v>69.77</v>
      </c>
      <c r="DF28">
        <v>69.319999999999993</v>
      </c>
      <c r="DG28">
        <v>8.9000000000000057</v>
      </c>
      <c r="DH28">
        <v>10.840000000000003</v>
      </c>
      <c r="DI28" s="1" t="s">
        <v>127</v>
      </c>
      <c r="DJ28">
        <v>58.16</v>
      </c>
      <c r="DK28">
        <v>49.73</v>
      </c>
      <c r="DL28">
        <v>25</v>
      </c>
      <c r="DM28">
        <v>65.650000000000006</v>
      </c>
      <c r="DN28">
        <v>6.59</v>
      </c>
      <c r="DO28">
        <v>64.349999999999994</v>
      </c>
      <c r="DP28">
        <v>63.35</v>
      </c>
      <c r="DQ28">
        <v>57.18</v>
      </c>
      <c r="DR28">
        <v>51.5</v>
      </c>
      <c r="DS28">
        <v>51.08</v>
      </c>
      <c r="DT28">
        <v>13.9</v>
      </c>
      <c r="DU28">
        <v>5.2</v>
      </c>
      <c r="DV28">
        <v>24</v>
      </c>
      <c r="DW28">
        <v>41.2</v>
      </c>
      <c r="DX28">
        <v>13.9</v>
      </c>
      <c r="DY28">
        <v>19.399999999999999</v>
      </c>
      <c r="DZ28">
        <v>17.899999999999999</v>
      </c>
      <c r="EA28">
        <v>13.6</v>
      </c>
      <c r="EB28">
        <v>10.3</v>
      </c>
      <c r="EC28">
        <v>9.48</v>
      </c>
    </row>
    <row r="29" spans="1:133" x14ac:dyDescent="0.25">
      <c r="A29" s="1" t="s">
        <v>129</v>
      </c>
      <c r="B29" s="1" t="s">
        <v>1616</v>
      </c>
      <c r="C29">
        <v>32.369999999999997</v>
      </c>
      <c r="D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696179911505865</v>
      </c>
      <c r="E29">
        <v>36</v>
      </c>
      <c r="F29">
        <v>0</v>
      </c>
      <c r="G29">
        <v>0</v>
      </c>
      <c r="H29">
        <v>46.1</v>
      </c>
      <c r="I29">
        <v>11.8</v>
      </c>
      <c r="J29">
        <v>34.200000000000003</v>
      </c>
      <c r="K29">
        <v>27.2</v>
      </c>
      <c r="L29">
        <v>22.1</v>
      </c>
      <c r="M29">
        <v>20.5</v>
      </c>
      <c r="N29">
        <v>12.100000000000001</v>
      </c>
      <c r="O29">
        <v>2.33</v>
      </c>
      <c r="P29">
        <v>0</v>
      </c>
      <c r="Q29">
        <v>0</v>
      </c>
      <c r="R29">
        <v>3.39</v>
      </c>
      <c r="S29">
        <v>9.0399999999999991</v>
      </c>
      <c r="T29">
        <v>2.91</v>
      </c>
      <c r="U29">
        <v>2.68</v>
      </c>
      <c r="V29">
        <v>2.29</v>
      </c>
      <c r="W29">
        <v>2.0099999999999998</v>
      </c>
      <c r="X29">
        <v>1.93</v>
      </c>
      <c r="Y29">
        <v>4.0800000000000003E-2</v>
      </c>
      <c r="Z29">
        <v>4.0800000000000003E-2</v>
      </c>
      <c r="AA29">
        <v>2.1299999999999999E-2</v>
      </c>
      <c r="AB29">
        <v>2.99</v>
      </c>
      <c r="AC29">
        <v>0.1</v>
      </c>
      <c r="AD29">
        <v>19.399999999999999</v>
      </c>
      <c r="AE29">
        <v>5.4699999999999999E-2</v>
      </c>
      <c r="AF29">
        <v>5.0700000000000002E-2</v>
      </c>
      <c r="AG29">
        <v>3.9899999999999998E-2</v>
      </c>
      <c r="AH29">
        <v>3.1300000000000001E-2</v>
      </c>
      <c r="AI29">
        <v>2.93E-2</v>
      </c>
      <c r="AJ29">
        <v>1.0500000000000001E-2</v>
      </c>
      <c r="AK29">
        <v>1.0500000000000001E-2</v>
      </c>
      <c r="AL29">
        <v>3.7799999999999999E-3</v>
      </c>
      <c r="AM29">
        <v>11.6</v>
      </c>
      <c r="AN29">
        <v>4.7300000000000002E-2</v>
      </c>
      <c r="AO29">
        <v>14</v>
      </c>
      <c r="AP29">
        <v>3.5700000000000003E-2</v>
      </c>
      <c r="AQ29">
        <v>1.61E-2</v>
      </c>
      <c r="AR29">
        <v>7.8600000000000007E-3</v>
      </c>
      <c r="AS29">
        <v>4.9100000000000003E-3</v>
      </c>
      <c r="AT29">
        <v>4.6699999999999997E-3</v>
      </c>
      <c r="AU29">
        <v>0.36099999999999999</v>
      </c>
      <c r="AV29">
        <v>0.36099999999999999</v>
      </c>
      <c r="AW29">
        <v>0.20200000000000001</v>
      </c>
      <c r="AX29">
        <v>11</v>
      </c>
      <c r="AY29">
        <v>0.82399999999999995</v>
      </c>
      <c r="AZ29">
        <v>12</v>
      </c>
      <c r="BA29">
        <v>0.51100000000000001</v>
      </c>
      <c r="BB29">
        <v>0.44800000000000001</v>
      </c>
      <c r="BC29">
        <v>0.34399999999999997</v>
      </c>
      <c r="BD29">
        <v>0.29199999999999998</v>
      </c>
      <c r="BE29">
        <v>0.26900000000000002</v>
      </c>
      <c r="BF29" s="1" t="s">
        <v>127</v>
      </c>
      <c r="BG29">
        <v>0.27600000000000002</v>
      </c>
      <c r="BH29">
        <v>0</v>
      </c>
      <c r="BI29">
        <v>0</v>
      </c>
      <c r="BJ29">
        <v>1.47</v>
      </c>
      <c r="BK29">
        <v>11</v>
      </c>
      <c r="BL29">
        <v>0.92400000000000004</v>
      </c>
      <c r="BM29">
        <v>0.72799999999999998</v>
      </c>
      <c r="BN29">
        <v>0.14799999999999999</v>
      </c>
      <c r="BO29">
        <v>2.2700000000000001E-2</v>
      </c>
      <c r="BP29">
        <v>1.3299999999999999E-2</v>
      </c>
      <c r="BQ29">
        <v>39.9</v>
      </c>
      <c r="BR29">
        <v>17.2</v>
      </c>
      <c r="BS29">
        <v>11.8</v>
      </c>
      <c r="BT29">
        <v>70.2</v>
      </c>
      <c r="BU29">
        <v>5.7999999999999996E-3</v>
      </c>
      <c r="BV29">
        <v>52.6</v>
      </c>
      <c r="BW29">
        <v>51.3</v>
      </c>
      <c r="BX29">
        <v>38.6</v>
      </c>
      <c r="BY29">
        <v>32</v>
      </c>
      <c r="BZ29">
        <v>29</v>
      </c>
      <c r="CA29">
        <v>81.78</v>
      </c>
      <c r="CB29">
        <v>73.91</v>
      </c>
      <c r="CC29">
        <v>0.39500000000000002</v>
      </c>
      <c r="CD29">
        <v>88.57</v>
      </c>
      <c r="CE29">
        <v>24.2</v>
      </c>
      <c r="CF29">
        <v>86.12</v>
      </c>
      <c r="CG29">
        <v>84.72</v>
      </c>
      <c r="CH29">
        <v>80.53</v>
      </c>
      <c r="CI29">
        <v>77.56</v>
      </c>
      <c r="CJ29">
        <v>76.069999999999993</v>
      </c>
      <c r="CK29">
        <v>7.1599999999999966</v>
      </c>
      <c r="CL29">
        <v>71.290000000000006</v>
      </c>
      <c r="CM29">
        <v>63.41</v>
      </c>
      <c r="CN29">
        <v>1.7399999999999999E-2</v>
      </c>
      <c r="CO29">
        <v>77.92</v>
      </c>
      <c r="CP29">
        <v>11.8</v>
      </c>
      <c r="CQ29">
        <v>74.319999999999993</v>
      </c>
      <c r="CR29">
        <v>73.540000000000006</v>
      </c>
      <c r="CS29">
        <v>70.69</v>
      </c>
      <c r="CT29">
        <v>67.36</v>
      </c>
      <c r="CU29">
        <v>66.45</v>
      </c>
      <c r="CV29">
        <v>6.1800000000000068</v>
      </c>
      <c r="CW29">
        <v>79.790000000000006</v>
      </c>
      <c r="CX29">
        <v>72.099999999999994</v>
      </c>
      <c r="CY29">
        <v>0.39500000000000002</v>
      </c>
      <c r="CZ29">
        <v>86.94</v>
      </c>
      <c r="DA29">
        <v>24.2</v>
      </c>
      <c r="DB29">
        <v>84.81</v>
      </c>
      <c r="DC29">
        <v>82.71</v>
      </c>
      <c r="DD29">
        <v>78.2</v>
      </c>
      <c r="DE29">
        <v>75.78</v>
      </c>
      <c r="DF29">
        <v>73.95</v>
      </c>
      <c r="DG29">
        <v>8.5</v>
      </c>
      <c r="DH29">
        <v>6.9299999999999926</v>
      </c>
      <c r="DI29" s="1" t="s">
        <v>127</v>
      </c>
      <c r="DJ29">
        <v>61.79</v>
      </c>
      <c r="DK29">
        <v>53.11</v>
      </c>
      <c r="DL29">
        <v>1.7399999999999999E-2</v>
      </c>
      <c r="DM29">
        <v>69.22</v>
      </c>
      <c r="DN29">
        <v>11.8</v>
      </c>
      <c r="DO29">
        <v>66.08</v>
      </c>
      <c r="DP29">
        <v>64.77</v>
      </c>
      <c r="DQ29">
        <v>61.34</v>
      </c>
      <c r="DR29">
        <v>57.66</v>
      </c>
      <c r="DS29">
        <v>56.68</v>
      </c>
      <c r="DT29">
        <v>14.9</v>
      </c>
      <c r="DU29">
        <v>4.41</v>
      </c>
      <c r="DV29">
        <v>32.200000000000003</v>
      </c>
      <c r="DW29">
        <v>49.1</v>
      </c>
      <c r="DX29">
        <v>11.8</v>
      </c>
      <c r="DY29">
        <v>20.6</v>
      </c>
      <c r="DZ29">
        <v>19.100000000000001</v>
      </c>
      <c r="EA29">
        <v>14.6</v>
      </c>
      <c r="EB29">
        <v>11.1</v>
      </c>
      <c r="EC29">
        <v>10.1</v>
      </c>
    </row>
    <row r="30" spans="1:133" x14ac:dyDescent="0.25">
      <c r="A30" s="1" t="s">
        <v>129</v>
      </c>
      <c r="B30" s="1" t="s">
        <v>307</v>
      </c>
      <c r="C30">
        <v>42.35</v>
      </c>
      <c r="D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198102570135752</v>
      </c>
      <c r="E30">
        <v>26.9</v>
      </c>
      <c r="F30">
        <v>0</v>
      </c>
      <c r="G30">
        <v>0</v>
      </c>
      <c r="H30">
        <v>37.5</v>
      </c>
      <c r="I30">
        <v>3.06</v>
      </c>
      <c r="J30">
        <v>25.7</v>
      </c>
      <c r="K30">
        <v>21.3</v>
      </c>
      <c r="L30">
        <v>18.3</v>
      </c>
      <c r="M30">
        <v>17.5</v>
      </c>
      <c r="N30">
        <v>7.3999999999999986</v>
      </c>
      <c r="O30">
        <v>2.06</v>
      </c>
      <c r="P30">
        <v>0</v>
      </c>
      <c r="Q30">
        <v>0</v>
      </c>
      <c r="R30">
        <v>2.73</v>
      </c>
      <c r="S30">
        <v>37.200000000000003</v>
      </c>
      <c r="T30">
        <v>2.37</v>
      </c>
      <c r="U30">
        <v>2.2400000000000002</v>
      </c>
      <c r="V30">
        <v>2.04</v>
      </c>
      <c r="W30">
        <v>1.9</v>
      </c>
      <c r="X30">
        <v>1.87</v>
      </c>
      <c r="Y30">
        <v>4.1099999999999998E-2</v>
      </c>
      <c r="Z30">
        <v>4.1099999999999998E-2</v>
      </c>
      <c r="AA30">
        <v>1.9699999999999999E-2</v>
      </c>
      <c r="AB30">
        <v>2.25</v>
      </c>
      <c r="AC30">
        <v>0.23100000000000001</v>
      </c>
      <c r="AD30">
        <v>3.1</v>
      </c>
      <c r="AE30">
        <v>5.6399999999999999E-2</v>
      </c>
      <c r="AF30">
        <v>5.0799999999999998E-2</v>
      </c>
      <c r="AG30">
        <v>3.7900000000000003E-2</v>
      </c>
      <c r="AH30">
        <v>3.0200000000000001E-2</v>
      </c>
      <c r="AI30">
        <v>2.87E-2</v>
      </c>
      <c r="AJ30">
        <v>1.04E-2</v>
      </c>
      <c r="AK30">
        <v>1.04E-2</v>
      </c>
      <c r="AL30">
        <v>3.9100000000000003E-3</v>
      </c>
      <c r="AM30">
        <v>22.6</v>
      </c>
      <c r="AN30">
        <v>5.0900000000000001E-2</v>
      </c>
      <c r="AO30">
        <v>35.700000000000003</v>
      </c>
      <c r="AP30">
        <v>3.0200000000000001E-2</v>
      </c>
      <c r="AQ30">
        <v>1.8499999999999999E-2</v>
      </c>
      <c r="AR30">
        <v>7.3200000000000001E-3</v>
      </c>
      <c r="AS30">
        <v>5.0099999999999997E-3</v>
      </c>
      <c r="AT30">
        <v>4.4000000000000003E-3</v>
      </c>
      <c r="AU30">
        <v>0.35499999999999998</v>
      </c>
      <c r="AV30">
        <v>0.35499999999999998</v>
      </c>
      <c r="AW30">
        <v>0.218</v>
      </c>
      <c r="AX30">
        <v>3.58</v>
      </c>
      <c r="AY30">
        <v>1.01</v>
      </c>
      <c r="AZ30">
        <v>15.2</v>
      </c>
      <c r="BA30">
        <v>0.502</v>
      </c>
      <c r="BB30">
        <v>0.432</v>
      </c>
      <c r="BC30">
        <v>0.33700000000000002</v>
      </c>
      <c r="BD30">
        <v>0.28499999999999998</v>
      </c>
      <c r="BE30">
        <v>0.27200000000000002</v>
      </c>
      <c r="BF30" s="1" t="s">
        <v>127</v>
      </c>
      <c r="BG30">
        <v>0.18099999999999999</v>
      </c>
      <c r="BH30">
        <v>0</v>
      </c>
      <c r="BI30">
        <v>0</v>
      </c>
      <c r="BJ30">
        <v>1.98</v>
      </c>
      <c r="BK30">
        <v>33.299999999999997</v>
      </c>
      <c r="BL30">
        <v>0.57399999999999995</v>
      </c>
      <c r="BM30">
        <v>0.41599999999999998</v>
      </c>
      <c r="BN30">
        <v>0.115</v>
      </c>
      <c r="BO30">
        <v>2.46E-2</v>
      </c>
      <c r="BP30">
        <v>1.55E-2</v>
      </c>
      <c r="BQ30">
        <v>52.3</v>
      </c>
      <c r="BR30">
        <v>32.700000000000003</v>
      </c>
      <c r="BS30">
        <v>3.03</v>
      </c>
      <c r="BT30">
        <v>67.7</v>
      </c>
      <c r="BU30">
        <v>25.7</v>
      </c>
      <c r="BV30">
        <v>64.099999999999994</v>
      </c>
      <c r="BW30">
        <v>61.2</v>
      </c>
      <c r="BX30">
        <v>52.8</v>
      </c>
      <c r="BY30">
        <v>42.3</v>
      </c>
      <c r="BZ30">
        <v>39.799999999999997</v>
      </c>
      <c r="CA30">
        <v>80.099999999999994</v>
      </c>
      <c r="CB30">
        <v>73.86</v>
      </c>
      <c r="CC30">
        <v>16</v>
      </c>
      <c r="CD30">
        <v>84.85</v>
      </c>
      <c r="CE30">
        <v>34.799999999999997</v>
      </c>
      <c r="CF30">
        <v>83.35</v>
      </c>
      <c r="CG30">
        <v>82.71</v>
      </c>
      <c r="CH30">
        <v>79.239999999999995</v>
      </c>
      <c r="CI30">
        <v>76.92</v>
      </c>
      <c r="CJ30">
        <v>76.37</v>
      </c>
      <c r="CK30">
        <v>5.789999999999992</v>
      </c>
      <c r="CL30">
        <v>68.28</v>
      </c>
      <c r="CM30">
        <v>62.75</v>
      </c>
      <c r="CN30">
        <v>25.1</v>
      </c>
      <c r="CO30">
        <v>77.89</v>
      </c>
      <c r="CP30">
        <v>3.05</v>
      </c>
      <c r="CQ30">
        <v>71.64</v>
      </c>
      <c r="CR30">
        <v>70.290000000000006</v>
      </c>
      <c r="CS30">
        <v>66.95</v>
      </c>
      <c r="CT30">
        <v>64.790000000000006</v>
      </c>
      <c r="CU30">
        <v>63.94</v>
      </c>
      <c r="CV30">
        <v>5.5</v>
      </c>
      <c r="CW30">
        <v>77.459999999999994</v>
      </c>
      <c r="CX30">
        <v>72.27</v>
      </c>
      <c r="CY30">
        <v>16</v>
      </c>
      <c r="CZ30">
        <v>82.47</v>
      </c>
      <c r="DA30">
        <v>3.07</v>
      </c>
      <c r="DB30">
        <v>80.400000000000006</v>
      </c>
      <c r="DC30">
        <v>79.680000000000007</v>
      </c>
      <c r="DD30">
        <v>76.94</v>
      </c>
      <c r="DE30">
        <v>74.59</v>
      </c>
      <c r="DF30">
        <v>74.150000000000006</v>
      </c>
      <c r="DG30">
        <v>9.1799999999999926</v>
      </c>
      <c r="DH30">
        <v>5.0900000000000034</v>
      </c>
      <c r="DI30" s="1" t="s">
        <v>127</v>
      </c>
      <c r="DJ30">
        <v>57.73</v>
      </c>
      <c r="DK30">
        <v>52.81</v>
      </c>
      <c r="DL30">
        <v>25.2</v>
      </c>
      <c r="DM30">
        <v>65.180000000000007</v>
      </c>
      <c r="DN30">
        <v>33.799999999999997</v>
      </c>
      <c r="DO30">
        <v>61.39</v>
      </c>
      <c r="DP30">
        <v>60.73</v>
      </c>
      <c r="DQ30">
        <v>57.09</v>
      </c>
      <c r="DR30">
        <v>54.55</v>
      </c>
      <c r="DS30">
        <v>53.75</v>
      </c>
      <c r="DT30">
        <v>14.1</v>
      </c>
      <c r="DU30">
        <v>4.6900000000000004</v>
      </c>
      <c r="DV30">
        <v>38.799999999999997</v>
      </c>
      <c r="DW30">
        <v>51.8</v>
      </c>
      <c r="DX30">
        <v>15</v>
      </c>
      <c r="DY30">
        <v>19.7</v>
      </c>
      <c r="DZ30">
        <v>18.100000000000001</v>
      </c>
      <c r="EA30">
        <v>13.8</v>
      </c>
      <c r="EB30">
        <v>10.4</v>
      </c>
      <c r="EC30">
        <v>9.5500000000000007</v>
      </c>
    </row>
    <row r="31" spans="1:133" x14ac:dyDescent="0.25">
      <c r="A31" s="1" t="s">
        <v>129</v>
      </c>
      <c r="B31" s="1" t="s">
        <v>308</v>
      </c>
      <c r="C31">
        <v>39.75</v>
      </c>
      <c r="D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2.914327799498622</v>
      </c>
      <c r="E31">
        <v>36.5</v>
      </c>
      <c r="F31">
        <v>0</v>
      </c>
      <c r="G31">
        <v>0</v>
      </c>
      <c r="H31">
        <v>42.7</v>
      </c>
      <c r="I31">
        <v>20.399999999999999</v>
      </c>
      <c r="J31">
        <v>34</v>
      </c>
      <c r="K31">
        <v>19.899999999999999</v>
      </c>
      <c r="L31">
        <v>13.6</v>
      </c>
      <c r="M31">
        <v>13.1</v>
      </c>
      <c r="N31">
        <v>20.399999999999999</v>
      </c>
      <c r="O31">
        <v>2.17</v>
      </c>
      <c r="P31">
        <v>0</v>
      </c>
      <c r="Q31">
        <v>0</v>
      </c>
      <c r="R31">
        <v>3.66</v>
      </c>
      <c r="S31">
        <v>20.6</v>
      </c>
      <c r="T31">
        <v>2.9</v>
      </c>
      <c r="U31">
        <v>2.75</v>
      </c>
      <c r="V31">
        <v>2.08</v>
      </c>
      <c r="W31">
        <v>1.7</v>
      </c>
      <c r="X31">
        <v>1.67</v>
      </c>
      <c r="Y31">
        <v>4.0099999999999997E-2</v>
      </c>
      <c r="Z31">
        <v>4.0099999999999997E-2</v>
      </c>
      <c r="AA31">
        <v>1.78E-2</v>
      </c>
      <c r="AB31">
        <v>6.44</v>
      </c>
      <c r="AC31">
        <v>0.13700000000000001</v>
      </c>
      <c r="AD31">
        <v>20.6</v>
      </c>
      <c r="AE31">
        <v>6.2E-2</v>
      </c>
      <c r="AF31">
        <v>5.3100000000000001E-2</v>
      </c>
      <c r="AG31">
        <v>3.73E-2</v>
      </c>
      <c r="AH31">
        <v>2.8400000000000002E-2</v>
      </c>
      <c r="AI31">
        <v>2.6599999999999999E-2</v>
      </c>
      <c r="AJ31">
        <v>1.2999999999999999E-2</v>
      </c>
      <c r="AK31">
        <v>1.2999999999999999E-2</v>
      </c>
      <c r="AL31">
        <v>3.3899999999999998E-3</v>
      </c>
      <c r="AM31">
        <v>39.4</v>
      </c>
      <c r="AN31">
        <v>4.6100000000000002E-2</v>
      </c>
      <c r="AO31">
        <v>11.6</v>
      </c>
      <c r="AP31">
        <v>2.6800000000000001E-2</v>
      </c>
      <c r="AQ31">
        <v>2.4299999999999999E-2</v>
      </c>
      <c r="AR31">
        <v>8.5500000000000003E-3</v>
      </c>
      <c r="AS31">
        <v>5.1599999999999997E-3</v>
      </c>
      <c r="AT31">
        <v>4.7600000000000003E-3</v>
      </c>
      <c r="AU31">
        <v>0.38500000000000001</v>
      </c>
      <c r="AV31">
        <v>0.38500000000000001</v>
      </c>
      <c r="AW31">
        <v>0.216</v>
      </c>
      <c r="AX31">
        <v>35.4</v>
      </c>
      <c r="AY31">
        <v>1.07</v>
      </c>
      <c r="AZ31">
        <v>12.6</v>
      </c>
      <c r="BA31">
        <v>0.59499999999999997</v>
      </c>
      <c r="BB31">
        <v>0.51300000000000001</v>
      </c>
      <c r="BC31">
        <v>0.35499999999999998</v>
      </c>
      <c r="BD31">
        <v>0.30099999999999999</v>
      </c>
      <c r="BE31">
        <v>0.28899999999999998</v>
      </c>
      <c r="BF31" s="1" t="s">
        <v>127</v>
      </c>
      <c r="BG31">
        <v>0.217</v>
      </c>
      <c r="BH31">
        <v>0</v>
      </c>
      <c r="BI31">
        <v>0</v>
      </c>
      <c r="BJ31">
        <v>1.55</v>
      </c>
      <c r="BK31">
        <v>1.96</v>
      </c>
      <c r="BL31">
        <v>0.72699999999999998</v>
      </c>
      <c r="BM31">
        <v>0.497</v>
      </c>
      <c r="BN31">
        <v>0.14099999999999999</v>
      </c>
      <c r="BO31">
        <v>2.6100000000000002E-2</v>
      </c>
      <c r="BP31">
        <v>1.6899999999999998E-2</v>
      </c>
      <c r="BQ31">
        <v>54.6</v>
      </c>
      <c r="BR31">
        <v>22</v>
      </c>
      <c r="BS31">
        <v>28</v>
      </c>
      <c r="BT31">
        <v>79.599999999999994</v>
      </c>
      <c r="BU31">
        <v>15.3</v>
      </c>
      <c r="BV31">
        <v>76.400000000000006</v>
      </c>
      <c r="BW31">
        <v>74.7</v>
      </c>
      <c r="BX31">
        <v>60.4</v>
      </c>
      <c r="BY31">
        <v>30.8</v>
      </c>
      <c r="BZ31">
        <v>26.1</v>
      </c>
      <c r="CA31">
        <v>80.569999999999993</v>
      </c>
      <c r="CB31">
        <v>70.709999999999994</v>
      </c>
      <c r="CC31">
        <v>7.66</v>
      </c>
      <c r="CD31">
        <v>88.19</v>
      </c>
      <c r="CE31">
        <v>27.6</v>
      </c>
      <c r="CF31">
        <v>84.93</v>
      </c>
      <c r="CG31">
        <v>83.66</v>
      </c>
      <c r="CH31">
        <v>79.5</v>
      </c>
      <c r="CI31">
        <v>73.88</v>
      </c>
      <c r="CJ31">
        <v>73.239999999999995</v>
      </c>
      <c r="CK31">
        <v>9.7800000000000011</v>
      </c>
      <c r="CL31">
        <v>69.13</v>
      </c>
      <c r="CM31">
        <v>58</v>
      </c>
      <c r="CN31">
        <v>11.3</v>
      </c>
      <c r="CO31">
        <v>76.430000000000007</v>
      </c>
      <c r="CP31">
        <v>20.5</v>
      </c>
      <c r="CQ31">
        <v>74.13</v>
      </c>
      <c r="CR31">
        <v>73.400000000000006</v>
      </c>
      <c r="CS31">
        <v>65.3</v>
      </c>
      <c r="CT31">
        <v>60.2</v>
      </c>
      <c r="CU31">
        <v>59.75</v>
      </c>
      <c r="CV31">
        <v>13.200000000000003</v>
      </c>
      <c r="CW31">
        <v>77.67</v>
      </c>
      <c r="CX31">
        <v>68.3</v>
      </c>
      <c r="CY31">
        <v>15.6</v>
      </c>
      <c r="CZ31">
        <v>86.49</v>
      </c>
      <c r="DA31">
        <v>27.9</v>
      </c>
      <c r="DB31">
        <v>82</v>
      </c>
      <c r="DC31">
        <v>80.98</v>
      </c>
      <c r="DD31">
        <v>76.569999999999993</v>
      </c>
      <c r="DE31">
        <v>71.349999999999994</v>
      </c>
      <c r="DF31">
        <v>70.709999999999994</v>
      </c>
      <c r="DG31">
        <v>8.5400000000000063</v>
      </c>
      <c r="DH31">
        <v>9.6300000000000097</v>
      </c>
      <c r="DI31" s="1" t="s">
        <v>127</v>
      </c>
      <c r="DJ31">
        <v>58.47</v>
      </c>
      <c r="DK31">
        <v>47.81</v>
      </c>
      <c r="DL31">
        <v>11.3</v>
      </c>
      <c r="DM31">
        <v>69.05</v>
      </c>
      <c r="DN31">
        <v>20.5</v>
      </c>
      <c r="DO31">
        <v>65.290000000000006</v>
      </c>
      <c r="DP31">
        <v>64.400000000000006</v>
      </c>
      <c r="DQ31">
        <v>55.54</v>
      </c>
      <c r="DR31">
        <v>49.9</v>
      </c>
      <c r="DS31">
        <v>49.26</v>
      </c>
      <c r="DT31">
        <v>15</v>
      </c>
      <c r="DU31">
        <v>6.26</v>
      </c>
      <c r="DV31">
        <v>1.62</v>
      </c>
      <c r="DW31">
        <v>42.3</v>
      </c>
      <c r="DX31">
        <v>12.5</v>
      </c>
      <c r="DY31">
        <v>21.1</v>
      </c>
      <c r="DZ31">
        <v>19.600000000000001</v>
      </c>
      <c r="EA31">
        <v>14.7</v>
      </c>
      <c r="EB31">
        <v>11</v>
      </c>
      <c r="EC31">
        <v>10.1</v>
      </c>
    </row>
    <row r="32" spans="1:133" x14ac:dyDescent="0.25">
      <c r="A32" s="1" t="s">
        <v>129</v>
      </c>
      <c r="B32" s="1" t="s">
        <v>311</v>
      </c>
      <c r="C32">
        <v>41.31</v>
      </c>
      <c r="D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624654219474067</v>
      </c>
      <c r="E32">
        <v>33</v>
      </c>
      <c r="F32">
        <v>0</v>
      </c>
      <c r="G32">
        <v>0</v>
      </c>
      <c r="H32">
        <v>37.799999999999997</v>
      </c>
      <c r="I32">
        <v>11</v>
      </c>
      <c r="J32">
        <v>29.4</v>
      </c>
      <c r="K32">
        <v>23.4</v>
      </c>
      <c r="L32">
        <v>19.8</v>
      </c>
      <c r="M32">
        <v>19.100000000000001</v>
      </c>
      <c r="N32">
        <v>9.5999999999999979</v>
      </c>
      <c r="O32">
        <v>2.2400000000000002</v>
      </c>
      <c r="P32">
        <v>0</v>
      </c>
      <c r="Q32">
        <v>0</v>
      </c>
      <c r="R32">
        <v>3.05</v>
      </c>
      <c r="S32">
        <v>35.6</v>
      </c>
      <c r="T32">
        <v>2.64</v>
      </c>
      <c r="U32">
        <v>2.5099999999999998</v>
      </c>
      <c r="V32">
        <v>2.2400000000000002</v>
      </c>
      <c r="W32">
        <v>1.98</v>
      </c>
      <c r="X32">
        <v>1.95</v>
      </c>
      <c r="Y32">
        <v>4.0399999999999998E-2</v>
      </c>
      <c r="Z32">
        <v>4.0399999999999998E-2</v>
      </c>
      <c r="AA32">
        <v>1.9800000000000002E-2</v>
      </c>
      <c r="AB32">
        <v>20.399999999999999</v>
      </c>
      <c r="AC32">
        <v>0.106</v>
      </c>
      <c r="AD32">
        <v>11.1</v>
      </c>
      <c r="AE32">
        <v>5.7000000000000002E-2</v>
      </c>
      <c r="AF32">
        <v>5.2900000000000003E-2</v>
      </c>
      <c r="AG32">
        <v>3.8699999999999998E-2</v>
      </c>
      <c r="AH32">
        <v>2.9899999999999999E-2</v>
      </c>
      <c r="AI32">
        <v>2.7699999999999999E-2</v>
      </c>
      <c r="AJ32">
        <v>1.4200000000000001E-2</v>
      </c>
      <c r="AK32">
        <v>1.4200000000000001E-2</v>
      </c>
      <c r="AL32">
        <v>4.5799999999999999E-3</v>
      </c>
      <c r="AM32">
        <v>21.8</v>
      </c>
      <c r="AN32">
        <v>4.5400000000000003E-2</v>
      </c>
      <c r="AO32">
        <v>5</v>
      </c>
      <c r="AP32">
        <v>3.4700000000000002E-2</v>
      </c>
      <c r="AQ32">
        <v>2.6599999999999999E-2</v>
      </c>
      <c r="AR32">
        <v>1.18E-2</v>
      </c>
      <c r="AS32">
        <v>6.4000000000000003E-3</v>
      </c>
      <c r="AT32">
        <v>5.1900000000000002E-3</v>
      </c>
      <c r="AU32">
        <v>0.39900000000000002</v>
      </c>
      <c r="AV32">
        <v>0.39900000000000002</v>
      </c>
      <c r="AW32">
        <v>0.26300000000000001</v>
      </c>
      <c r="AX32">
        <v>29.2</v>
      </c>
      <c r="AY32">
        <v>1.28</v>
      </c>
      <c r="AZ32">
        <v>11.2</v>
      </c>
      <c r="BA32">
        <v>0.61099999999999999</v>
      </c>
      <c r="BB32">
        <v>0.505</v>
      </c>
      <c r="BC32">
        <v>0.36899999999999999</v>
      </c>
      <c r="BD32">
        <v>0.31</v>
      </c>
      <c r="BE32">
        <v>0.29899999999999999</v>
      </c>
      <c r="BF32" s="1" t="s">
        <v>127</v>
      </c>
      <c r="BG32">
        <v>0.17299999999999999</v>
      </c>
      <c r="BH32">
        <v>0</v>
      </c>
      <c r="BI32">
        <v>0</v>
      </c>
      <c r="BJ32">
        <v>1.1000000000000001</v>
      </c>
      <c r="BK32">
        <v>40.299999999999997</v>
      </c>
      <c r="BL32">
        <v>0.49</v>
      </c>
      <c r="BM32">
        <v>0.37</v>
      </c>
      <c r="BN32">
        <v>0.124</v>
      </c>
      <c r="BO32">
        <v>3.2599999999999997E-2</v>
      </c>
      <c r="BP32">
        <v>2.1499999999999998E-2</v>
      </c>
      <c r="BQ32">
        <v>46.1</v>
      </c>
      <c r="BR32">
        <v>24.9</v>
      </c>
      <c r="BS32">
        <v>34.9</v>
      </c>
      <c r="BT32">
        <v>63.1</v>
      </c>
      <c r="BU32">
        <v>24.2</v>
      </c>
      <c r="BV32">
        <v>57.8</v>
      </c>
      <c r="BW32">
        <v>54.4</v>
      </c>
      <c r="BX32">
        <v>47.5</v>
      </c>
      <c r="BY32">
        <v>33.799999999999997</v>
      </c>
      <c r="BZ32">
        <v>31.4</v>
      </c>
      <c r="CA32">
        <v>83.03</v>
      </c>
      <c r="CB32">
        <v>74.53</v>
      </c>
      <c r="CC32">
        <v>29.1</v>
      </c>
      <c r="CD32">
        <v>93.06</v>
      </c>
      <c r="CE32">
        <v>8.82</v>
      </c>
      <c r="CF32">
        <v>88.04</v>
      </c>
      <c r="CG32">
        <v>86.27</v>
      </c>
      <c r="CH32">
        <v>80.95</v>
      </c>
      <c r="CI32">
        <v>77.36</v>
      </c>
      <c r="CJ32">
        <v>76.55</v>
      </c>
      <c r="CK32">
        <v>8.9099999999999966</v>
      </c>
      <c r="CL32">
        <v>69.540000000000006</v>
      </c>
      <c r="CM32">
        <v>63.58</v>
      </c>
      <c r="CN32">
        <v>23</v>
      </c>
      <c r="CO32">
        <v>76.92</v>
      </c>
      <c r="CP32">
        <v>11</v>
      </c>
      <c r="CQ32">
        <v>73.66</v>
      </c>
      <c r="CR32">
        <v>72.540000000000006</v>
      </c>
      <c r="CS32">
        <v>68.61</v>
      </c>
      <c r="CT32">
        <v>65.87</v>
      </c>
      <c r="CU32">
        <v>65.09</v>
      </c>
      <c r="CV32">
        <v>6.6700000000000017</v>
      </c>
      <c r="CW32">
        <v>77.84</v>
      </c>
      <c r="CX32">
        <v>73.08</v>
      </c>
      <c r="CY32">
        <v>2.16</v>
      </c>
      <c r="CZ32">
        <v>84.55</v>
      </c>
      <c r="DA32">
        <v>7.45</v>
      </c>
      <c r="DB32">
        <v>81.59</v>
      </c>
      <c r="DC32">
        <v>80.58</v>
      </c>
      <c r="DD32">
        <v>76.790000000000006</v>
      </c>
      <c r="DE32">
        <v>74.709999999999994</v>
      </c>
      <c r="DF32">
        <v>74.3</v>
      </c>
      <c r="DG32">
        <v>8.2999999999999972</v>
      </c>
      <c r="DH32">
        <v>5.8700000000000045</v>
      </c>
      <c r="DI32" s="1" t="s">
        <v>127</v>
      </c>
      <c r="DJ32">
        <v>59.84</v>
      </c>
      <c r="DK32">
        <v>54.15</v>
      </c>
      <c r="DL32">
        <v>22.8</v>
      </c>
      <c r="DM32">
        <v>68.08</v>
      </c>
      <c r="DN32">
        <v>11</v>
      </c>
      <c r="DO32">
        <v>64.739999999999995</v>
      </c>
      <c r="DP32">
        <v>63.24</v>
      </c>
      <c r="DQ32">
        <v>59.11</v>
      </c>
      <c r="DR32">
        <v>56.39</v>
      </c>
      <c r="DS32">
        <v>55.81</v>
      </c>
      <c r="DT32">
        <v>15.4</v>
      </c>
      <c r="DU32">
        <v>5.46</v>
      </c>
      <c r="DV32">
        <v>41.1</v>
      </c>
      <c r="DW32">
        <v>61.8</v>
      </c>
      <c r="DX32">
        <v>11</v>
      </c>
      <c r="DY32">
        <v>22</v>
      </c>
      <c r="DZ32">
        <v>20</v>
      </c>
      <c r="EA32">
        <v>15</v>
      </c>
      <c r="EB32">
        <v>11.3</v>
      </c>
      <c r="EC32">
        <v>10.4</v>
      </c>
    </row>
    <row r="33" spans="1:133" x14ac:dyDescent="0.25">
      <c r="A33" s="1" t="s">
        <v>129</v>
      </c>
      <c r="B33" s="1" t="s">
        <v>1618</v>
      </c>
      <c r="C33">
        <v>37.76</v>
      </c>
      <c r="D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813313251345591</v>
      </c>
      <c r="E33">
        <v>26.5</v>
      </c>
      <c r="F33">
        <v>0</v>
      </c>
      <c r="G33">
        <v>0</v>
      </c>
      <c r="H33">
        <v>31.8</v>
      </c>
      <c r="I33">
        <v>5.4</v>
      </c>
      <c r="J33">
        <v>24.6</v>
      </c>
      <c r="K33">
        <v>18.600000000000001</v>
      </c>
      <c r="L33">
        <v>14.7</v>
      </c>
      <c r="M33">
        <v>14.4</v>
      </c>
      <c r="N33">
        <v>9.9000000000000021</v>
      </c>
      <c r="O33">
        <v>1.97</v>
      </c>
      <c r="P33">
        <v>0</v>
      </c>
      <c r="Q33">
        <v>0</v>
      </c>
      <c r="R33">
        <v>2.98</v>
      </c>
      <c r="S33">
        <v>9.26</v>
      </c>
      <c r="T33">
        <v>2.34</v>
      </c>
      <c r="U33">
        <v>2.25</v>
      </c>
      <c r="V33">
        <v>1.93</v>
      </c>
      <c r="W33">
        <v>1.74</v>
      </c>
      <c r="X33">
        <v>1.7</v>
      </c>
      <c r="Y33">
        <v>3.56E-2</v>
      </c>
      <c r="Z33">
        <v>3.56E-2</v>
      </c>
      <c r="AA33">
        <v>1.7899999999999999E-2</v>
      </c>
      <c r="AB33">
        <v>2.29</v>
      </c>
      <c r="AC33">
        <v>7.2999999999999995E-2</v>
      </c>
      <c r="AD33">
        <v>4.92</v>
      </c>
      <c r="AE33">
        <v>4.7800000000000002E-2</v>
      </c>
      <c r="AF33">
        <v>4.4600000000000001E-2</v>
      </c>
      <c r="AG33">
        <v>3.5000000000000003E-2</v>
      </c>
      <c r="AH33">
        <v>2.7099999999999999E-2</v>
      </c>
      <c r="AI33">
        <v>2.52E-2</v>
      </c>
      <c r="AJ33">
        <v>1.21E-2</v>
      </c>
      <c r="AK33">
        <v>1.21E-2</v>
      </c>
      <c r="AL33">
        <v>3.8400000000000001E-3</v>
      </c>
      <c r="AM33">
        <v>8.91</v>
      </c>
      <c r="AN33">
        <v>3.3700000000000001E-2</v>
      </c>
      <c r="AO33">
        <v>11.1</v>
      </c>
      <c r="AP33">
        <v>2.0299999999999999E-2</v>
      </c>
      <c r="AQ33">
        <v>1.89E-2</v>
      </c>
      <c r="AR33">
        <v>1.14E-2</v>
      </c>
      <c r="AS33">
        <v>4.8999999999999998E-3</v>
      </c>
      <c r="AT33">
        <v>4.3899999999999998E-3</v>
      </c>
      <c r="AU33">
        <v>0.34599999999999997</v>
      </c>
      <c r="AV33">
        <v>0.34599999999999997</v>
      </c>
      <c r="AW33">
        <v>0.17899999999999999</v>
      </c>
      <c r="AX33">
        <v>2.42</v>
      </c>
      <c r="AY33">
        <v>0.78300000000000003</v>
      </c>
      <c r="AZ33">
        <v>9.5399999999999991</v>
      </c>
      <c r="BA33">
        <v>0.48899999999999999</v>
      </c>
      <c r="BB33">
        <v>0.438</v>
      </c>
      <c r="BC33">
        <v>0.33</v>
      </c>
      <c r="BD33">
        <v>0.27600000000000002</v>
      </c>
      <c r="BE33">
        <v>0.26200000000000001</v>
      </c>
      <c r="BF33" s="1" t="s">
        <v>127</v>
      </c>
      <c r="BG33">
        <v>0.33400000000000002</v>
      </c>
      <c r="BH33">
        <v>0</v>
      </c>
      <c r="BI33">
        <v>0</v>
      </c>
      <c r="BJ33">
        <v>2.64</v>
      </c>
      <c r="BK33">
        <v>2.35</v>
      </c>
      <c r="BL33">
        <v>1.21</v>
      </c>
      <c r="BM33">
        <v>0.85599999999999998</v>
      </c>
      <c r="BN33">
        <v>0.188</v>
      </c>
      <c r="BO33">
        <v>3.5799999999999998E-2</v>
      </c>
      <c r="BP33">
        <v>2.2499999999999999E-2</v>
      </c>
      <c r="BQ33">
        <v>58.8</v>
      </c>
      <c r="BR33">
        <v>39.799999999999997</v>
      </c>
      <c r="BS33">
        <v>2.29</v>
      </c>
      <c r="BT33">
        <v>74.099999999999994</v>
      </c>
      <c r="BU33">
        <v>18.100000000000001</v>
      </c>
      <c r="BV33">
        <v>71.099999999999994</v>
      </c>
      <c r="BW33">
        <v>70.3</v>
      </c>
      <c r="BX33">
        <v>59.6</v>
      </c>
      <c r="BY33">
        <v>46.4</v>
      </c>
      <c r="BZ33">
        <v>44.2</v>
      </c>
      <c r="CA33">
        <v>80.099999999999994</v>
      </c>
      <c r="CB33">
        <v>72.75</v>
      </c>
      <c r="CC33">
        <v>22.8</v>
      </c>
      <c r="CD33">
        <v>88.87</v>
      </c>
      <c r="CE33">
        <v>5.28</v>
      </c>
      <c r="CF33">
        <v>86.02</v>
      </c>
      <c r="CG33">
        <v>84.42</v>
      </c>
      <c r="CH33">
        <v>77.680000000000007</v>
      </c>
      <c r="CI33">
        <v>74.709999999999994</v>
      </c>
      <c r="CJ33">
        <v>74.010000000000005</v>
      </c>
      <c r="CK33">
        <v>9.710000000000008</v>
      </c>
      <c r="CL33">
        <v>66.31</v>
      </c>
      <c r="CM33">
        <v>60.35</v>
      </c>
      <c r="CN33">
        <v>17.899999999999999</v>
      </c>
      <c r="CO33">
        <v>73.36</v>
      </c>
      <c r="CP33">
        <v>2.37</v>
      </c>
      <c r="CQ33">
        <v>70.099999999999994</v>
      </c>
      <c r="CR33">
        <v>68.989999999999995</v>
      </c>
      <c r="CS33">
        <v>65</v>
      </c>
      <c r="CT33">
        <v>61.6</v>
      </c>
      <c r="CU33">
        <v>61.14</v>
      </c>
      <c r="CV33">
        <v>7.3899999999999935</v>
      </c>
      <c r="CW33">
        <v>77.599999999999994</v>
      </c>
      <c r="CX33">
        <v>70.099999999999994</v>
      </c>
      <c r="CY33">
        <v>13.9</v>
      </c>
      <c r="CZ33">
        <v>86.42</v>
      </c>
      <c r="DA33">
        <v>5.2</v>
      </c>
      <c r="DB33">
        <v>83.63</v>
      </c>
      <c r="DC33">
        <v>82.02</v>
      </c>
      <c r="DD33">
        <v>74.680000000000007</v>
      </c>
      <c r="DE33">
        <v>71.94</v>
      </c>
      <c r="DF33">
        <v>71.36</v>
      </c>
      <c r="DG33">
        <v>11.289999999999992</v>
      </c>
      <c r="DH33">
        <v>10.079999999999998</v>
      </c>
      <c r="DI33" s="1" t="s">
        <v>127</v>
      </c>
      <c r="DJ33">
        <v>55.83</v>
      </c>
      <c r="DK33">
        <v>50.04</v>
      </c>
      <c r="DL33">
        <v>22</v>
      </c>
      <c r="DM33">
        <v>63.88</v>
      </c>
      <c r="DN33">
        <v>2.39</v>
      </c>
      <c r="DO33">
        <v>60.64</v>
      </c>
      <c r="DP33">
        <v>59.52</v>
      </c>
      <c r="DQ33">
        <v>55</v>
      </c>
      <c r="DR33">
        <v>51.33</v>
      </c>
      <c r="DS33">
        <v>51.04</v>
      </c>
      <c r="DT33">
        <v>13.6</v>
      </c>
      <c r="DU33">
        <v>5.28</v>
      </c>
      <c r="DV33">
        <v>14.5</v>
      </c>
      <c r="DW33">
        <v>35.1</v>
      </c>
      <c r="DX33">
        <v>9.33</v>
      </c>
      <c r="DY33">
        <v>18.8</v>
      </c>
      <c r="DZ33">
        <v>17.3</v>
      </c>
      <c r="EA33">
        <v>13.3</v>
      </c>
      <c r="EB33">
        <v>10.1</v>
      </c>
      <c r="EC33">
        <v>9.33</v>
      </c>
    </row>
    <row r="34" spans="1:133" x14ac:dyDescent="0.25">
      <c r="A34" s="1" t="s">
        <v>129</v>
      </c>
      <c r="B34" s="1" t="s">
        <v>1619</v>
      </c>
      <c r="C34">
        <v>38.36</v>
      </c>
      <c r="D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34324467719366</v>
      </c>
      <c r="E34">
        <v>33.1</v>
      </c>
      <c r="F34">
        <v>0</v>
      </c>
      <c r="G34">
        <v>0</v>
      </c>
      <c r="H34">
        <v>43.3</v>
      </c>
      <c r="I34">
        <v>20.5</v>
      </c>
      <c r="J34">
        <v>30.3</v>
      </c>
      <c r="K34">
        <v>24.1</v>
      </c>
      <c r="L34">
        <v>15.2</v>
      </c>
      <c r="M34">
        <v>14.7</v>
      </c>
      <c r="N34">
        <v>15.100000000000001</v>
      </c>
      <c r="O34">
        <v>2.21</v>
      </c>
      <c r="P34">
        <v>0</v>
      </c>
      <c r="Q34">
        <v>0</v>
      </c>
      <c r="R34">
        <v>3.13</v>
      </c>
      <c r="S34">
        <v>15.1</v>
      </c>
      <c r="T34">
        <v>2.76</v>
      </c>
      <c r="U34">
        <v>2.62</v>
      </c>
      <c r="V34">
        <v>2.2200000000000002</v>
      </c>
      <c r="W34">
        <v>1.77</v>
      </c>
      <c r="X34">
        <v>1.73</v>
      </c>
      <c r="Y34">
        <v>4.02E-2</v>
      </c>
      <c r="Z34">
        <v>4.02E-2</v>
      </c>
      <c r="AA34">
        <v>1.9699999999999999E-2</v>
      </c>
      <c r="AB34">
        <v>31.2</v>
      </c>
      <c r="AC34">
        <v>0.17699999999999999</v>
      </c>
      <c r="AD34">
        <v>14.9</v>
      </c>
      <c r="AE34">
        <v>6.6799999999999998E-2</v>
      </c>
      <c r="AF34">
        <v>5.21E-2</v>
      </c>
      <c r="AG34">
        <v>3.6400000000000002E-2</v>
      </c>
      <c r="AH34">
        <v>2.7799999999999998E-2</v>
      </c>
      <c r="AI34">
        <v>2.5399999999999999E-2</v>
      </c>
      <c r="AJ34">
        <v>1.26E-2</v>
      </c>
      <c r="AK34">
        <v>1.26E-2</v>
      </c>
      <c r="AL34">
        <v>3.8700000000000002E-3</v>
      </c>
      <c r="AM34">
        <v>20.100000000000001</v>
      </c>
      <c r="AN34">
        <v>5.4300000000000001E-2</v>
      </c>
      <c r="AO34">
        <v>22</v>
      </c>
      <c r="AP34">
        <v>3.3500000000000002E-2</v>
      </c>
      <c r="AQ34">
        <v>2.4E-2</v>
      </c>
      <c r="AR34">
        <v>9.3299999999999998E-3</v>
      </c>
      <c r="AS34">
        <v>5.0200000000000002E-3</v>
      </c>
      <c r="AT34">
        <v>4.5500000000000002E-3</v>
      </c>
      <c r="AU34">
        <v>0.35899999999999999</v>
      </c>
      <c r="AV34">
        <v>0.35899999999999999</v>
      </c>
      <c r="AW34">
        <v>0.247</v>
      </c>
      <c r="AX34">
        <v>19.399999999999999</v>
      </c>
      <c r="AY34">
        <v>0.75</v>
      </c>
      <c r="AZ34">
        <v>3.13</v>
      </c>
      <c r="BA34">
        <v>0.49299999999999999</v>
      </c>
      <c r="BB34">
        <v>0.442</v>
      </c>
      <c r="BC34">
        <v>0.34399999999999997</v>
      </c>
      <c r="BD34">
        <v>0.28799999999999998</v>
      </c>
      <c r="BE34">
        <v>0.27500000000000002</v>
      </c>
      <c r="BF34" s="1" t="s">
        <v>127</v>
      </c>
      <c r="BG34">
        <v>0.21099999999999999</v>
      </c>
      <c r="BH34">
        <v>0</v>
      </c>
      <c r="BI34">
        <v>0</v>
      </c>
      <c r="BJ34">
        <v>1.78</v>
      </c>
      <c r="BK34">
        <v>31.5</v>
      </c>
      <c r="BL34">
        <v>0.57699999999999996</v>
      </c>
      <c r="BM34">
        <v>0.46200000000000002</v>
      </c>
      <c r="BN34">
        <v>0.14399999999999999</v>
      </c>
      <c r="BO34">
        <v>3.6600000000000001E-2</v>
      </c>
      <c r="BP34">
        <v>2.3800000000000002E-2</v>
      </c>
      <c r="BQ34">
        <v>48.5</v>
      </c>
      <c r="BR34">
        <v>18.100000000000001</v>
      </c>
      <c r="BS34">
        <v>20.5</v>
      </c>
      <c r="BT34">
        <v>75.3</v>
      </c>
      <c r="BU34">
        <v>5.7999999999999996E-3</v>
      </c>
      <c r="BV34">
        <v>69</v>
      </c>
      <c r="BW34">
        <v>67.400000000000006</v>
      </c>
      <c r="BX34">
        <v>46.2</v>
      </c>
      <c r="BY34">
        <v>33.5</v>
      </c>
      <c r="BZ34">
        <v>29.2</v>
      </c>
      <c r="CA34">
        <v>78.260000000000005</v>
      </c>
      <c r="CB34">
        <v>69.94</v>
      </c>
      <c r="CC34">
        <v>6.3</v>
      </c>
      <c r="CD34">
        <v>85.12</v>
      </c>
      <c r="CE34">
        <v>19.5</v>
      </c>
      <c r="CF34">
        <v>81.84</v>
      </c>
      <c r="CG34">
        <v>80.72</v>
      </c>
      <c r="CH34">
        <v>77.78</v>
      </c>
      <c r="CI34">
        <v>72.75</v>
      </c>
      <c r="CJ34">
        <v>72</v>
      </c>
      <c r="CK34">
        <v>7.9699999999999989</v>
      </c>
      <c r="CL34">
        <v>69.81</v>
      </c>
      <c r="CM34">
        <v>60.57</v>
      </c>
      <c r="CN34">
        <v>1.53</v>
      </c>
      <c r="CO34">
        <v>78.81</v>
      </c>
      <c r="CP34">
        <v>20.5</v>
      </c>
      <c r="CQ34">
        <v>74.3</v>
      </c>
      <c r="CR34">
        <v>72.87</v>
      </c>
      <c r="CS34">
        <v>68.489999999999995</v>
      </c>
      <c r="CT34">
        <v>62.36</v>
      </c>
      <c r="CU34">
        <v>61.8</v>
      </c>
      <c r="CV34">
        <v>10.510000000000005</v>
      </c>
      <c r="CW34">
        <v>76.819999999999993</v>
      </c>
      <c r="CX34">
        <v>67.84</v>
      </c>
      <c r="CY34">
        <v>6.33</v>
      </c>
      <c r="CZ34">
        <v>83.66</v>
      </c>
      <c r="DA34">
        <v>19.5</v>
      </c>
      <c r="DB34">
        <v>80.790000000000006</v>
      </c>
      <c r="DC34">
        <v>79.27</v>
      </c>
      <c r="DD34">
        <v>76.510000000000005</v>
      </c>
      <c r="DE34">
        <v>70.430000000000007</v>
      </c>
      <c r="DF34">
        <v>69.87</v>
      </c>
      <c r="DG34">
        <v>7.0099999999999909</v>
      </c>
      <c r="DH34">
        <v>8.8399999999999892</v>
      </c>
      <c r="DI34" s="1" t="s">
        <v>127</v>
      </c>
      <c r="DJ34">
        <v>59.74</v>
      </c>
      <c r="DK34">
        <v>50.25</v>
      </c>
      <c r="DL34">
        <v>1.54</v>
      </c>
      <c r="DM34">
        <v>70.56</v>
      </c>
      <c r="DN34">
        <v>20.5</v>
      </c>
      <c r="DO34">
        <v>64.66</v>
      </c>
      <c r="DP34">
        <v>63.65</v>
      </c>
      <c r="DQ34">
        <v>59.62</v>
      </c>
      <c r="DR34">
        <v>51.84</v>
      </c>
      <c r="DS34">
        <v>51.31</v>
      </c>
      <c r="DT34">
        <v>13.9</v>
      </c>
      <c r="DU34">
        <v>5.09</v>
      </c>
      <c r="DV34">
        <v>27.4</v>
      </c>
      <c r="DW34">
        <v>43.1</v>
      </c>
      <c r="DX34">
        <v>5.48</v>
      </c>
      <c r="DY34">
        <v>19.399999999999999</v>
      </c>
      <c r="DZ34">
        <v>17.8</v>
      </c>
      <c r="EA34">
        <v>13.5</v>
      </c>
      <c r="EB34">
        <v>10.199999999999999</v>
      </c>
      <c r="EC34">
        <v>9.33</v>
      </c>
    </row>
    <row r="35" spans="1:133" x14ac:dyDescent="0.25">
      <c r="A35" s="1" t="s">
        <v>129</v>
      </c>
      <c r="B35" s="1" t="s">
        <v>1620</v>
      </c>
      <c r="C35">
        <v>30.72</v>
      </c>
      <c r="D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0.83521283682478</v>
      </c>
      <c r="E35">
        <v>57</v>
      </c>
      <c r="F35">
        <v>0</v>
      </c>
      <c r="G35">
        <v>0</v>
      </c>
      <c r="H35">
        <v>78.400000000000006</v>
      </c>
      <c r="I35">
        <v>14.4</v>
      </c>
      <c r="J35">
        <v>41.8</v>
      </c>
      <c r="K35">
        <v>27.5</v>
      </c>
      <c r="L35">
        <v>19.7</v>
      </c>
      <c r="M35">
        <v>19.3</v>
      </c>
      <c r="N35">
        <v>22.099999999999998</v>
      </c>
      <c r="O35">
        <v>2.2799999999999998</v>
      </c>
      <c r="P35">
        <v>0</v>
      </c>
      <c r="Q35">
        <v>0</v>
      </c>
      <c r="R35">
        <v>4.63</v>
      </c>
      <c r="S35">
        <v>14.5</v>
      </c>
      <c r="T35">
        <v>2.98</v>
      </c>
      <c r="U35">
        <v>2.85</v>
      </c>
      <c r="V35">
        <v>2.17</v>
      </c>
      <c r="W35">
        <v>1.88</v>
      </c>
      <c r="X35">
        <v>1.84</v>
      </c>
      <c r="Y35">
        <v>6.0600000000000001E-2</v>
      </c>
      <c r="Z35">
        <v>6.0600000000000001E-2</v>
      </c>
      <c r="AA35">
        <v>2.24E-2</v>
      </c>
      <c r="AB35">
        <v>5.66</v>
      </c>
      <c r="AC35">
        <v>0.89200000000000002</v>
      </c>
      <c r="AD35">
        <v>23</v>
      </c>
      <c r="AE35">
        <v>9.9599999999999994E-2</v>
      </c>
      <c r="AF35">
        <v>7.3200000000000001E-2</v>
      </c>
      <c r="AG35">
        <v>4.1000000000000002E-2</v>
      </c>
      <c r="AH35">
        <v>3.1399999999999997E-2</v>
      </c>
      <c r="AI35">
        <v>2.93E-2</v>
      </c>
      <c r="AJ35">
        <v>2.06E-2</v>
      </c>
      <c r="AK35">
        <v>2.06E-2</v>
      </c>
      <c r="AL35">
        <v>4.0800000000000003E-3</v>
      </c>
      <c r="AM35">
        <v>21</v>
      </c>
      <c r="AN35">
        <v>0.15</v>
      </c>
      <c r="AO35">
        <v>16.899999999999999</v>
      </c>
      <c r="AP35">
        <v>8.9099999999999999E-2</v>
      </c>
      <c r="AQ35">
        <v>5.3499999999999999E-2</v>
      </c>
      <c r="AR35">
        <v>7.79E-3</v>
      </c>
      <c r="AS35">
        <v>4.4999999999999997E-3</v>
      </c>
      <c r="AT35">
        <v>4.28E-3</v>
      </c>
      <c r="AU35">
        <v>0.42099999999999999</v>
      </c>
      <c r="AV35">
        <v>0.42099999999999999</v>
      </c>
      <c r="AW35">
        <v>0.25</v>
      </c>
      <c r="AX35">
        <v>3.13</v>
      </c>
      <c r="AY35">
        <v>1.9</v>
      </c>
      <c r="AZ35">
        <v>23.1</v>
      </c>
      <c r="BA35">
        <v>0.81599999999999995</v>
      </c>
      <c r="BB35">
        <v>0.50900000000000001</v>
      </c>
      <c r="BC35">
        <v>0.36799999999999999</v>
      </c>
      <c r="BD35">
        <v>0.31</v>
      </c>
      <c r="BE35">
        <v>0.29799999999999999</v>
      </c>
      <c r="BF35" s="1" t="s">
        <v>127</v>
      </c>
      <c r="BG35">
        <v>0.17</v>
      </c>
      <c r="BH35">
        <v>0</v>
      </c>
      <c r="BI35">
        <v>0</v>
      </c>
      <c r="BJ35">
        <v>1.95</v>
      </c>
      <c r="BK35">
        <v>14.6</v>
      </c>
      <c r="BL35">
        <v>0.46400000000000002</v>
      </c>
      <c r="BM35">
        <v>0.32800000000000001</v>
      </c>
      <c r="BN35">
        <v>0.126</v>
      </c>
      <c r="BO35">
        <v>3.0300000000000001E-2</v>
      </c>
      <c r="BP35">
        <v>1.8200000000000001E-2</v>
      </c>
      <c r="BQ35">
        <v>41.7</v>
      </c>
      <c r="BR35">
        <v>2.87</v>
      </c>
      <c r="BS35">
        <v>14.5</v>
      </c>
      <c r="BT35">
        <v>64.599999999999994</v>
      </c>
      <c r="BU35">
        <v>5.7999999999999996E-3</v>
      </c>
      <c r="BV35">
        <v>57.6</v>
      </c>
      <c r="BW35">
        <v>56.4</v>
      </c>
      <c r="BX35">
        <v>41.3</v>
      </c>
      <c r="BY35">
        <v>22.9</v>
      </c>
      <c r="BZ35">
        <v>16.399999999999999</v>
      </c>
      <c r="CA35">
        <v>82.21</v>
      </c>
      <c r="CB35">
        <v>72.37</v>
      </c>
      <c r="CC35">
        <v>0</v>
      </c>
      <c r="CD35">
        <v>91.15</v>
      </c>
      <c r="CE35">
        <v>21.8</v>
      </c>
      <c r="CF35">
        <v>89.27</v>
      </c>
      <c r="CG35">
        <v>85.13</v>
      </c>
      <c r="CH35">
        <v>79.14</v>
      </c>
      <c r="CI35">
        <v>75.900000000000006</v>
      </c>
      <c r="CJ35">
        <v>75.42</v>
      </c>
      <c r="CK35">
        <v>9.2299999999999898</v>
      </c>
      <c r="CL35">
        <v>75.63</v>
      </c>
      <c r="CM35">
        <v>63.83</v>
      </c>
      <c r="CN35">
        <v>2.9000000000000001E-2</v>
      </c>
      <c r="CO35">
        <v>88.32</v>
      </c>
      <c r="CP35">
        <v>14.5</v>
      </c>
      <c r="CQ35">
        <v>83.59</v>
      </c>
      <c r="CR35">
        <v>79.98</v>
      </c>
      <c r="CS35">
        <v>70.34</v>
      </c>
      <c r="CT35">
        <v>65.430000000000007</v>
      </c>
      <c r="CU35">
        <v>65.19</v>
      </c>
      <c r="CV35">
        <v>14.549999999999997</v>
      </c>
      <c r="CW35">
        <v>81.489999999999995</v>
      </c>
      <c r="CX35">
        <v>70.56</v>
      </c>
      <c r="CY35">
        <v>5.7999999999999996E-3</v>
      </c>
      <c r="CZ35">
        <v>90.88</v>
      </c>
      <c r="DA35">
        <v>23</v>
      </c>
      <c r="DB35">
        <v>89</v>
      </c>
      <c r="DC35">
        <v>84.71</v>
      </c>
      <c r="DD35">
        <v>77.63</v>
      </c>
      <c r="DE35">
        <v>74.349999999999994</v>
      </c>
      <c r="DF35">
        <v>73.84</v>
      </c>
      <c r="DG35">
        <v>5.8599999999999994</v>
      </c>
      <c r="DH35">
        <v>10.36</v>
      </c>
      <c r="DI35" s="1" t="s">
        <v>127</v>
      </c>
      <c r="DJ35">
        <v>62.89</v>
      </c>
      <c r="DK35">
        <v>53.56</v>
      </c>
      <c r="DL35">
        <v>5.7999999999999996E-3</v>
      </c>
      <c r="DM35">
        <v>81.5</v>
      </c>
      <c r="DN35">
        <v>14.5</v>
      </c>
      <c r="DO35">
        <v>71.989999999999995</v>
      </c>
      <c r="DP35">
        <v>68.58</v>
      </c>
      <c r="DQ35">
        <v>60.29</v>
      </c>
      <c r="DR35">
        <v>55.37</v>
      </c>
      <c r="DS35">
        <v>55.03</v>
      </c>
      <c r="DT35">
        <v>14.5</v>
      </c>
      <c r="DU35">
        <v>6.31</v>
      </c>
      <c r="DV35">
        <v>0.26100000000000001</v>
      </c>
      <c r="DW35">
        <v>76.2</v>
      </c>
      <c r="DX35">
        <v>14.4</v>
      </c>
      <c r="DY35">
        <v>20.399999999999999</v>
      </c>
      <c r="DZ35">
        <v>18.7</v>
      </c>
      <c r="EA35">
        <v>13.9</v>
      </c>
      <c r="EB35">
        <v>10.5</v>
      </c>
      <c r="EC35">
        <v>9.75</v>
      </c>
    </row>
    <row r="36" spans="1:133" x14ac:dyDescent="0.25">
      <c r="A36" s="1" t="s">
        <v>129</v>
      </c>
      <c r="B36" s="1" t="s">
        <v>314</v>
      </c>
      <c r="C36">
        <v>42.49</v>
      </c>
      <c r="D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024460453202401</v>
      </c>
      <c r="E36">
        <v>28.2</v>
      </c>
      <c r="F36">
        <v>0</v>
      </c>
      <c r="G36">
        <v>0</v>
      </c>
      <c r="H36">
        <v>35.4</v>
      </c>
      <c r="I36">
        <v>9.85</v>
      </c>
      <c r="J36">
        <v>26.5</v>
      </c>
      <c r="K36">
        <v>21.6</v>
      </c>
      <c r="L36">
        <v>18</v>
      </c>
      <c r="M36">
        <v>17.100000000000001</v>
      </c>
      <c r="N36">
        <v>8.5</v>
      </c>
      <c r="O36">
        <v>2.09</v>
      </c>
      <c r="P36">
        <v>0</v>
      </c>
      <c r="Q36">
        <v>0</v>
      </c>
      <c r="R36">
        <v>3.11</v>
      </c>
      <c r="S36">
        <v>30.2</v>
      </c>
      <c r="T36">
        <v>2.4500000000000002</v>
      </c>
      <c r="U36">
        <v>2.34</v>
      </c>
      <c r="V36">
        <v>2.06</v>
      </c>
      <c r="W36">
        <v>1.87</v>
      </c>
      <c r="X36">
        <v>1.83</v>
      </c>
      <c r="Y36">
        <v>4.07E-2</v>
      </c>
      <c r="Z36">
        <v>4.07E-2</v>
      </c>
      <c r="AA36">
        <v>1.9300000000000001E-2</v>
      </c>
      <c r="AB36">
        <v>14.7</v>
      </c>
      <c r="AC36">
        <v>0.22</v>
      </c>
      <c r="AD36">
        <v>10.7</v>
      </c>
      <c r="AE36">
        <v>5.8500000000000003E-2</v>
      </c>
      <c r="AF36">
        <v>5.1999999999999998E-2</v>
      </c>
      <c r="AG36">
        <v>3.7900000000000003E-2</v>
      </c>
      <c r="AH36">
        <v>2.8899999999999999E-2</v>
      </c>
      <c r="AI36">
        <v>2.7199999999999998E-2</v>
      </c>
      <c r="AJ36">
        <v>1.5599999999999999E-2</v>
      </c>
      <c r="AK36">
        <v>1.5599999999999999E-2</v>
      </c>
      <c r="AL36">
        <v>3.1099999999999999E-3</v>
      </c>
      <c r="AM36">
        <v>42.4</v>
      </c>
      <c r="AN36">
        <v>8.5900000000000004E-2</v>
      </c>
      <c r="AO36">
        <v>12.2</v>
      </c>
      <c r="AP36">
        <v>6.4500000000000002E-2</v>
      </c>
      <c r="AQ36">
        <v>3.9899999999999998E-2</v>
      </c>
      <c r="AR36">
        <v>6.6400000000000001E-3</v>
      </c>
      <c r="AS36">
        <v>4.96E-3</v>
      </c>
      <c r="AT36">
        <v>4.4600000000000004E-3</v>
      </c>
      <c r="AU36">
        <v>0.38900000000000001</v>
      </c>
      <c r="AV36">
        <v>0.38900000000000001</v>
      </c>
      <c r="AW36">
        <v>0.22600000000000001</v>
      </c>
      <c r="AX36">
        <v>23.3</v>
      </c>
      <c r="AY36">
        <v>0.82299999999999995</v>
      </c>
      <c r="AZ36">
        <v>0.501</v>
      </c>
      <c r="BA36">
        <v>0.61399999999999999</v>
      </c>
      <c r="BB36">
        <v>0.53</v>
      </c>
      <c r="BC36">
        <v>0.35799999999999998</v>
      </c>
      <c r="BD36">
        <v>0.29199999999999998</v>
      </c>
      <c r="BE36">
        <v>0.27800000000000002</v>
      </c>
      <c r="BF36" s="1" t="s">
        <v>127</v>
      </c>
      <c r="BG36">
        <v>0.19700000000000001</v>
      </c>
      <c r="BH36">
        <v>0</v>
      </c>
      <c r="BI36">
        <v>0</v>
      </c>
      <c r="BJ36">
        <v>2.2400000000000002</v>
      </c>
      <c r="BK36">
        <v>9.19</v>
      </c>
      <c r="BL36">
        <v>0.60399999999999998</v>
      </c>
      <c r="BM36">
        <v>0.47199999999999998</v>
      </c>
      <c r="BN36">
        <v>0.11899999999999999</v>
      </c>
      <c r="BO36">
        <v>2.5999999999999999E-2</v>
      </c>
      <c r="BP36">
        <v>1.6500000000000001E-2</v>
      </c>
      <c r="BQ36">
        <v>52.2</v>
      </c>
      <c r="BR36">
        <v>27.5</v>
      </c>
      <c r="BS36">
        <v>36.1</v>
      </c>
      <c r="BT36">
        <v>68</v>
      </c>
      <c r="BU36">
        <v>12.9</v>
      </c>
      <c r="BV36">
        <v>65.099999999999994</v>
      </c>
      <c r="BW36">
        <v>62.6</v>
      </c>
      <c r="BX36">
        <v>52.6</v>
      </c>
      <c r="BY36">
        <v>42.2</v>
      </c>
      <c r="BZ36">
        <v>39</v>
      </c>
      <c r="CA36">
        <v>78.75</v>
      </c>
      <c r="CB36">
        <v>71.81</v>
      </c>
      <c r="CC36">
        <v>8.5</v>
      </c>
      <c r="CD36">
        <v>86.04</v>
      </c>
      <c r="CE36">
        <v>39.799999999999997</v>
      </c>
      <c r="CF36">
        <v>82.46</v>
      </c>
      <c r="CG36">
        <v>81.38</v>
      </c>
      <c r="CH36">
        <v>77.92</v>
      </c>
      <c r="CI36">
        <v>74.61</v>
      </c>
      <c r="CJ36">
        <v>74.040000000000006</v>
      </c>
      <c r="CK36">
        <v>6.769999999999996</v>
      </c>
      <c r="CL36">
        <v>67.88</v>
      </c>
      <c r="CM36">
        <v>61.53</v>
      </c>
      <c r="CN36">
        <v>12.9</v>
      </c>
      <c r="CO36">
        <v>77.41</v>
      </c>
      <c r="CP36">
        <v>9.16</v>
      </c>
      <c r="CQ36">
        <v>71.87</v>
      </c>
      <c r="CR36">
        <v>69.87</v>
      </c>
      <c r="CS36">
        <v>66.84</v>
      </c>
      <c r="CT36">
        <v>64.28</v>
      </c>
      <c r="CU36">
        <v>63.4</v>
      </c>
      <c r="CV36">
        <v>5.5900000000000034</v>
      </c>
      <c r="CW36">
        <v>76.94</v>
      </c>
      <c r="CX36">
        <v>70.510000000000005</v>
      </c>
      <c r="CY36">
        <v>8.5</v>
      </c>
      <c r="CZ36">
        <v>83.1</v>
      </c>
      <c r="DA36">
        <v>35.799999999999997</v>
      </c>
      <c r="DB36">
        <v>80.33</v>
      </c>
      <c r="DC36">
        <v>79.42</v>
      </c>
      <c r="DD36">
        <v>76.27</v>
      </c>
      <c r="DE36">
        <v>73.11</v>
      </c>
      <c r="DF36">
        <v>72.63</v>
      </c>
      <c r="DG36">
        <v>9.0600000000000023</v>
      </c>
      <c r="DH36">
        <v>6.3100000000000023</v>
      </c>
      <c r="DI36" s="1" t="s">
        <v>127</v>
      </c>
      <c r="DJ36">
        <v>57.73</v>
      </c>
      <c r="DK36">
        <v>51.07</v>
      </c>
      <c r="DL36">
        <v>12.9</v>
      </c>
      <c r="DM36">
        <v>66.39</v>
      </c>
      <c r="DN36">
        <v>9.85</v>
      </c>
      <c r="DO36">
        <v>61.9</v>
      </c>
      <c r="DP36">
        <v>60.78</v>
      </c>
      <c r="DQ36">
        <v>57.02</v>
      </c>
      <c r="DR36">
        <v>54.15</v>
      </c>
      <c r="DS36">
        <v>53.12</v>
      </c>
      <c r="DT36">
        <v>14.5</v>
      </c>
      <c r="DU36">
        <v>5.17</v>
      </c>
      <c r="DV36">
        <v>18.600000000000001</v>
      </c>
      <c r="DW36">
        <v>41.4</v>
      </c>
      <c r="DX36">
        <v>1.41</v>
      </c>
      <c r="DY36">
        <v>20.8</v>
      </c>
      <c r="DZ36">
        <v>18.899999999999999</v>
      </c>
      <c r="EA36">
        <v>14</v>
      </c>
      <c r="EB36">
        <v>10.5</v>
      </c>
      <c r="EC36">
        <v>9.66</v>
      </c>
    </row>
    <row r="37" spans="1:133" x14ac:dyDescent="0.25">
      <c r="A37" s="1" t="s">
        <v>129</v>
      </c>
      <c r="B37" s="1" t="s">
        <v>317</v>
      </c>
      <c r="C37">
        <v>37.11</v>
      </c>
      <c r="D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505093024050339</v>
      </c>
      <c r="E37">
        <v>30.5</v>
      </c>
      <c r="F37">
        <v>0</v>
      </c>
      <c r="G37">
        <v>0</v>
      </c>
      <c r="H37">
        <v>36.799999999999997</v>
      </c>
      <c r="I37">
        <v>20.9</v>
      </c>
      <c r="J37">
        <v>29.3</v>
      </c>
      <c r="K37">
        <v>24.4</v>
      </c>
      <c r="L37">
        <v>19.7</v>
      </c>
      <c r="M37">
        <v>18</v>
      </c>
      <c r="N37">
        <v>9.6000000000000014</v>
      </c>
      <c r="O37">
        <v>2.3199999999999998</v>
      </c>
      <c r="P37">
        <v>0</v>
      </c>
      <c r="Q37">
        <v>0</v>
      </c>
      <c r="R37">
        <v>3.38</v>
      </c>
      <c r="S37">
        <v>30</v>
      </c>
      <c r="T37">
        <v>2.73</v>
      </c>
      <c r="U37">
        <v>2.64</v>
      </c>
      <c r="V37">
        <v>2.2799999999999998</v>
      </c>
      <c r="W37">
        <v>2.0699999999999998</v>
      </c>
      <c r="X37">
        <v>1.93</v>
      </c>
      <c r="Y37">
        <v>3.9300000000000002E-2</v>
      </c>
      <c r="Z37">
        <v>3.9300000000000002E-2</v>
      </c>
      <c r="AA37">
        <v>2.0899999999999998E-2</v>
      </c>
      <c r="AB37">
        <v>35.700000000000003</v>
      </c>
      <c r="AC37">
        <v>0.187</v>
      </c>
      <c r="AD37">
        <v>30.9</v>
      </c>
      <c r="AE37">
        <v>6.2300000000000001E-2</v>
      </c>
      <c r="AF37">
        <v>5.0099999999999999E-2</v>
      </c>
      <c r="AG37">
        <v>3.6299999999999999E-2</v>
      </c>
      <c r="AH37">
        <v>2.87E-2</v>
      </c>
      <c r="AI37">
        <v>2.6599999999999999E-2</v>
      </c>
      <c r="AJ37">
        <v>1.6500000000000001E-2</v>
      </c>
      <c r="AK37">
        <v>1.6500000000000001E-2</v>
      </c>
      <c r="AL37">
        <v>3.9500000000000004E-3</v>
      </c>
      <c r="AM37">
        <v>6.98</v>
      </c>
      <c r="AN37">
        <v>8.2799999999999999E-2</v>
      </c>
      <c r="AO37">
        <v>32</v>
      </c>
      <c r="AP37">
        <v>4.9700000000000001E-2</v>
      </c>
      <c r="AQ37">
        <v>3.3000000000000002E-2</v>
      </c>
      <c r="AR37">
        <v>1.0999999999999999E-2</v>
      </c>
      <c r="AS37">
        <v>4.7600000000000003E-3</v>
      </c>
      <c r="AT37">
        <v>4.45E-3</v>
      </c>
      <c r="AU37">
        <v>0.371</v>
      </c>
      <c r="AV37">
        <v>0.371</v>
      </c>
      <c r="AW37">
        <v>0.248</v>
      </c>
      <c r="AX37">
        <v>21.7</v>
      </c>
      <c r="AY37">
        <v>0.77200000000000002</v>
      </c>
      <c r="AZ37">
        <v>30.2</v>
      </c>
      <c r="BA37">
        <v>0.47299999999999998</v>
      </c>
      <c r="BB37">
        <v>0.443</v>
      </c>
      <c r="BC37">
        <v>0.36</v>
      </c>
      <c r="BD37">
        <v>0.308</v>
      </c>
      <c r="BE37">
        <v>0.29199999999999998</v>
      </c>
      <c r="BF37" s="1" t="s">
        <v>127</v>
      </c>
      <c r="BG37">
        <v>0.183</v>
      </c>
      <c r="BH37">
        <v>0</v>
      </c>
      <c r="BI37">
        <v>0</v>
      </c>
      <c r="BJ37">
        <v>2.31</v>
      </c>
      <c r="BK37">
        <v>22.2</v>
      </c>
      <c r="BL37">
        <v>0.58099999999999996</v>
      </c>
      <c r="BM37">
        <v>0.42199999999999999</v>
      </c>
      <c r="BN37">
        <v>9.8799999999999999E-2</v>
      </c>
      <c r="BO37">
        <v>2.2599999999999999E-2</v>
      </c>
      <c r="BP37">
        <v>1.4200000000000001E-2</v>
      </c>
      <c r="BQ37">
        <v>43.9</v>
      </c>
      <c r="BR37">
        <v>28.5</v>
      </c>
      <c r="BS37">
        <v>20.399999999999999</v>
      </c>
      <c r="BT37">
        <v>67.2</v>
      </c>
      <c r="BU37">
        <v>36.9</v>
      </c>
      <c r="BV37">
        <v>60.4</v>
      </c>
      <c r="BW37">
        <v>55.1</v>
      </c>
      <c r="BX37">
        <v>43.3</v>
      </c>
      <c r="BY37">
        <v>33.299999999999997</v>
      </c>
      <c r="BZ37">
        <v>31.8</v>
      </c>
      <c r="CA37">
        <v>80.989999999999995</v>
      </c>
      <c r="CB37">
        <v>73.52</v>
      </c>
      <c r="CC37">
        <v>36.6</v>
      </c>
      <c r="CD37">
        <v>91.55</v>
      </c>
      <c r="CE37">
        <v>14.2</v>
      </c>
      <c r="CF37">
        <v>84.91</v>
      </c>
      <c r="CG37">
        <v>83.44</v>
      </c>
      <c r="CH37">
        <v>79.87</v>
      </c>
      <c r="CI37">
        <v>76.31</v>
      </c>
      <c r="CJ37">
        <v>75.64</v>
      </c>
      <c r="CK37">
        <v>7.1299999999999955</v>
      </c>
      <c r="CL37">
        <v>70.25</v>
      </c>
      <c r="CM37">
        <v>62.57</v>
      </c>
      <c r="CN37">
        <v>36.799999999999997</v>
      </c>
      <c r="CO37">
        <v>79.61</v>
      </c>
      <c r="CP37">
        <v>22.2</v>
      </c>
      <c r="CQ37">
        <v>74.430000000000007</v>
      </c>
      <c r="CR37">
        <v>72.510000000000005</v>
      </c>
      <c r="CS37">
        <v>69.28</v>
      </c>
      <c r="CT37">
        <v>65.8</v>
      </c>
      <c r="CU37">
        <v>65.099999999999994</v>
      </c>
      <c r="CV37">
        <v>6.710000000000008</v>
      </c>
      <c r="CW37">
        <v>77.17</v>
      </c>
      <c r="CX37">
        <v>71.02</v>
      </c>
      <c r="CY37">
        <v>36.6</v>
      </c>
      <c r="CZ37">
        <v>83.68</v>
      </c>
      <c r="DA37">
        <v>2.67</v>
      </c>
      <c r="DB37">
        <v>79.959999999999994</v>
      </c>
      <c r="DC37">
        <v>79.099999999999994</v>
      </c>
      <c r="DD37">
        <v>76.819999999999993</v>
      </c>
      <c r="DE37">
        <v>73.77</v>
      </c>
      <c r="DF37">
        <v>72.959999999999994</v>
      </c>
      <c r="DG37">
        <v>6.9200000000000017</v>
      </c>
      <c r="DH37">
        <v>5.3299999999999983</v>
      </c>
      <c r="DI37" s="1" t="s">
        <v>127</v>
      </c>
      <c r="DJ37">
        <v>60.82</v>
      </c>
      <c r="DK37">
        <v>51.67</v>
      </c>
      <c r="DL37">
        <v>36.9</v>
      </c>
      <c r="DM37">
        <v>67.47</v>
      </c>
      <c r="DN37">
        <v>22.2</v>
      </c>
      <c r="DO37">
        <v>64.73</v>
      </c>
      <c r="DP37">
        <v>64.14</v>
      </c>
      <c r="DQ37">
        <v>60.42</v>
      </c>
      <c r="DR37">
        <v>56.67</v>
      </c>
      <c r="DS37">
        <v>54.79</v>
      </c>
      <c r="DT37">
        <v>15.5</v>
      </c>
      <c r="DU37">
        <v>5.75</v>
      </c>
      <c r="DV37">
        <v>8.43</v>
      </c>
      <c r="DW37">
        <v>39.299999999999997</v>
      </c>
      <c r="DX37">
        <v>30.1</v>
      </c>
      <c r="DY37">
        <v>21.5</v>
      </c>
      <c r="DZ37">
        <v>19.8</v>
      </c>
      <c r="EA37">
        <v>15.1</v>
      </c>
      <c r="EB37">
        <v>11.5</v>
      </c>
      <c r="EC37">
        <v>10.7</v>
      </c>
    </row>
    <row r="38" spans="1:133" x14ac:dyDescent="0.25">
      <c r="A38" s="1" t="s">
        <v>129</v>
      </c>
      <c r="B38" s="1" t="s">
        <v>1621</v>
      </c>
      <c r="C38">
        <v>30.81</v>
      </c>
      <c r="D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6.390132135396904</v>
      </c>
      <c r="E38">
        <v>36.6</v>
      </c>
      <c r="F38">
        <v>0</v>
      </c>
      <c r="G38">
        <v>0</v>
      </c>
      <c r="H38">
        <v>62.6</v>
      </c>
      <c r="I38">
        <v>15.2</v>
      </c>
      <c r="J38">
        <v>33.9</v>
      </c>
      <c r="K38">
        <v>25.5</v>
      </c>
      <c r="L38">
        <v>20.399999999999999</v>
      </c>
      <c r="M38">
        <v>19.899999999999999</v>
      </c>
      <c r="N38">
        <v>13.5</v>
      </c>
      <c r="O38">
        <v>2.39</v>
      </c>
      <c r="P38">
        <v>0</v>
      </c>
      <c r="Q38">
        <v>0</v>
      </c>
      <c r="R38">
        <v>6.81</v>
      </c>
      <c r="S38">
        <v>15.2</v>
      </c>
      <c r="T38">
        <v>3.74</v>
      </c>
      <c r="U38">
        <v>3.1</v>
      </c>
      <c r="V38">
        <v>2.21</v>
      </c>
      <c r="W38">
        <v>1.9</v>
      </c>
      <c r="X38">
        <v>1.85</v>
      </c>
      <c r="Y38">
        <v>4.7500000000000001E-2</v>
      </c>
      <c r="Z38">
        <v>4.7500000000000001E-2</v>
      </c>
      <c r="AA38">
        <v>1.9300000000000001E-2</v>
      </c>
      <c r="AB38">
        <v>5.94</v>
      </c>
      <c r="AC38">
        <v>0.19900000000000001</v>
      </c>
      <c r="AD38">
        <v>26.1</v>
      </c>
      <c r="AE38">
        <v>0.108</v>
      </c>
      <c r="AF38">
        <v>7.9600000000000004E-2</v>
      </c>
      <c r="AG38">
        <v>3.9899999999999998E-2</v>
      </c>
      <c r="AH38">
        <v>3.0099999999999998E-2</v>
      </c>
      <c r="AI38">
        <v>2.7699999999999999E-2</v>
      </c>
      <c r="AJ38">
        <v>1.1599999999999999E-2</v>
      </c>
      <c r="AK38">
        <v>1.1599999999999999E-2</v>
      </c>
      <c r="AL38">
        <v>3.4299999999999999E-3</v>
      </c>
      <c r="AM38">
        <v>11.8</v>
      </c>
      <c r="AN38">
        <v>5.21E-2</v>
      </c>
      <c r="AO38">
        <v>16.8</v>
      </c>
      <c r="AP38">
        <v>3.9600000000000003E-2</v>
      </c>
      <c r="AQ38">
        <v>3.2300000000000002E-2</v>
      </c>
      <c r="AR38">
        <v>6.3099999999999996E-3</v>
      </c>
      <c r="AS38">
        <v>3.82E-3</v>
      </c>
      <c r="AT38">
        <v>3.63E-3</v>
      </c>
      <c r="AU38">
        <v>0.371</v>
      </c>
      <c r="AV38">
        <v>0.371</v>
      </c>
      <c r="AW38">
        <v>0.224</v>
      </c>
      <c r="AX38">
        <v>2.27</v>
      </c>
      <c r="AY38">
        <v>1.17</v>
      </c>
      <c r="AZ38">
        <v>16.899999999999999</v>
      </c>
      <c r="BA38">
        <v>0.51800000000000002</v>
      </c>
      <c r="BB38">
        <v>0.47199999999999998</v>
      </c>
      <c r="BC38">
        <v>0.35</v>
      </c>
      <c r="BD38">
        <v>0.29399999999999998</v>
      </c>
      <c r="BE38">
        <v>0.28199999999999997</v>
      </c>
      <c r="BF38" s="1" t="s">
        <v>127</v>
      </c>
      <c r="BG38">
        <v>0.41799999999999998</v>
      </c>
      <c r="BH38">
        <v>0</v>
      </c>
      <c r="BI38">
        <v>0</v>
      </c>
      <c r="BJ38">
        <v>10.6</v>
      </c>
      <c r="BK38">
        <v>15.3</v>
      </c>
      <c r="BL38">
        <v>0.86299999999999999</v>
      </c>
      <c r="BM38">
        <v>0.61</v>
      </c>
      <c r="BN38">
        <v>0.215</v>
      </c>
      <c r="BO38">
        <v>4.48E-2</v>
      </c>
      <c r="BP38">
        <v>2.8400000000000002E-2</v>
      </c>
      <c r="BQ38">
        <v>46</v>
      </c>
      <c r="BR38">
        <v>25.4</v>
      </c>
      <c r="BS38">
        <v>15</v>
      </c>
      <c r="BT38">
        <v>57.5</v>
      </c>
      <c r="BU38">
        <v>1.7399999999999999E-2</v>
      </c>
      <c r="BV38">
        <v>55.2</v>
      </c>
      <c r="BW38">
        <v>54.2</v>
      </c>
      <c r="BX38">
        <v>47.7</v>
      </c>
      <c r="BY38">
        <v>35.200000000000003</v>
      </c>
      <c r="BZ38">
        <v>32.1</v>
      </c>
      <c r="CA38">
        <v>80.290000000000006</v>
      </c>
      <c r="CB38">
        <v>75.13</v>
      </c>
      <c r="CC38">
        <v>9.43</v>
      </c>
      <c r="CD38">
        <v>87.29</v>
      </c>
      <c r="CE38">
        <v>15.2</v>
      </c>
      <c r="CF38">
        <v>83.48</v>
      </c>
      <c r="CG38">
        <v>82.9</v>
      </c>
      <c r="CH38">
        <v>79.38</v>
      </c>
      <c r="CI38">
        <v>77.08</v>
      </c>
      <c r="CJ38">
        <v>76.66</v>
      </c>
      <c r="CK38">
        <v>5.8200000000000074</v>
      </c>
      <c r="CL38">
        <v>72.319999999999993</v>
      </c>
      <c r="CM38">
        <v>65.55</v>
      </c>
      <c r="CN38">
        <v>3.22</v>
      </c>
      <c r="CO38">
        <v>87.82</v>
      </c>
      <c r="CP38">
        <v>15.2</v>
      </c>
      <c r="CQ38">
        <v>73.92</v>
      </c>
      <c r="CR38">
        <v>73.19</v>
      </c>
      <c r="CS38">
        <v>68.91</v>
      </c>
      <c r="CT38">
        <v>66.239999999999995</v>
      </c>
      <c r="CU38">
        <v>65.959999999999994</v>
      </c>
      <c r="CV38">
        <v>6.9500000000000028</v>
      </c>
      <c r="CW38">
        <v>79.180000000000007</v>
      </c>
      <c r="CX38">
        <v>73.34</v>
      </c>
      <c r="CY38">
        <v>9.42</v>
      </c>
      <c r="CZ38">
        <v>86.56</v>
      </c>
      <c r="DA38">
        <v>15.2</v>
      </c>
      <c r="DB38">
        <v>82.84</v>
      </c>
      <c r="DC38">
        <v>82.19</v>
      </c>
      <c r="DD38">
        <v>77.790000000000006</v>
      </c>
      <c r="DE38">
        <v>75.489999999999995</v>
      </c>
      <c r="DF38">
        <v>75.14</v>
      </c>
      <c r="DG38">
        <v>6.8600000000000136</v>
      </c>
      <c r="DH38">
        <v>6.7000000000000028</v>
      </c>
      <c r="DI38" s="1" t="s">
        <v>127</v>
      </c>
      <c r="DJ38">
        <v>60.4</v>
      </c>
      <c r="DK38">
        <v>55.18</v>
      </c>
      <c r="DL38">
        <v>10.5</v>
      </c>
      <c r="DM38">
        <v>74.45</v>
      </c>
      <c r="DN38">
        <v>15.2</v>
      </c>
      <c r="DO38">
        <v>65.83</v>
      </c>
      <c r="DP38">
        <v>63.35</v>
      </c>
      <c r="DQ38">
        <v>59.2</v>
      </c>
      <c r="DR38">
        <v>56.2</v>
      </c>
      <c r="DS38">
        <v>55.77</v>
      </c>
      <c r="DT38">
        <v>14.3</v>
      </c>
      <c r="DU38">
        <v>4.63</v>
      </c>
      <c r="DV38">
        <v>29.7</v>
      </c>
      <c r="DW38">
        <v>49.5</v>
      </c>
      <c r="DX38">
        <v>16.7</v>
      </c>
      <c r="DY38">
        <v>19.600000000000001</v>
      </c>
      <c r="DZ38">
        <v>18.2</v>
      </c>
      <c r="EA38">
        <v>14.1</v>
      </c>
      <c r="EB38">
        <v>10.7</v>
      </c>
      <c r="EC38">
        <v>9.7799999999999994</v>
      </c>
    </row>
    <row r="39" spans="1:133" x14ac:dyDescent="0.25">
      <c r="A39" s="1" t="s">
        <v>129</v>
      </c>
      <c r="B39" s="1" t="s">
        <v>318</v>
      </c>
      <c r="C39">
        <v>30.66</v>
      </c>
      <c r="D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803915467896818</v>
      </c>
      <c r="E39">
        <v>29.1</v>
      </c>
      <c r="F39">
        <v>0</v>
      </c>
      <c r="G39">
        <v>0</v>
      </c>
      <c r="H39">
        <v>33.200000000000003</v>
      </c>
      <c r="I39">
        <v>24.9</v>
      </c>
      <c r="J39">
        <v>27.6</v>
      </c>
      <c r="K39">
        <v>19.3</v>
      </c>
      <c r="L39">
        <v>16.5</v>
      </c>
      <c r="M39">
        <v>16.100000000000001</v>
      </c>
      <c r="N39">
        <v>11.100000000000001</v>
      </c>
      <c r="O39">
        <v>1.98</v>
      </c>
      <c r="P39">
        <v>0</v>
      </c>
      <c r="Q39">
        <v>0</v>
      </c>
      <c r="R39">
        <v>2.91</v>
      </c>
      <c r="S39">
        <v>23.8</v>
      </c>
      <c r="T39">
        <v>2.44</v>
      </c>
      <c r="U39">
        <v>2.37</v>
      </c>
      <c r="V39">
        <v>1.95</v>
      </c>
      <c r="W39">
        <v>1.64</v>
      </c>
      <c r="X39">
        <v>1.59</v>
      </c>
      <c r="Y39">
        <v>3.7100000000000001E-2</v>
      </c>
      <c r="Z39">
        <v>3.7100000000000001E-2</v>
      </c>
      <c r="AA39">
        <v>2.24E-2</v>
      </c>
      <c r="AB39">
        <v>15.9</v>
      </c>
      <c r="AC39">
        <v>7.7399999999999997E-2</v>
      </c>
      <c r="AD39">
        <v>30.1</v>
      </c>
      <c r="AE39">
        <v>4.9000000000000002E-2</v>
      </c>
      <c r="AF39">
        <v>4.5600000000000002E-2</v>
      </c>
      <c r="AG39">
        <v>3.6400000000000002E-2</v>
      </c>
      <c r="AH39">
        <v>2.9499999999999998E-2</v>
      </c>
      <c r="AI39">
        <v>2.76E-2</v>
      </c>
      <c r="AJ39">
        <v>1.4500000000000001E-2</v>
      </c>
      <c r="AK39">
        <v>1.4500000000000001E-2</v>
      </c>
      <c r="AL39">
        <v>5.0299999999999997E-3</v>
      </c>
      <c r="AM39">
        <v>24.7</v>
      </c>
      <c r="AN39">
        <v>3.2599999999999997E-2</v>
      </c>
      <c r="AO39">
        <v>28.5</v>
      </c>
      <c r="AP39">
        <v>2.4199999999999999E-2</v>
      </c>
      <c r="AQ39">
        <v>2.1299999999999999E-2</v>
      </c>
      <c r="AR39">
        <v>1.55E-2</v>
      </c>
      <c r="AS39">
        <v>6.0299999999999998E-3</v>
      </c>
      <c r="AT39">
        <v>5.5500000000000002E-3</v>
      </c>
      <c r="AU39">
        <v>0.35299999999999998</v>
      </c>
      <c r="AV39">
        <v>0.35299999999999998</v>
      </c>
      <c r="AW39">
        <v>0.24199999999999999</v>
      </c>
      <c r="AX39">
        <v>30</v>
      </c>
      <c r="AY39">
        <v>1.07</v>
      </c>
      <c r="AZ39">
        <v>3.96</v>
      </c>
      <c r="BA39">
        <v>0.45800000000000002</v>
      </c>
      <c r="BB39">
        <v>0.42499999999999999</v>
      </c>
      <c r="BC39">
        <v>0.33800000000000002</v>
      </c>
      <c r="BD39">
        <v>0.28599999999999998</v>
      </c>
      <c r="BE39">
        <v>0.27600000000000002</v>
      </c>
      <c r="BF39" s="1" t="s">
        <v>127</v>
      </c>
      <c r="BG39">
        <v>0.23400000000000001</v>
      </c>
      <c r="BH39">
        <v>0</v>
      </c>
      <c r="BI39">
        <v>0</v>
      </c>
      <c r="BJ39">
        <v>1.62</v>
      </c>
      <c r="BK39">
        <v>3.5</v>
      </c>
      <c r="BL39">
        <v>0.46</v>
      </c>
      <c r="BM39">
        <v>0.41499999999999998</v>
      </c>
      <c r="BN39">
        <v>0.21199999999999999</v>
      </c>
      <c r="BO39">
        <v>4.6699999999999998E-2</v>
      </c>
      <c r="BP39">
        <v>2.75E-2</v>
      </c>
      <c r="BQ39">
        <v>55</v>
      </c>
      <c r="BR39">
        <v>31.3</v>
      </c>
      <c r="BS39">
        <v>24.9</v>
      </c>
      <c r="BT39">
        <v>75.8</v>
      </c>
      <c r="BU39">
        <v>1.1599999999999999E-2</v>
      </c>
      <c r="BV39">
        <v>69.3</v>
      </c>
      <c r="BW39">
        <v>68.3</v>
      </c>
      <c r="BX39">
        <v>58.1</v>
      </c>
      <c r="BY39">
        <v>36.299999999999997</v>
      </c>
      <c r="BZ39">
        <v>35</v>
      </c>
      <c r="CA39">
        <v>77.53</v>
      </c>
      <c r="CB39">
        <v>71.260000000000005</v>
      </c>
      <c r="CC39">
        <v>0</v>
      </c>
      <c r="CD39">
        <v>82.55</v>
      </c>
      <c r="CE39">
        <v>29.9</v>
      </c>
      <c r="CF39">
        <v>80.62</v>
      </c>
      <c r="CG39">
        <v>79.900000000000006</v>
      </c>
      <c r="CH39">
        <v>76.989999999999995</v>
      </c>
      <c r="CI39">
        <v>73.81</v>
      </c>
      <c r="CJ39">
        <v>73.19</v>
      </c>
      <c r="CK39">
        <v>6.0900000000000034</v>
      </c>
      <c r="CL39">
        <v>67.69</v>
      </c>
      <c r="CM39">
        <v>61.56</v>
      </c>
      <c r="CN39">
        <v>2.9000000000000001E-2</v>
      </c>
      <c r="CO39">
        <v>75.44</v>
      </c>
      <c r="CP39">
        <v>27</v>
      </c>
      <c r="CQ39">
        <v>71.430000000000007</v>
      </c>
      <c r="CR39">
        <v>70.95</v>
      </c>
      <c r="CS39">
        <v>65.7</v>
      </c>
      <c r="CT39">
        <v>62.86</v>
      </c>
      <c r="CU39">
        <v>62.45</v>
      </c>
      <c r="CV39">
        <v>8.0900000000000034</v>
      </c>
      <c r="CW39">
        <v>75.58</v>
      </c>
      <c r="CX39">
        <v>70.290000000000006</v>
      </c>
      <c r="CY39">
        <v>5.7999999999999996E-3</v>
      </c>
      <c r="CZ39">
        <v>80.95</v>
      </c>
      <c r="DA39">
        <v>29.9</v>
      </c>
      <c r="DB39">
        <v>79.11</v>
      </c>
      <c r="DC39">
        <v>78.39</v>
      </c>
      <c r="DD39">
        <v>73.98</v>
      </c>
      <c r="DE39">
        <v>72.150000000000006</v>
      </c>
      <c r="DF39">
        <v>71.81</v>
      </c>
      <c r="DG39">
        <v>7.8900000000000006</v>
      </c>
      <c r="DH39">
        <v>6.2399999999999949</v>
      </c>
      <c r="DI39" s="1" t="s">
        <v>127</v>
      </c>
      <c r="DJ39">
        <v>56.95</v>
      </c>
      <c r="DK39">
        <v>50.35</v>
      </c>
      <c r="DL39">
        <v>6.3899999999999998E-2</v>
      </c>
      <c r="DM39">
        <v>63.15</v>
      </c>
      <c r="DN39">
        <v>24.9</v>
      </c>
      <c r="DO39">
        <v>62.15</v>
      </c>
      <c r="DP39">
        <v>61.65</v>
      </c>
      <c r="DQ39">
        <v>55.22</v>
      </c>
      <c r="DR39">
        <v>51.56</v>
      </c>
      <c r="DS39">
        <v>51.26</v>
      </c>
      <c r="DT39">
        <v>13.9</v>
      </c>
      <c r="DU39">
        <v>5.55</v>
      </c>
      <c r="DV39">
        <v>7.69</v>
      </c>
      <c r="DW39">
        <v>38.5</v>
      </c>
      <c r="DX39">
        <v>3.79</v>
      </c>
      <c r="DY39">
        <v>19.399999999999999</v>
      </c>
      <c r="DZ39">
        <v>17.899999999999999</v>
      </c>
      <c r="EA39">
        <v>13.6</v>
      </c>
      <c r="EB39">
        <v>10.3</v>
      </c>
      <c r="EC39">
        <v>9.5299999999999994</v>
      </c>
    </row>
    <row r="40" spans="1:133" x14ac:dyDescent="0.25">
      <c r="A40" s="1" t="s">
        <v>129</v>
      </c>
      <c r="B40" s="1" t="s">
        <v>321</v>
      </c>
      <c r="C40">
        <v>31.34</v>
      </c>
      <c r="D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119505745834076</v>
      </c>
      <c r="E40">
        <v>32.799999999999997</v>
      </c>
      <c r="F40">
        <v>0</v>
      </c>
      <c r="G40">
        <v>0</v>
      </c>
      <c r="H40">
        <v>43.3</v>
      </c>
      <c r="I40">
        <v>23.8</v>
      </c>
      <c r="J40">
        <v>30.6</v>
      </c>
      <c r="K40">
        <v>25</v>
      </c>
      <c r="L40">
        <v>21.3</v>
      </c>
      <c r="M40">
        <v>20.8</v>
      </c>
      <c r="N40">
        <v>9.3000000000000007</v>
      </c>
      <c r="O40">
        <v>2.2200000000000002</v>
      </c>
      <c r="P40">
        <v>0</v>
      </c>
      <c r="Q40">
        <v>0</v>
      </c>
      <c r="R40">
        <v>2.98</v>
      </c>
      <c r="S40">
        <v>16</v>
      </c>
      <c r="T40">
        <v>2.61</v>
      </c>
      <c r="U40">
        <v>2.5299999999999998</v>
      </c>
      <c r="V40">
        <v>2.2000000000000002</v>
      </c>
      <c r="W40">
        <v>1.97</v>
      </c>
      <c r="X40">
        <v>1.92</v>
      </c>
      <c r="Y40">
        <v>4.1200000000000001E-2</v>
      </c>
      <c r="Z40">
        <v>4.1200000000000001E-2</v>
      </c>
      <c r="AA40">
        <v>2.1899999999999999E-2</v>
      </c>
      <c r="AB40">
        <v>14.9</v>
      </c>
      <c r="AC40">
        <v>0.113</v>
      </c>
      <c r="AD40">
        <v>16.5</v>
      </c>
      <c r="AE40">
        <v>6.2399999999999997E-2</v>
      </c>
      <c r="AF40">
        <v>5.3999999999999999E-2</v>
      </c>
      <c r="AG40">
        <v>3.9E-2</v>
      </c>
      <c r="AH40">
        <v>3.0200000000000001E-2</v>
      </c>
      <c r="AI40">
        <v>2.81E-2</v>
      </c>
      <c r="AJ40">
        <v>2.7799999999999998E-2</v>
      </c>
      <c r="AK40">
        <v>2.7799999999999998E-2</v>
      </c>
      <c r="AL40">
        <v>3.4499999999999999E-3</v>
      </c>
      <c r="AM40">
        <v>5.68</v>
      </c>
      <c r="AN40">
        <v>0.105</v>
      </c>
      <c r="AO40">
        <v>25.2</v>
      </c>
      <c r="AP40">
        <v>7.0199999999999999E-2</v>
      </c>
      <c r="AQ40">
        <v>5.2200000000000003E-2</v>
      </c>
      <c r="AR40">
        <v>2.18E-2</v>
      </c>
      <c r="AS40">
        <v>9.9299999999999996E-3</v>
      </c>
      <c r="AT40">
        <v>8.09E-3</v>
      </c>
      <c r="AU40">
        <v>0.377</v>
      </c>
      <c r="AV40">
        <v>0.377</v>
      </c>
      <c r="AW40">
        <v>0.23499999999999999</v>
      </c>
      <c r="AX40">
        <v>28</v>
      </c>
      <c r="AY40">
        <v>0.77800000000000002</v>
      </c>
      <c r="AZ40">
        <v>23</v>
      </c>
      <c r="BA40">
        <v>0.53200000000000003</v>
      </c>
      <c r="BB40">
        <v>0.47599999999999998</v>
      </c>
      <c r="BC40">
        <v>0.36299999999999999</v>
      </c>
      <c r="BD40">
        <v>0.28599999999999998</v>
      </c>
      <c r="BE40">
        <v>0.26300000000000001</v>
      </c>
      <c r="BF40" s="1" t="s">
        <v>127</v>
      </c>
      <c r="BG40">
        <v>0.379</v>
      </c>
      <c r="BH40">
        <v>0</v>
      </c>
      <c r="BI40">
        <v>0</v>
      </c>
      <c r="BJ40">
        <v>2.73</v>
      </c>
      <c r="BK40">
        <v>23.8</v>
      </c>
      <c r="BL40">
        <v>1.1599999999999999</v>
      </c>
      <c r="BM40">
        <v>0.91800000000000004</v>
      </c>
      <c r="BN40">
        <v>0.26</v>
      </c>
      <c r="BO40">
        <v>5.5399999999999998E-2</v>
      </c>
      <c r="BP40">
        <v>3.5499999999999997E-2</v>
      </c>
      <c r="BQ40">
        <v>43.8</v>
      </c>
      <c r="BR40">
        <v>29.3</v>
      </c>
      <c r="BS40">
        <v>23.9</v>
      </c>
      <c r="BT40">
        <v>55.5</v>
      </c>
      <c r="BU40">
        <v>15.5</v>
      </c>
      <c r="BV40">
        <v>51.5</v>
      </c>
      <c r="BW40">
        <v>50.5</v>
      </c>
      <c r="BX40">
        <v>44.5</v>
      </c>
      <c r="BY40">
        <v>36.5</v>
      </c>
      <c r="BZ40">
        <v>35.4</v>
      </c>
      <c r="CA40">
        <v>81.87</v>
      </c>
      <c r="CB40">
        <v>74.69</v>
      </c>
      <c r="CC40">
        <v>15.3</v>
      </c>
      <c r="CD40">
        <v>88.55</v>
      </c>
      <c r="CE40">
        <v>28.3</v>
      </c>
      <c r="CF40">
        <v>85.38</v>
      </c>
      <c r="CG40">
        <v>84.4</v>
      </c>
      <c r="CH40">
        <v>80.87</v>
      </c>
      <c r="CI40">
        <v>77.48</v>
      </c>
      <c r="CJ40">
        <v>76.73</v>
      </c>
      <c r="CK40">
        <v>6.9200000000000017</v>
      </c>
      <c r="CL40">
        <v>71.59</v>
      </c>
      <c r="CM40">
        <v>65.739999999999995</v>
      </c>
      <c r="CN40">
        <v>2.76</v>
      </c>
      <c r="CO40">
        <v>80.569999999999993</v>
      </c>
      <c r="CP40">
        <v>16.3</v>
      </c>
      <c r="CQ40">
        <v>76.58</v>
      </c>
      <c r="CR40">
        <v>73.900000000000006</v>
      </c>
      <c r="CS40">
        <v>70.150000000000006</v>
      </c>
      <c r="CT40">
        <v>66.95</v>
      </c>
      <c r="CU40">
        <v>66.540000000000006</v>
      </c>
      <c r="CV40">
        <v>6.9500000000000028</v>
      </c>
      <c r="CW40">
        <v>79.36</v>
      </c>
      <c r="CX40">
        <v>73.03</v>
      </c>
      <c r="CY40">
        <v>14.1</v>
      </c>
      <c r="CZ40">
        <v>86.91</v>
      </c>
      <c r="DA40">
        <v>28.3</v>
      </c>
      <c r="DB40">
        <v>83.58</v>
      </c>
      <c r="DC40">
        <v>82.53</v>
      </c>
      <c r="DD40">
        <v>77.69</v>
      </c>
      <c r="DE40">
        <v>75.010000000000005</v>
      </c>
      <c r="DF40">
        <v>74.36</v>
      </c>
      <c r="DG40">
        <v>7.769999999999996</v>
      </c>
      <c r="DH40">
        <v>7.519999999999996</v>
      </c>
      <c r="DI40" s="1" t="s">
        <v>127</v>
      </c>
      <c r="DJ40">
        <v>60.76</v>
      </c>
      <c r="DK40">
        <v>55.42</v>
      </c>
      <c r="DL40">
        <v>26.1</v>
      </c>
      <c r="DM40">
        <v>69.349999999999994</v>
      </c>
      <c r="DN40">
        <v>23.8</v>
      </c>
      <c r="DO40">
        <v>66.34</v>
      </c>
      <c r="DP40">
        <v>63.43</v>
      </c>
      <c r="DQ40">
        <v>60.1</v>
      </c>
      <c r="DR40">
        <v>57.2</v>
      </c>
      <c r="DS40">
        <v>56.83</v>
      </c>
      <c r="DT40">
        <v>15.9</v>
      </c>
      <c r="DU40">
        <v>6.84</v>
      </c>
      <c r="DV40">
        <v>2.25</v>
      </c>
      <c r="DW40">
        <v>39.799999999999997</v>
      </c>
      <c r="DX40">
        <v>26.4</v>
      </c>
      <c r="DY40">
        <v>22.4</v>
      </c>
      <c r="DZ40">
        <v>20.399999999999999</v>
      </c>
      <c r="EA40">
        <v>15.4</v>
      </c>
      <c r="EB40">
        <v>11.7</v>
      </c>
      <c r="EC40">
        <v>10.8</v>
      </c>
    </row>
    <row r="41" spans="1:133" x14ac:dyDescent="0.25">
      <c r="A41" s="1" t="s">
        <v>129</v>
      </c>
      <c r="B41" s="1" t="s">
        <v>1905</v>
      </c>
      <c r="C41">
        <v>48.32</v>
      </c>
      <c r="D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0.67370398000467</v>
      </c>
      <c r="E41">
        <v>65</v>
      </c>
      <c r="F41">
        <v>0</v>
      </c>
      <c r="G41">
        <v>0</v>
      </c>
      <c r="H41">
        <v>97.8</v>
      </c>
      <c r="I41">
        <v>34.4</v>
      </c>
      <c r="J41">
        <v>60.4</v>
      </c>
      <c r="K41">
        <v>25.5</v>
      </c>
      <c r="L41">
        <v>19.8</v>
      </c>
      <c r="M41">
        <v>19.2</v>
      </c>
      <c r="N41">
        <v>40.599999999999994</v>
      </c>
      <c r="O41">
        <v>2.92</v>
      </c>
      <c r="P41">
        <v>0</v>
      </c>
      <c r="Q41">
        <v>0</v>
      </c>
      <c r="R41">
        <v>7.09</v>
      </c>
      <c r="S41">
        <v>34.5</v>
      </c>
      <c r="T41">
        <v>5.35</v>
      </c>
      <c r="U41">
        <v>4.93</v>
      </c>
      <c r="V41">
        <v>2.4300000000000002</v>
      </c>
      <c r="W41">
        <v>1.99</v>
      </c>
      <c r="X41">
        <v>1.93</v>
      </c>
      <c r="Y41">
        <v>4.4699999999999997E-2</v>
      </c>
      <c r="Z41">
        <v>4.4699999999999997E-2</v>
      </c>
      <c r="AA41">
        <v>2.07E-2</v>
      </c>
      <c r="AB41">
        <v>13.9</v>
      </c>
      <c r="AC41">
        <v>0.161</v>
      </c>
      <c r="AD41">
        <v>32.200000000000003</v>
      </c>
      <c r="AE41">
        <v>7.7399999999999997E-2</v>
      </c>
      <c r="AF41">
        <v>6.3600000000000004E-2</v>
      </c>
      <c r="AG41">
        <v>4.0399999999999998E-2</v>
      </c>
      <c r="AH41">
        <v>3.0499999999999999E-2</v>
      </c>
      <c r="AI41">
        <v>2.87E-2</v>
      </c>
      <c r="AJ41">
        <v>5.5800000000000002E-2</v>
      </c>
      <c r="AK41">
        <v>5.5800000000000002E-2</v>
      </c>
      <c r="AL41">
        <v>5.8999999999999999E-3</v>
      </c>
      <c r="AM41">
        <v>21.4</v>
      </c>
      <c r="AN41">
        <v>0.69899999999999995</v>
      </c>
      <c r="AO41">
        <v>32.700000000000003</v>
      </c>
      <c r="AP41">
        <v>0.45300000000000001</v>
      </c>
      <c r="AQ41">
        <v>0.10100000000000001</v>
      </c>
      <c r="AR41">
        <v>1.2E-2</v>
      </c>
      <c r="AS41">
        <v>7.1799999999999998E-3</v>
      </c>
      <c r="AT41">
        <v>6.7400000000000003E-3</v>
      </c>
      <c r="AU41">
        <v>0.40200000000000002</v>
      </c>
      <c r="AV41">
        <v>0.40200000000000002</v>
      </c>
      <c r="AW41">
        <v>0.255</v>
      </c>
      <c r="AX41">
        <v>5.88</v>
      </c>
      <c r="AY41">
        <v>0.76600000000000001</v>
      </c>
      <c r="AZ41">
        <v>32.200000000000003</v>
      </c>
      <c r="BA41">
        <v>0.59199999999999997</v>
      </c>
      <c r="BB41">
        <v>0.55300000000000005</v>
      </c>
      <c r="BC41">
        <v>0.373</v>
      </c>
      <c r="BD41">
        <v>0.29799999999999999</v>
      </c>
      <c r="BE41">
        <v>0.28100000000000003</v>
      </c>
      <c r="BF41" s="1" t="s">
        <v>127</v>
      </c>
      <c r="BG41">
        <v>0.73799999999999999</v>
      </c>
      <c r="BH41">
        <v>0</v>
      </c>
      <c r="BI41">
        <v>0</v>
      </c>
      <c r="BJ41">
        <v>11.6</v>
      </c>
      <c r="BK41">
        <v>35.1</v>
      </c>
      <c r="BL41">
        <v>2.73</v>
      </c>
      <c r="BM41">
        <v>1.7</v>
      </c>
      <c r="BN41">
        <v>0.29899999999999999</v>
      </c>
      <c r="BO41">
        <v>6.93E-2</v>
      </c>
      <c r="BP41">
        <v>4.8099999999999997E-2</v>
      </c>
      <c r="BQ41">
        <v>37.200000000000003</v>
      </c>
      <c r="BR41">
        <v>6.56</v>
      </c>
      <c r="BS41">
        <v>34.4</v>
      </c>
      <c r="BT41">
        <v>60.4</v>
      </c>
      <c r="BU41">
        <v>43.1</v>
      </c>
      <c r="BV41">
        <v>55.2</v>
      </c>
      <c r="BW41">
        <v>53.7</v>
      </c>
      <c r="BX41">
        <v>42.4</v>
      </c>
      <c r="BY41">
        <v>10.8</v>
      </c>
      <c r="BZ41">
        <v>9.69</v>
      </c>
      <c r="CA41">
        <v>82.11</v>
      </c>
      <c r="CB41">
        <v>71.61</v>
      </c>
      <c r="CC41">
        <v>46.1</v>
      </c>
      <c r="CD41">
        <v>93.35</v>
      </c>
      <c r="CE41">
        <v>34.5</v>
      </c>
      <c r="CF41">
        <v>88.37</v>
      </c>
      <c r="CG41">
        <v>87.33</v>
      </c>
      <c r="CH41">
        <v>77.91</v>
      </c>
      <c r="CI41">
        <v>74.45</v>
      </c>
      <c r="CJ41">
        <v>73.47</v>
      </c>
      <c r="CK41">
        <v>12.879999999999995</v>
      </c>
      <c r="CL41">
        <v>81.31</v>
      </c>
      <c r="CM41">
        <v>64.739999999999995</v>
      </c>
      <c r="CN41">
        <v>13.8</v>
      </c>
      <c r="CO41">
        <v>93.63</v>
      </c>
      <c r="CP41">
        <v>34.5</v>
      </c>
      <c r="CQ41">
        <v>88.54</v>
      </c>
      <c r="CR41">
        <v>87.43</v>
      </c>
      <c r="CS41">
        <v>70.55</v>
      </c>
      <c r="CT41">
        <v>66.459999999999994</v>
      </c>
      <c r="CU41">
        <v>65.819999999999993</v>
      </c>
      <c r="CV41">
        <v>20.970000000000013</v>
      </c>
      <c r="CW41">
        <v>81.489999999999995</v>
      </c>
      <c r="CX41">
        <v>70.510000000000005</v>
      </c>
      <c r="CY41">
        <v>46.1</v>
      </c>
      <c r="CZ41">
        <v>93.08</v>
      </c>
      <c r="DA41">
        <v>34.5</v>
      </c>
      <c r="DB41">
        <v>88.16</v>
      </c>
      <c r="DC41">
        <v>87.09</v>
      </c>
      <c r="DD41">
        <v>75.95</v>
      </c>
      <c r="DE41">
        <v>72.83</v>
      </c>
      <c r="DF41">
        <v>72.180000000000007</v>
      </c>
      <c r="DG41">
        <v>0.17999999999999261</v>
      </c>
      <c r="DH41">
        <v>14.260000000000005</v>
      </c>
      <c r="DI41" s="1" t="s">
        <v>127</v>
      </c>
      <c r="DJ41">
        <v>70.319999999999993</v>
      </c>
      <c r="DK41">
        <v>54.27</v>
      </c>
      <c r="DL41">
        <v>11.4</v>
      </c>
      <c r="DM41">
        <v>87.6</v>
      </c>
      <c r="DN41">
        <v>34.5</v>
      </c>
      <c r="DO41">
        <v>81.83</v>
      </c>
      <c r="DP41">
        <v>80.95</v>
      </c>
      <c r="DQ41">
        <v>61.9</v>
      </c>
      <c r="DR41">
        <v>56.63</v>
      </c>
      <c r="DS41">
        <v>56.05</v>
      </c>
      <c r="DT41">
        <v>14.6</v>
      </c>
      <c r="DU41">
        <v>5.6</v>
      </c>
      <c r="DV41">
        <v>5.26</v>
      </c>
      <c r="DW41">
        <v>35.700000000000003</v>
      </c>
      <c r="DX41">
        <v>31.7</v>
      </c>
      <c r="DY41">
        <v>20.9</v>
      </c>
      <c r="DZ41">
        <v>19</v>
      </c>
      <c r="EA41">
        <v>14.2</v>
      </c>
      <c r="EB41">
        <v>10.7</v>
      </c>
      <c r="EC41">
        <v>9.91</v>
      </c>
    </row>
    <row r="42" spans="1:133" x14ac:dyDescent="0.25">
      <c r="A42" s="1" t="s">
        <v>129</v>
      </c>
      <c r="B42" s="1" t="s">
        <v>324</v>
      </c>
      <c r="C42">
        <v>33.479999999999997</v>
      </c>
      <c r="D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560126564312704</v>
      </c>
      <c r="E42">
        <v>30</v>
      </c>
      <c r="F42">
        <v>0</v>
      </c>
      <c r="G42">
        <v>0</v>
      </c>
      <c r="H42">
        <v>34.700000000000003</v>
      </c>
      <c r="I42">
        <v>31</v>
      </c>
      <c r="J42">
        <v>28.1</v>
      </c>
      <c r="K42">
        <v>16.5</v>
      </c>
      <c r="L42">
        <v>14.7</v>
      </c>
      <c r="M42">
        <v>14.4</v>
      </c>
      <c r="N42">
        <v>13.400000000000002</v>
      </c>
      <c r="O42">
        <v>1.96</v>
      </c>
      <c r="P42">
        <v>0</v>
      </c>
      <c r="Q42">
        <v>0</v>
      </c>
      <c r="R42">
        <v>2.97</v>
      </c>
      <c r="S42">
        <v>27.3</v>
      </c>
      <c r="T42">
        <v>2.62</v>
      </c>
      <c r="U42">
        <v>2.42</v>
      </c>
      <c r="V42">
        <v>1.85</v>
      </c>
      <c r="W42">
        <v>1.68</v>
      </c>
      <c r="X42">
        <v>1.66</v>
      </c>
      <c r="Y42">
        <v>3.6900000000000002E-2</v>
      </c>
      <c r="Z42">
        <v>3.6900000000000002E-2</v>
      </c>
      <c r="AA42">
        <v>2.2700000000000001E-2</v>
      </c>
      <c r="AB42">
        <v>14.6</v>
      </c>
      <c r="AC42">
        <v>6.7500000000000004E-2</v>
      </c>
      <c r="AD42">
        <v>26.2</v>
      </c>
      <c r="AE42">
        <v>5.0599999999999999E-2</v>
      </c>
      <c r="AF42">
        <v>4.6300000000000001E-2</v>
      </c>
      <c r="AG42">
        <v>3.5900000000000001E-2</v>
      </c>
      <c r="AH42">
        <v>2.8500000000000001E-2</v>
      </c>
      <c r="AI42">
        <v>2.7E-2</v>
      </c>
      <c r="AJ42">
        <v>9.1699999999999993E-3</v>
      </c>
      <c r="AK42">
        <v>9.1699999999999993E-3</v>
      </c>
      <c r="AL42">
        <v>4.5999999999999999E-3</v>
      </c>
      <c r="AM42">
        <v>31.4</v>
      </c>
      <c r="AN42">
        <v>1.89E-2</v>
      </c>
      <c r="AO42">
        <v>26.7</v>
      </c>
      <c r="AP42">
        <v>1.47E-2</v>
      </c>
      <c r="AQ42">
        <v>1.35E-2</v>
      </c>
      <c r="AR42">
        <v>8.6800000000000002E-3</v>
      </c>
      <c r="AS42">
        <v>6.0299999999999998E-3</v>
      </c>
      <c r="AT42">
        <v>5.5900000000000004E-3</v>
      </c>
      <c r="AU42">
        <v>0.39</v>
      </c>
      <c r="AV42">
        <v>0.39</v>
      </c>
      <c r="AW42">
        <v>0.247</v>
      </c>
      <c r="AX42">
        <v>4.03</v>
      </c>
      <c r="AY42">
        <v>0.77500000000000002</v>
      </c>
      <c r="AZ42">
        <v>18</v>
      </c>
      <c r="BA42">
        <v>0.52100000000000002</v>
      </c>
      <c r="BB42">
        <v>0.48099999999999998</v>
      </c>
      <c r="BC42">
        <v>0.375</v>
      </c>
      <c r="BD42">
        <v>0.313</v>
      </c>
      <c r="BE42">
        <v>0.29599999999999999</v>
      </c>
      <c r="BF42" s="1" t="s">
        <v>127</v>
      </c>
      <c r="BG42">
        <v>0.21099999999999999</v>
      </c>
      <c r="BH42">
        <v>0</v>
      </c>
      <c r="BI42">
        <v>0</v>
      </c>
      <c r="BJ42">
        <v>2.11</v>
      </c>
      <c r="BK42">
        <v>25.1</v>
      </c>
      <c r="BL42">
        <v>0.66</v>
      </c>
      <c r="BM42">
        <v>0.46100000000000002</v>
      </c>
      <c r="BN42">
        <v>0.13700000000000001</v>
      </c>
      <c r="BO42">
        <v>4.3499999999999997E-2</v>
      </c>
      <c r="BP42">
        <v>2.8899999999999999E-2</v>
      </c>
      <c r="BQ42">
        <v>59.7</v>
      </c>
      <c r="BR42">
        <v>35.799999999999997</v>
      </c>
      <c r="BS42">
        <v>29.3</v>
      </c>
      <c r="BT42">
        <v>74.5</v>
      </c>
      <c r="BU42">
        <v>10.1</v>
      </c>
      <c r="BV42">
        <v>71.2</v>
      </c>
      <c r="BW42">
        <v>70</v>
      </c>
      <c r="BX42">
        <v>64.400000000000006</v>
      </c>
      <c r="BY42">
        <v>41.5</v>
      </c>
      <c r="BZ42">
        <v>39</v>
      </c>
      <c r="CA42">
        <v>82.09</v>
      </c>
      <c r="CB42">
        <v>70.05</v>
      </c>
      <c r="CC42">
        <v>6.66</v>
      </c>
      <c r="CD42">
        <v>94.07</v>
      </c>
      <c r="CE42">
        <v>30.4</v>
      </c>
      <c r="CF42">
        <v>87.96</v>
      </c>
      <c r="CG42">
        <v>85.32</v>
      </c>
      <c r="CH42">
        <v>78.33</v>
      </c>
      <c r="CI42">
        <v>71.84</v>
      </c>
      <c r="CJ42">
        <v>71.260000000000005</v>
      </c>
      <c r="CK42">
        <v>13.47999999999999</v>
      </c>
      <c r="CL42">
        <v>67</v>
      </c>
      <c r="CM42">
        <v>60.82</v>
      </c>
      <c r="CN42">
        <v>10.3</v>
      </c>
      <c r="CO42">
        <v>74.099999999999994</v>
      </c>
      <c r="CP42">
        <v>30.9</v>
      </c>
      <c r="CQ42">
        <v>72.540000000000006</v>
      </c>
      <c r="CR42">
        <v>71.56</v>
      </c>
      <c r="CS42">
        <v>63.8</v>
      </c>
      <c r="CT42">
        <v>61.92</v>
      </c>
      <c r="CU42">
        <v>61.66</v>
      </c>
      <c r="CV42">
        <v>9.64</v>
      </c>
      <c r="CW42">
        <v>76.37</v>
      </c>
      <c r="CX42">
        <v>68.53</v>
      </c>
      <c r="CY42">
        <v>8.1999999999999993</v>
      </c>
      <c r="CZ42">
        <v>89.12</v>
      </c>
      <c r="DA42">
        <v>30.4</v>
      </c>
      <c r="DB42">
        <v>81.260000000000005</v>
      </c>
      <c r="DC42">
        <v>80.38</v>
      </c>
      <c r="DD42">
        <v>73.02</v>
      </c>
      <c r="DE42">
        <v>69.959999999999994</v>
      </c>
      <c r="DF42">
        <v>69.61</v>
      </c>
      <c r="DG42">
        <v>9.3700000000000045</v>
      </c>
      <c r="DH42">
        <v>10.420000000000002</v>
      </c>
      <c r="DI42" s="1" t="s">
        <v>127</v>
      </c>
      <c r="DJ42">
        <v>56.09</v>
      </c>
      <c r="DK42">
        <v>49.7</v>
      </c>
      <c r="DL42">
        <v>10.1</v>
      </c>
      <c r="DM42">
        <v>65.8</v>
      </c>
      <c r="DN42">
        <v>27.4</v>
      </c>
      <c r="DO42">
        <v>63.52</v>
      </c>
      <c r="DP42">
        <v>62.41</v>
      </c>
      <c r="DQ42">
        <v>52.95</v>
      </c>
      <c r="DR42">
        <v>50.97</v>
      </c>
      <c r="DS42">
        <v>50.49</v>
      </c>
      <c r="DT42">
        <v>14.6</v>
      </c>
      <c r="DU42">
        <v>5.47</v>
      </c>
      <c r="DV42">
        <v>2.97</v>
      </c>
      <c r="DW42">
        <v>48.7</v>
      </c>
      <c r="DX42">
        <v>26.1</v>
      </c>
      <c r="DY42">
        <v>21.3</v>
      </c>
      <c r="DZ42">
        <v>19.399999999999999</v>
      </c>
      <c r="EA42">
        <v>14.1</v>
      </c>
      <c r="EB42">
        <v>10.4</v>
      </c>
      <c r="EC42">
        <v>9.52</v>
      </c>
    </row>
    <row r="43" spans="1:133" x14ac:dyDescent="0.25">
      <c r="A43" s="1" t="s">
        <v>129</v>
      </c>
      <c r="B43" s="1" t="s">
        <v>1622</v>
      </c>
      <c r="C43">
        <v>40.729999999999997</v>
      </c>
      <c r="D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632024588088882</v>
      </c>
      <c r="E43">
        <v>26.7</v>
      </c>
      <c r="F43">
        <v>0</v>
      </c>
      <c r="G43">
        <v>0</v>
      </c>
      <c r="H43">
        <v>32.299999999999997</v>
      </c>
      <c r="I43">
        <v>0.45</v>
      </c>
      <c r="J43">
        <v>24.9</v>
      </c>
      <c r="K43">
        <v>17.3</v>
      </c>
      <c r="L43">
        <v>14.5</v>
      </c>
      <c r="M43">
        <v>14.2</v>
      </c>
      <c r="N43">
        <v>10.399999999999999</v>
      </c>
      <c r="O43">
        <v>1.93</v>
      </c>
      <c r="P43">
        <v>0</v>
      </c>
      <c r="Q43">
        <v>0</v>
      </c>
      <c r="R43">
        <v>2.69</v>
      </c>
      <c r="S43">
        <v>15.1</v>
      </c>
      <c r="T43">
        <v>2.33</v>
      </c>
      <c r="U43">
        <v>2.2200000000000002</v>
      </c>
      <c r="V43">
        <v>1.91</v>
      </c>
      <c r="W43">
        <v>1.69</v>
      </c>
      <c r="X43">
        <v>1.66</v>
      </c>
      <c r="Y43">
        <v>3.6400000000000002E-2</v>
      </c>
      <c r="Z43">
        <v>3.6400000000000002E-2</v>
      </c>
      <c r="AA43">
        <v>1.8599999999999998E-2</v>
      </c>
      <c r="AB43">
        <v>24.3</v>
      </c>
      <c r="AC43">
        <v>6.9000000000000006E-2</v>
      </c>
      <c r="AD43">
        <v>7.79</v>
      </c>
      <c r="AE43">
        <v>5.11E-2</v>
      </c>
      <c r="AF43">
        <v>4.6399999999999997E-2</v>
      </c>
      <c r="AG43">
        <v>3.5099999999999999E-2</v>
      </c>
      <c r="AH43">
        <v>2.7699999999999999E-2</v>
      </c>
      <c r="AI43">
        <v>2.5600000000000001E-2</v>
      </c>
      <c r="AJ43">
        <v>1.66E-2</v>
      </c>
      <c r="AK43">
        <v>1.66E-2</v>
      </c>
      <c r="AL43">
        <v>4.7200000000000002E-3</v>
      </c>
      <c r="AM43">
        <v>9</v>
      </c>
      <c r="AN43">
        <v>4.87E-2</v>
      </c>
      <c r="AO43">
        <v>15.6</v>
      </c>
      <c r="AP43">
        <v>3.6400000000000002E-2</v>
      </c>
      <c r="AQ43">
        <v>2.9600000000000001E-2</v>
      </c>
      <c r="AR43">
        <v>1.41E-2</v>
      </c>
      <c r="AS43">
        <v>6.7799999999999996E-3</v>
      </c>
      <c r="AT43">
        <v>6.0499999999999998E-3</v>
      </c>
      <c r="AU43">
        <v>0.39400000000000002</v>
      </c>
      <c r="AV43">
        <v>0.39400000000000002</v>
      </c>
      <c r="AW43">
        <v>0.217</v>
      </c>
      <c r="AX43">
        <v>0.95</v>
      </c>
      <c r="AY43">
        <v>1.17</v>
      </c>
      <c r="AZ43">
        <v>18.2</v>
      </c>
      <c r="BA43">
        <v>0.61</v>
      </c>
      <c r="BB43">
        <v>0.52600000000000002</v>
      </c>
      <c r="BC43">
        <v>0.36399999999999999</v>
      </c>
      <c r="BD43">
        <v>0.29599999999999999</v>
      </c>
      <c r="BE43">
        <v>0.27500000000000002</v>
      </c>
      <c r="BF43" s="1" t="s">
        <v>127</v>
      </c>
      <c r="BG43">
        <v>0.25600000000000001</v>
      </c>
      <c r="BH43">
        <v>0</v>
      </c>
      <c r="BI43">
        <v>0</v>
      </c>
      <c r="BJ43">
        <v>2.12</v>
      </c>
      <c r="BK43">
        <v>0.52800000000000002</v>
      </c>
      <c r="BL43">
        <v>0.75900000000000001</v>
      </c>
      <c r="BM43">
        <v>0.55300000000000005</v>
      </c>
      <c r="BN43">
        <v>0.16200000000000001</v>
      </c>
      <c r="BO43">
        <v>4.19E-2</v>
      </c>
      <c r="BP43">
        <v>2.58E-2</v>
      </c>
      <c r="BQ43">
        <v>59.1</v>
      </c>
      <c r="BR43">
        <v>35.6</v>
      </c>
      <c r="BS43">
        <v>5.39</v>
      </c>
      <c r="BT43">
        <v>74.400000000000006</v>
      </c>
      <c r="BU43">
        <v>36</v>
      </c>
      <c r="BV43">
        <v>72.2</v>
      </c>
      <c r="BW43">
        <v>71.5</v>
      </c>
      <c r="BX43">
        <v>60.7</v>
      </c>
      <c r="BY43">
        <v>45.2</v>
      </c>
      <c r="BZ43">
        <v>41.5</v>
      </c>
      <c r="CA43">
        <v>75.489999999999995</v>
      </c>
      <c r="CB43">
        <v>69.63</v>
      </c>
      <c r="CC43">
        <v>28.3</v>
      </c>
      <c r="CD43">
        <v>83.87</v>
      </c>
      <c r="CE43">
        <v>7.38</v>
      </c>
      <c r="CF43">
        <v>79.95</v>
      </c>
      <c r="CG43">
        <v>78.47</v>
      </c>
      <c r="CH43">
        <v>73.25</v>
      </c>
      <c r="CI43">
        <v>71.23</v>
      </c>
      <c r="CJ43">
        <v>70.84</v>
      </c>
      <c r="CK43">
        <v>7.2399999999999949</v>
      </c>
      <c r="CL43">
        <v>67.13</v>
      </c>
      <c r="CM43">
        <v>60.32</v>
      </c>
      <c r="CN43">
        <v>24.9</v>
      </c>
      <c r="CO43">
        <v>76.930000000000007</v>
      </c>
      <c r="CP43">
        <v>0.47599999999999998</v>
      </c>
      <c r="CQ43">
        <v>71.739999999999995</v>
      </c>
      <c r="CR43">
        <v>70.91</v>
      </c>
      <c r="CS43">
        <v>64.989999999999995</v>
      </c>
      <c r="CT43">
        <v>61.82</v>
      </c>
      <c r="CU43">
        <v>61.41</v>
      </c>
      <c r="CV43">
        <v>9.0899999999999963</v>
      </c>
      <c r="CW43">
        <v>73.14</v>
      </c>
      <c r="CX43">
        <v>67.86</v>
      </c>
      <c r="CY43">
        <v>23.8</v>
      </c>
      <c r="CZ43">
        <v>80.290000000000006</v>
      </c>
      <c r="DA43">
        <v>7.59</v>
      </c>
      <c r="DB43">
        <v>77.55</v>
      </c>
      <c r="DC43">
        <v>76.150000000000006</v>
      </c>
      <c r="DD43">
        <v>71.28</v>
      </c>
      <c r="DE43">
        <v>69.58</v>
      </c>
      <c r="DF43">
        <v>69.150000000000006</v>
      </c>
      <c r="DG43">
        <v>6.0100000000000051</v>
      </c>
      <c r="DH43">
        <v>6.5700000000000074</v>
      </c>
      <c r="DI43" s="1" t="s">
        <v>127</v>
      </c>
      <c r="DJ43">
        <v>56.24</v>
      </c>
      <c r="DK43">
        <v>49.45</v>
      </c>
      <c r="DL43">
        <v>25</v>
      </c>
      <c r="DM43">
        <v>64.78</v>
      </c>
      <c r="DN43">
        <v>5.39</v>
      </c>
      <c r="DO43">
        <v>62.41</v>
      </c>
      <c r="DP43">
        <v>60.45</v>
      </c>
      <c r="DQ43">
        <v>54.72</v>
      </c>
      <c r="DR43">
        <v>50.92</v>
      </c>
      <c r="DS43">
        <v>50.41</v>
      </c>
      <c r="DT43">
        <v>13.5</v>
      </c>
      <c r="DU43">
        <v>4.58</v>
      </c>
      <c r="DV43">
        <v>37</v>
      </c>
      <c r="DW43">
        <v>41.7</v>
      </c>
      <c r="DX43">
        <v>18</v>
      </c>
      <c r="DY43">
        <v>18.899999999999999</v>
      </c>
      <c r="DZ43">
        <v>17.399999999999999</v>
      </c>
      <c r="EA43">
        <v>13.1</v>
      </c>
      <c r="EB43">
        <v>9.83</v>
      </c>
      <c r="EC43">
        <v>9.0299999999999994</v>
      </c>
    </row>
    <row r="44" spans="1:133" x14ac:dyDescent="0.25">
      <c r="A44" s="1" t="s">
        <v>129</v>
      </c>
      <c r="B44" s="1" t="s">
        <v>1623</v>
      </c>
      <c r="C44">
        <v>36.15</v>
      </c>
      <c r="D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9.97223829341041</v>
      </c>
      <c r="E44">
        <v>80.599999999999994</v>
      </c>
      <c r="F44">
        <v>0</v>
      </c>
      <c r="G44">
        <v>0</v>
      </c>
      <c r="H44">
        <v>115</v>
      </c>
      <c r="I44">
        <v>17.100000000000001</v>
      </c>
      <c r="J44">
        <v>64.5</v>
      </c>
      <c r="K44">
        <v>26.4</v>
      </c>
      <c r="L44">
        <v>19.2</v>
      </c>
      <c r="M44">
        <v>18.399999999999999</v>
      </c>
      <c r="N44">
        <v>45.3</v>
      </c>
      <c r="O44">
        <v>3</v>
      </c>
      <c r="P44">
        <v>0</v>
      </c>
      <c r="Q44">
        <v>0</v>
      </c>
      <c r="R44">
        <v>8.61</v>
      </c>
      <c r="S44">
        <v>16.899999999999999</v>
      </c>
      <c r="T44">
        <v>6.3</v>
      </c>
      <c r="U44">
        <v>5.05</v>
      </c>
      <c r="V44">
        <v>2.29</v>
      </c>
      <c r="W44">
        <v>2</v>
      </c>
      <c r="X44">
        <v>1.92</v>
      </c>
      <c r="Y44">
        <v>4.3400000000000001E-2</v>
      </c>
      <c r="Z44">
        <v>4.3400000000000001E-2</v>
      </c>
      <c r="AA44">
        <v>2.1999999999999999E-2</v>
      </c>
      <c r="AB44">
        <v>34.9</v>
      </c>
      <c r="AC44">
        <v>0.111</v>
      </c>
      <c r="AD44">
        <v>18.5</v>
      </c>
      <c r="AE44">
        <v>6.7900000000000002E-2</v>
      </c>
      <c r="AF44">
        <v>5.96E-2</v>
      </c>
      <c r="AG44">
        <v>4.1099999999999998E-2</v>
      </c>
      <c r="AH44">
        <v>3.0599999999999999E-2</v>
      </c>
      <c r="AI44">
        <v>2.8299999999999999E-2</v>
      </c>
      <c r="AJ44">
        <v>0.16200000000000001</v>
      </c>
      <c r="AK44">
        <v>0.16200000000000001</v>
      </c>
      <c r="AL44">
        <v>4.28E-3</v>
      </c>
      <c r="AM44">
        <v>35.299999999999997</v>
      </c>
      <c r="AN44">
        <v>0.84099999999999997</v>
      </c>
      <c r="AO44">
        <v>18.5</v>
      </c>
      <c r="AP44">
        <v>0.70799999999999996</v>
      </c>
      <c r="AQ44">
        <v>0.60499999999999998</v>
      </c>
      <c r="AR44">
        <v>1.2200000000000001E-2</v>
      </c>
      <c r="AS44">
        <v>5.2300000000000003E-3</v>
      </c>
      <c r="AT44">
        <v>5.0400000000000002E-3</v>
      </c>
      <c r="AU44">
        <v>0.41099999999999998</v>
      </c>
      <c r="AV44">
        <v>0.41099999999999998</v>
      </c>
      <c r="AW44">
        <v>0.23899999999999999</v>
      </c>
      <c r="AX44">
        <v>4.26</v>
      </c>
      <c r="AY44">
        <v>0.93</v>
      </c>
      <c r="AZ44">
        <v>17.2</v>
      </c>
      <c r="BA44">
        <v>0.71799999999999997</v>
      </c>
      <c r="BB44">
        <v>0.64200000000000002</v>
      </c>
      <c r="BC44">
        <v>0.36899999999999999</v>
      </c>
      <c r="BD44">
        <v>0.29599999999999999</v>
      </c>
      <c r="BE44">
        <v>0.28299999999999997</v>
      </c>
      <c r="BF44" s="1" t="s">
        <v>127</v>
      </c>
      <c r="BG44">
        <v>0.64400000000000002</v>
      </c>
      <c r="BH44">
        <v>0</v>
      </c>
      <c r="BI44">
        <v>0</v>
      </c>
      <c r="BJ44">
        <v>7.38</v>
      </c>
      <c r="BK44">
        <v>16.899999999999999</v>
      </c>
      <c r="BL44">
        <v>2.0499999999999998</v>
      </c>
      <c r="BM44">
        <v>1.47</v>
      </c>
      <c r="BN44">
        <v>0.372</v>
      </c>
      <c r="BO44">
        <v>5.2900000000000003E-2</v>
      </c>
      <c r="BP44">
        <v>3.4500000000000003E-2</v>
      </c>
      <c r="BQ44">
        <v>34.4</v>
      </c>
      <c r="BR44">
        <v>7.92</v>
      </c>
      <c r="BS44">
        <v>18.8</v>
      </c>
      <c r="BT44">
        <v>65.400000000000006</v>
      </c>
      <c r="BU44">
        <v>2.3199999999999998E-2</v>
      </c>
      <c r="BV44">
        <v>60.5</v>
      </c>
      <c r="BW44">
        <v>57.6</v>
      </c>
      <c r="BX44">
        <v>39.6</v>
      </c>
      <c r="BY44">
        <v>9.83</v>
      </c>
      <c r="BZ44">
        <v>9.43</v>
      </c>
      <c r="CA44">
        <v>84.92</v>
      </c>
      <c r="CB44">
        <v>71.739999999999995</v>
      </c>
      <c r="CC44">
        <v>2.3199999999999998E-2</v>
      </c>
      <c r="CD44">
        <v>97.64</v>
      </c>
      <c r="CE44">
        <v>17.100000000000001</v>
      </c>
      <c r="CF44">
        <v>92</v>
      </c>
      <c r="CG44">
        <v>88.59</v>
      </c>
      <c r="CH44">
        <v>79.489999999999995</v>
      </c>
      <c r="CI44">
        <v>74.59</v>
      </c>
      <c r="CJ44">
        <v>73.97</v>
      </c>
      <c r="CK44">
        <v>14</v>
      </c>
      <c r="CL44">
        <v>84.38</v>
      </c>
      <c r="CM44">
        <v>63.58</v>
      </c>
      <c r="CN44">
        <v>35.9</v>
      </c>
      <c r="CO44">
        <v>97.78</v>
      </c>
      <c r="CP44">
        <v>17.100000000000001</v>
      </c>
      <c r="CQ44">
        <v>92.49</v>
      </c>
      <c r="CR44">
        <v>88.68</v>
      </c>
      <c r="CS44">
        <v>70.540000000000006</v>
      </c>
      <c r="CT44">
        <v>65.709999999999994</v>
      </c>
      <c r="CU44">
        <v>65</v>
      </c>
      <c r="CV44">
        <v>22.970000000000013</v>
      </c>
      <c r="CW44">
        <v>84.32</v>
      </c>
      <c r="CX44">
        <v>69.540000000000006</v>
      </c>
      <c r="CY44">
        <v>35.700000000000003</v>
      </c>
      <c r="CZ44">
        <v>97.42</v>
      </c>
      <c r="DA44">
        <v>17.100000000000001</v>
      </c>
      <c r="DB44">
        <v>91.72</v>
      </c>
      <c r="DC44">
        <v>88.28</v>
      </c>
      <c r="DD44">
        <v>77.7</v>
      </c>
      <c r="DE44">
        <v>72.28</v>
      </c>
      <c r="DF44">
        <v>71.81</v>
      </c>
      <c r="DG44">
        <v>-6.0000000000002274E-2</v>
      </c>
      <c r="DH44">
        <v>16</v>
      </c>
      <c r="DI44" s="1" t="s">
        <v>127</v>
      </c>
      <c r="DJ44">
        <v>73.08</v>
      </c>
      <c r="DK44">
        <v>54.45</v>
      </c>
      <c r="DL44">
        <v>1.1599999999999999E-2</v>
      </c>
      <c r="DM44">
        <v>90.64</v>
      </c>
      <c r="DN44">
        <v>17.100000000000001</v>
      </c>
      <c r="DO44">
        <v>86.53</v>
      </c>
      <c r="DP44">
        <v>82.41</v>
      </c>
      <c r="DQ44">
        <v>61.18</v>
      </c>
      <c r="DR44">
        <v>56.77</v>
      </c>
      <c r="DS44">
        <v>55.97</v>
      </c>
      <c r="DT44">
        <v>15.5</v>
      </c>
      <c r="DU44">
        <v>5.88</v>
      </c>
      <c r="DV44">
        <v>4.62</v>
      </c>
      <c r="DW44">
        <v>50.1</v>
      </c>
      <c r="DX44">
        <v>17.100000000000001</v>
      </c>
      <c r="DY44">
        <v>23.9</v>
      </c>
      <c r="DZ44">
        <v>21.1</v>
      </c>
      <c r="EA44">
        <v>14.7</v>
      </c>
      <c r="EB44">
        <v>10.8</v>
      </c>
      <c r="EC44">
        <v>9.91</v>
      </c>
    </row>
    <row r="45" spans="1:133" x14ac:dyDescent="0.25">
      <c r="A45" s="1" t="s">
        <v>129</v>
      </c>
      <c r="B45" s="1" t="s">
        <v>325</v>
      </c>
      <c r="C45">
        <v>46.65</v>
      </c>
      <c r="D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744921489542492</v>
      </c>
      <c r="E45">
        <v>31.5</v>
      </c>
      <c r="F45">
        <v>0</v>
      </c>
      <c r="G45">
        <v>0</v>
      </c>
      <c r="H45">
        <v>48.3</v>
      </c>
      <c r="I45">
        <v>36.5</v>
      </c>
      <c r="J45">
        <v>27.8</v>
      </c>
      <c r="K45">
        <v>23.2</v>
      </c>
      <c r="L45">
        <v>15.8</v>
      </c>
      <c r="M45">
        <v>14.9</v>
      </c>
      <c r="N45">
        <v>12</v>
      </c>
      <c r="O45">
        <v>2.08</v>
      </c>
      <c r="P45">
        <v>0</v>
      </c>
      <c r="Q45">
        <v>0</v>
      </c>
      <c r="R45">
        <v>2.74</v>
      </c>
      <c r="S45">
        <v>45.4</v>
      </c>
      <c r="T45">
        <v>2.4900000000000002</v>
      </c>
      <c r="U45">
        <v>2.39</v>
      </c>
      <c r="V45">
        <v>2.06</v>
      </c>
      <c r="W45">
        <v>1.8</v>
      </c>
      <c r="X45">
        <v>1.74</v>
      </c>
      <c r="Y45">
        <v>4.53E-2</v>
      </c>
      <c r="Z45">
        <v>4.53E-2</v>
      </c>
      <c r="AA45">
        <v>1.7000000000000001E-2</v>
      </c>
      <c r="AB45">
        <v>6.18</v>
      </c>
      <c r="AC45">
        <v>0.25</v>
      </c>
      <c r="AD45">
        <v>33.799999999999997</v>
      </c>
      <c r="AE45">
        <v>9.6299999999999997E-2</v>
      </c>
      <c r="AF45">
        <v>5.9900000000000002E-2</v>
      </c>
      <c r="AG45">
        <v>3.8800000000000001E-2</v>
      </c>
      <c r="AH45">
        <v>2.9600000000000001E-2</v>
      </c>
      <c r="AI45">
        <v>2.7900000000000001E-2</v>
      </c>
      <c r="AJ45">
        <v>1.6199999999999999E-2</v>
      </c>
      <c r="AK45">
        <v>1.6199999999999999E-2</v>
      </c>
      <c r="AL45">
        <v>4.8700000000000002E-3</v>
      </c>
      <c r="AM45">
        <v>43.7</v>
      </c>
      <c r="AN45">
        <v>5.5199999999999999E-2</v>
      </c>
      <c r="AO45">
        <v>5.7</v>
      </c>
      <c r="AP45">
        <v>4.3700000000000003E-2</v>
      </c>
      <c r="AQ45">
        <v>3.2199999999999999E-2</v>
      </c>
      <c r="AR45">
        <v>1.2200000000000001E-2</v>
      </c>
      <c r="AS45">
        <v>7.3899999999999999E-3</v>
      </c>
      <c r="AT45">
        <v>6.1399999999999996E-3</v>
      </c>
      <c r="AU45">
        <v>0.35</v>
      </c>
      <c r="AV45">
        <v>0.35</v>
      </c>
      <c r="AW45">
        <v>0.16800000000000001</v>
      </c>
      <c r="AX45">
        <v>36.799999999999997</v>
      </c>
      <c r="AY45">
        <v>0.628</v>
      </c>
      <c r="AZ45">
        <v>31.5</v>
      </c>
      <c r="BA45">
        <v>0.45800000000000002</v>
      </c>
      <c r="BB45">
        <v>0.42099999999999999</v>
      </c>
      <c r="BC45">
        <v>0.33900000000000002</v>
      </c>
      <c r="BD45">
        <v>0.29199999999999998</v>
      </c>
      <c r="BE45">
        <v>0.28000000000000003</v>
      </c>
      <c r="BF45" s="1" t="s">
        <v>127</v>
      </c>
      <c r="BG45">
        <v>0.21099999999999999</v>
      </c>
      <c r="BH45">
        <v>0</v>
      </c>
      <c r="BI45">
        <v>0</v>
      </c>
      <c r="BJ45">
        <v>3.64</v>
      </c>
      <c r="BK45">
        <v>36.6</v>
      </c>
      <c r="BL45">
        <v>0.58499999999999996</v>
      </c>
      <c r="BM45">
        <v>0.45400000000000001</v>
      </c>
      <c r="BN45">
        <v>0.14299999999999999</v>
      </c>
      <c r="BO45">
        <v>3.49E-2</v>
      </c>
      <c r="BP45">
        <v>2.1299999999999999E-2</v>
      </c>
      <c r="BQ45">
        <v>51.3</v>
      </c>
      <c r="BR45">
        <v>20.8</v>
      </c>
      <c r="BS45">
        <v>36.5</v>
      </c>
      <c r="BT45">
        <v>77.5</v>
      </c>
      <c r="BU45">
        <v>1.1599999999999999E-2</v>
      </c>
      <c r="BV45">
        <v>70</v>
      </c>
      <c r="BW45">
        <v>66.900000000000006</v>
      </c>
      <c r="BX45">
        <v>49.8</v>
      </c>
      <c r="BY45">
        <v>38.1</v>
      </c>
      <c r="BZ45">
        <v>34.799999999999997</v>
      </c>
      <c r="CA45">
        <v>77.5</v>
      </c>
      <c r="CB45">
        <v>70.02</v>
      </c>
      <c r="CC45">
        <v>1.19</v>
      </c>
      <c r="CD45">
        <v>85.14</v>
      </c>
      <c r="CE45">
        <v>36.6</v>
      </c>
      <c r="CF45">
        <v>80.989999999999995</v>
      </c>
      <c r="CG45">
        <v>80.31</v>
      </c>
      <c r="CH45">
        <v>76.64</v>
      </c>
      <c r="CI45">
        <v>72.75</v>
      </c>
      <c r="CJ45">
        <v>72.260000000000005</v>
      </c>
      <c r="CK45">
        <v>7.5600000000000023</v>
      </c>
      <c r="CL45">
        <v>70.06</v>
      </c>
      <c r="CM45">
        <v>59.99</v>
      </c>
      <c r="CN45">
        <v>1.1599999999999999E-2</v>
      </c>
      <c r="CO45">
        <v>83.52</v>
      </c>
      <c r="CP45">
        <v>36.6</v>
      </c>
      <c r="CQ45">
        <v>74.260000000000005</v>
      </c>
      <c r="CR45">
        <v>71.83</v>
      </c>
      <c r="CS45">
        <v>68.599999999999994</v>
      </c>
      <c r="CT45">
        <v>63.88</v>
      </c>
      <c r="CU45">
        <v>62.78</v>
      </c>
      <c r="CV45">
        <v>7.9499999999999957</v>
      </c>
      <c r="CW45">
        <v>76.27</v>
      </c>
      <c r="CX45">
        <v>68.459999999999994</v>
      </c>
      <c r="CY45">
        <v>1.17</v>
      </c>
      <c r="CZ45">
        <v>84.97</v>
      </c>
      <c r="DA45">
        <v>36.6</v>
      </c>
      <c r="DB45">
        <v>80.19</v>
      </c>
      <c r="DC45">
        <v>79.010000000000005</v>
      </c>
      <c r="DD45">
        <v>75.400000000000006</v>
      </c>
      <c r="DE45">
        <v>71.099999999999994</v>
      </c>
      <c r="DF45">
        <v>70.59</v>
      </c>
      <c r="DG45">
        <v>6.2099999999999937</v>
      </c>
      <c r="DH45">
        <v>7.9100000000000108</v>
      </c>
      <c r="DI45" s="1" t="s">
        <v>127</v>
      </c>
      <c r="DJ45">
        <v>58.59</v>
      </c>
      <c r="DK45">
        <v>48.6</v>
      </c>
      <c r="DL45">
        <v>5.7999999999999996E-3</v>
      </c>
      <c r="DM45">
        <v>70.86</v>
      </c>
      <c r="DN45">
        <v>36.6</v>
      </c>
      <c r="DO45">
        <v>64.010000000000005</v>
      </c>
      <c r="DP45">
        <v>62.2</v>
      </c>
      <c r="DQ45">
        <v>58.13</v>
      </c>
      <c r="DR45">
        <v>52.13</v>
      </c>
      <c r="DS45">
        <v>51.05</v>
      </c>
      <c r="DT45">
        <v>13.8</v>
      </c>
      <c r="DU45">
        <v>5.42</v>
      </c>
      <c r="DV45">
        <v>27.8</v>
      </c>
      <c r="DW45">
        <v>29.3</v>
      </c>
      <c r="DX45">
        <v>43.2</v>
      </c>
      <c r="DY45">
        <v>19.100000000000001</v>
      </c>
      <c r="DZ45">
        <v>17.8</v>
      </c>
      <c r="EA45">
        <v>13.5</v>
      </c>
      <c r="EB45">
        <v>10.3</v>
      </c>
      <c r="EC45">
        <v>9.4600000000000009</v>
      </c>
    </row>
    <row r="46" spans="1:133" x14ac:dyDescent="0.25">
      <c r="A46" s="1" t="s">
        <v>129</v>
      </c>
      <c r="B46" s="1" t="s">
        <v>326</v>
      </c>
      <c r="C46">
        <v>50.36</v>
      </c>
      <c r="D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735704860234961</v>
      </c>
      <c r="E46">
        <v>36.799999999999997</v>
      </c>
      <c r="F46">
        <v>0</v>
      </c>
      <c r="G46">
        <v>0</v>
      </c>
      <c r="H46">
        <v>58</v>
      </c>
      <c r="I46">
        <v>2.14</v>
      </c>
      <c r="J46">
        <v>31.1</v>
      </c>
      <c r="K46">
        <v>23</v>
      </c>
      <c r="L46">
        <v>15.9</v>
      </c>
      <c r="M46">
        <v>15.5</v>
      </c>
      <c r="N46">
        <v>15.200000000000001</v>
      </c>
      <c r="O46">
        <v>2.2000000000000002</v>
      </c>
      <c r="P46">
        <v>0</v>
      </c>
      <c r="Q46">
        <v>0</v>
      </c>
      <c r="R46">
        <v>4.24</v>
      </c>
      <c r="S46">
        <v>3.04</v>
      </c>
      <c r="T46">
        <v>2.99</v>
      </c>
      <c r="U46">
        <v>2.69</v>
      </c>
      <c r="V46">
        <v>2.16</v>
      </c>
      <c r="W46">
        <v>1.77</v>
      </c>
      <c r="X46">
        <v>1.71</v>
      </c>
      <c r="Y46">
        <v>3.8800000000000001E-2</v>
      </c>
      <c r="Z46">
        <v>3.8800000000000001E-2</v>
      </c>
      <c r="AA46">
        <v>2.01E-2</v>
      </c>
      <c r="AB46">
        <v>15.2</v>
      </c>
      <c r="AC46">
        <v>8.09E-2</v>
      </c>
      <c r="AD46">
        <v>26.7</v>
      </c>
      <c r="AE46">
        <v>5.4399999999999997E-2</v>
      </c>
      <c r="AF46">
        <v>5.0099999999999999E-2</v>
      </c>
      <c r="AG46">
        <v>3.7400000000000003E-2</v>
      </c>
      <c r="AH46">
        <v>2.9100000000000001E-2</v>
      </c>
      <c r="AI46">
        <v>2.7199999999999998E-2</v>
      </c>
      <c r="AJ46">
        <v>1.2699999999999999E-2</v>
      </c>
      <c r="AK46">
        <v>1.2699999999999999E-2</v>
      </c>
      <c r="AL46">
        <v>4.2900000000000004E-3</v>
      </c>
      <c r="AM46">
        <v>33.299999999999997</v>
      </c>
      <c r="AN46">
        <v>4.7399999999999998E-2</v>
      </c>
      <c r="AO46">
        <v>19.899999999999999</v>
      </c>
      <c r="AP46">
        <v>2.6100000000000002E-2</v>
      </c>
      <c r="AQ46">
        <v>2.2100000000000002E-2</v>
      </c>
      <c r="AR46">
        <v>1.03E-2</v>
      </c>
      <c r="AS46">
        <v>5.5900000000000004E-3</v>
      </c>
      <c r="AT46">
        <v>5.0400000000000002E-3</v>
      </c>
      <c r="AU46">
        <v>0.38400000000000001</v>
      </c>
      <c r="AV46">
        <v>0.38400000000000001</v>
      </c>
      <c r="AW46">
        <v>0.21199999999999999</v>
      </c>
      <c r="AX46">
        <v>45.3</v>
      </c>
      <c r="AY46">
        <v>1.6</v>
      </c>
      <c r="AZ46">
        <v>13.6</v>
      </c>
      <c r="BA46">
        <v>0.65600000000000003</v>
      </c>
      <c r="BB46">
        <v>0.49399999999999999</v>
      </c>
      <c r="BC46">
        <v>0.33900000000000002</v>
      </c>
      <c r="BD46">
        <v>0.28100000000000003</v>
      </c>
      <c r="BE46">
        <v>0.26800000000000002</v>
      </c>
      <c r="BF46" s="1" t="s">
        <v>127</v>
      </c>
      <c r="BG46">
        <v>0.251</v>
      </c>
      <c r="BH46">
        <v>0</v>
      </c>
      <c r="BI46">
        <v>0</v>
      </c>
      <c r="BJ46">
        <v>2.19</v>
      </c>
      <c r="BK46">
        <v>36.700000000000003</v>
      </c>
      <c r="BL46">
        <v>0.69499999999999995</v>
      </c>
      <c r="BM46">
        <v>0.55700000000000005</v>
      </c>
      <c r="BN46">
        <v>0.16900000000000001</v>
      </c>
      <c r="BO46">
        <v>3.5200000000000002E-2</v>
      </c>
      <c r="BP46">
        <v>2.29E-2</v>
      </c>
      <c r="BQ46">
        <v>49.8</v>
      </c>
      <c r="BR46">
        <v>11.8</v>
      </c>
      <c r="BS46">
        <v>2.0299999999999998</v>
      </c>
      <c r="BT46">
        <v>70.900000000000006</v>
      </c>
      <c r="BU46">
        <v>18.899999999999999</v>
      </c>
      <c r="BV46">
        <v>68.5</v>
      </c>
      <c r="BW46">
        <v>66.400000000000006</v>
      </c>
      <c r="BX46">
        <v>48.3</v>
      </c>
      <c r="BY46">
        <v>34.200000000000003</v>
      </c>
      <c r="BZ46">
        <v>27.7</v>
      </c>
      <c r="CA46">
        <v>78.13</v>
      </c>
      <c r="CB46">
        <v>69.14</v>
      </c>
      <c r="CC46">
        <v>7.78</v>
      </c>
      <c r="CD46">
        <v>87.77</v>
      </c>
      <c r="CE46">
        <v>2.46</v>
      </c>
      <c r="CF46">
        <v>82.31</v>
      </c>
      <c r="CG46">
        <v>81.02</v>
      </c>
      <c r="CH46">
        <v>76.87</v>
      </c>
      <c r="CI46">
        <v>71.709999999999994</v>
      </c>
      <c r="CJ46">
        <v>71.31</v>
      </c>
      <c r="CK46">
        <v>9.3100000000000023</v>
      </c>
      <c r="CL46">
        <v>70.430000000000007</v>
      </c>
      <c r="CM46">
        <v>61.12</v>
      </c>
      <c r="CN46">
        <v>11.3</v>
      </c>
      <c r="CO46">
        <v>81.91</v>
      </c>
      <c r="CP46">
        <v>2.14</v>
      </c>
      <c r="CQ46">
        <v>75.66</v>
      </c>
      <c r="CR46">
        <v>73.31</v>
      </c>
      <c r="CS46">
        <v>68.5</v>
      </c>
      <c r="CT46">
        <v>63.07</v>
      </c>
      <c r="CU46">
        <v>62.51</v>
      </c>
      <c r="CV46">
        <v>10.240000000000002</v>
      </c>
      <c r="CW46">
        <v>76.760000000000005</v>
      </c>
      <c r="CX46">
        <v>68.319999999999993</v>
      </c>
      <c r="CY46">
        <v>7.76</v>
      </c>
      <c r="CZ46">
        <v>86.5</v>
      </c>
      <c r="DA46">
        <v>2.4700000000000002</v>
      </c>
      <c r="DB46">
        <v>80.8</v>
      </c>
      <c r="DC46">
        <v>79.510000000000005</v>
      </c>
      <c r="DD46">
        <v>75.64</v>
      </c>
      <c r="DE46">
        <v>70.31</v>
      </c>
      <c r="DF46">
        <v>70.010000000000005</v>
      </c>
      <c r="DG46">
        <v>6.3299999999999983</v>
      </c>
      <c r="DH46">
        <v>9.2000000000000028</v>
      </c>
      <c r="DI46" s="1" t="s">
        <v>127</v>
      </c>
      <c r="DJ46">
        <v>59.91</v>
      </c>
      <c r="DK46">
        <v>50.54</v>
      </c>
      <c r="DL46">
        <v>20.399999999999999</v>
      </c>
      <c r="DM46">
        <v>73.930000000000007</v>
      </c>
      <c r="DN46">
        <v>2.17</v>
      </c>
      <c r="DO46">
        <v>67.709999999999994</v>
      </c>
      <c r="DP46">
        <v>64.55</v>
      </c>
      <c r="DQ46">
        <v>58.78</v>
      </c>
      <c r="DR46">
        <v>52.35</v>
      </c>
      <c r="DS46">
        <v>51.65</v>
      </c>
      <c r="DT46">
        <v>14.1</v>
      </c>
      <c r="DU46">
        <v>6.01</v>
      </c>
      <c r="DV46">
        <v>13</v>
      </c>
      <c r="DW46">
        <v>47.5</v>
      </c>
      <c r="DX46">
        <v>13</v>
      </c>
      <c r="DY46">
        <v>19.600000000000001</v>
      </c>
      <c r="DZ46">
        <v>18.100000000000001</v>
      </c>
      <c r="EA46">
        <v>13.7</v>
      </c>
      <c r="EB46">
        <v>10.5</v>
      </c>
      <c r="EC46">
        <v>9.6300000000000008</v>
      </c>
    </row>
    <row r="47" spans="1:133" x14ac:dyDescent="0.25">
      <c r="A47" s="1" t="s">
        <v>129</v>
      </c>
      <c r="B47" s="1" t="s">
        <v>328</v>
      </c>
      <c r="C47">
        <v>32.11</v>
      </c>
      <c r="D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699810052328615</v>
      </c>
      <c r="E47">
        <v>28.4</v>
      </c>
      <c r="F47">
        <v>0</v>
      </c>
      <c r="G47">
        <v>0</v>
      </c>
      <c r="H47">
        <v>36.299999999999997</v>
      </c>
      <c r="I47">
        <v>3.63</v>
      </c>
      <c r="J47">
        <v>27.4</v>
      </c>
      <c r="K47">
        <v>23.2</v>
      </c>
      <c r="L47">
        <v>19.2</v>
      </c>
      <c r="M47">
        <v>18.600000000000001</v>
      </c>
      <c r="N47">
        <v>8.1999999999999993</v>
      </c>
      <c r="O47">
        <v>2.13</v>
      </c>
      <c r="P47">
        <v>0</v>
      </c>
      <c r="Q47">
        <v>0</v>
      </c>
      <c r="R47">
        <v>2.82</v>
      </c>
      <c r="S47">
        <v>11.2</v>
      </c>
      <c r="T47">
        <v>2.58</v>
      </c>
      <c r="U47">
        <v>2.48</v>
      </c>
      <c r="V47">
        <v>2.08</v>
      </c>
      <c r="W47">
        <v>1.87</v>
      </c>
      <c r="X47">
        <v>1.84</v>
      </c>
      <c r="Y47">
        <v>3.8600000000000002E-2</v>
      </c>
      <c r="Z47">
        <v>3.8600000000000002E-2</v>
      </c>
      <c r="AA47">
        <v>1.9199999999999998E-2</v>
      </c>
      <c r="AB47">
        <v>25.3</v>
      </c>
      <c r="AC47">
        <v>9.2200000000000004E-2</v>
      </c>
      <c r="AD47">
        <v>16.600000000000001</v>
      </c>
      <c r="AE47">
        <v>5.5300000000000002E-2</v>
      </c>
      <c r="AF47">
        <v>5.0099999999999999E-2</v>
      </c>
      <c r="AG47">
        <v>3.7199999999999997E-2</v>
      </c>
      <c r="AH47">
        <v>2.8799999999999999E-2</v>
      </c>
      <c r="AI47">
        <v>2.69E-2</v>
      </c>
      <c r="AJ47">
        <v>1.38E-2</v>
      </c>
      <c r="AK47">
        <v>1.38E-2</v>
      </c>
      <c r="AL47">
        <v>4.2500000000000003E-3</v>
      </c>
      <c r="AM47">
        <v>15.9</v>
      </c>
      <c r="AN47">
        <v>4.5600000000000002E-2</v>
      </c>
      <c r="AO47">
        <v>21.8</v>
      </c>
      <c r="AP47">
        <v>3.6400000000000002E-2</v>
      </c>
      <c r="AQ47">
        <v>2.8400000000000002E-2</v>
      </c>
      <c r="AR47">
        <v>1.0699999999999999E-2</v>
      </c>
      <c r="AS47">
        <v>7.0200000000000002E-3</v>
      </c>
      <c r="AT47">
        <v>6.2100000000000002E-3</v>
      </c>
      <c r="AU47">
        <v>0.35599999999999998</v>
      </c>
      <c r="AV47">
        <v>0.35599999999999998</v>
      </c>
      <c r="AW47">
        <v>0.24399999999999999</v>
      </c>
      <c r="AX47">
        <v>3.62</v>
      </c>
      <c r="AY47">
        <v>0.81299999999999994</v>
      </c>
      <c r="AZ47">
        <v>20.3</v>
      </c>
      <c r="BA47">
        <v>0.47399999999999998</v>
      </c>
      <c r="BB47">
        <v>0.436</v>
      </c>
      <c r="BC47">
        <v>0.34200000000000003</v>
      </c>
      <c r="BD47">
        <v>0.29199999999999998</v>
      </c>
      <c r="BE47">
        <v>0.28000000000000003</v>
      </c>
      <c r="BF47" s="1" t="s">
        <v>127</v>
      </c>
      <c r="BG47">
        <v>0.23400000000000001</v>
      </c>
      <c r="BH47">
        <v>0</v>
      </c>
      <c r="BI47">
        <v>0</v>
      </c>
      <c r="BJ47">
        <v>1.28</v>
      </c>
      <c r="BK47">
        <v>2.5</v>
      </c>
      <c r="BL47">
        <v>0.64600000000000002</v>
      </c>
      <c r="BM47">
        <v>0.496</v>
      </c>
      <c r="BN47">
        <v>0.17699999999999999</v>
      </c>
      <c r="BO47">
        <v>3.4799999999999998E-2</v>
      </c>
      <c r="BP47">
        <v>2.24E-2</v>
      </c>
      <c r="BQ47">
        <v>49.9</v>
      </c>
      <c r="BR47">
        <v>36.799999999999997</v>
      </c>
      <c r="BS47">
        <v>28.9</v>
      </c>
      <c r="BT47">
        <v>63.3</v>
      </c>
      <c r="BU47">
        <v>1.1599999999999999E-2</v>
      </c>
      <c r="BV47">
        <v>58.1</v>
      </c>
      <c r="BW47">
        <v>56.3</v>
      </c>
      <c r="BX47">
        <v>49.9</v>
      </c>
      <c r="BY47">
        <v>43.2</v>
      </c>
      <c r="BZ47">
        <v>41.6</v>
      </c>
      <c r="CA47">
        <v>80.319999999999993</v>
      </c>
      <c r="CB47">
        <v>73.489999999999995</v>
      </c>
      <c r="CC47">
        <v>22.7</v>
      </c>
      <c r="CD47">
        <v>86.77</v>
      </c>
      <c r="CE47">
        <v>5.29</v>
      </c>
      <c r="CF47">
        <v>85.29</v>
      </c>
      <c r="CG47">
        <v>83.44</v>
      </c>
      <c r="CH47">
        <v>78.97</v>
      </c>
      <c r="CI47">
        <v>75.87</v>
      </c>
      <c r="CJ47">
        <v>75.33</v>
      </c>
      <c r="CK47">
        <v>7.5699999999999932</v>
      </c>
      <c r="CL47">
        <v>68.400000000000006</v>
      </c>
      <c r="CM47">
        <v>63.93</v>
      </c>
      <c r="CN47">
        <v>18.600000000000001</v>
      </c>
      <c r="CO47">
        <v>74.56</v>
      </c>
      <c r="CP47">
        <v>16.5</v>
      </c>
      <c r="CQ47">
        <v>71.150000000000006</v>
      </c>
      <c r="CR47">
        <v>70.44</v>
      </c>
      <c r="CS47">
        <v>67.849999999999994</v>
      </c>
      <c r="CT47">
        <v>65.62</v>
      </c>
      <c r="CU47">
        <v>65.03</v>
      </c>
      <c r="CV47">
        <v>4.8199999999999932</v>
      </c>
      <c r="CW47">
        <v>78.09</v>
      </c>
      <c r="CX47">
        <v>71.739999999999995</v>
      </c>
      <c r="CY47">
        <v>19.2</v>
      </c>
      <c r="CZ47">
        <v>84.77</v>
      </c>
      <c r="DA47">
        <v>3.65</v>
      </c>
      <c r="DB47">
        <v>82.44</v>
      </c>
      <c r="DC47">
        <v>80.959999999999994</v>
      </c>
      <c r="DD47">
        <v>76.91</v>
      </c>
      <c r="DE47">
        <v>73.81</v>
      </c>
      <c r="DF47">
        <v>73.400000000000006</v>
      </c>
      <c r="DG47">
        <v>9.6899999999999977</v>
      </c>
      <c r="DH47">
        <v>7.1499999999999915</v>
      </c>
      <c r="DI47" s="1" t="s">
        <v>127</v>
      </c>
      <c r="DJ47">
        <v>58.64</v>
      </c>
      <c r="DK47">
        <v>54.47</v>
      </c>
      <c r="DL47">
        <v>22.8</v>
      </c>
      <c r="DM47">
        <v>63.56</v>
      </c>
      <c r="DN47">
        <v>10.8</v>
      </c>
      <c r="DO47">
        <v>61.78</v>
      </c>
      <c r="DP47">
        <v>61.09</v>
      </c>
      <c r="DQ47">
        <v>58.32</v>
      </c>
      <c r="DR47">
        <v>55.92</v>
      </c>
      <c r="DS47">
        <v>55.35</v>
      </c>
      <c r="DT47">
        <v>14.5</v>
      </c>
      <c r="DU47">
        <v>5.24</v>
      </c>
      <c r="DV47">
        <v>20.5</v>
      </c>
      <c r="DW47">
        <v>46.8</v>
      </c>
      <c r="DX47">
        <v>20.2</v>
      </c>
      <c r="DY47">
        <v>20.399999999999999</v>
      </c>
      <c r="DZ47">
        <v>18.7</v>
      </c>
      <c r="EA47">
        <v>14.1</v>
      </c>
      <c r="EB47">
        <v>10.7</v>
      </c>
      <c r="EC47">
        <v>9.84</v>
      </c>
    </row>
    <row r="48" spans="1:133" x14ac:dyDescent="0.25">
      <c r="A48" s="1" t="s">
        <v>130</v>
      </c>
      <c r="B48" s="1" t="s">
        <v>1624</v>
      </c>
      <c r="C48">
        <v>35.06</v>
      </c>
      <c r="D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1.61502231920609</v>
      </c>
      <c r="E48">
        <v>80</v>
      </c>
      <c r="F48">
        <v>0</v>
      </c>
      <c r="G48">
        <v>0</v>
      </c>
      <c r="H48">
        <v>97.1</v>
      </c>
      <c r="I48">
        <v>27.2</v>
      </c>
      <c r="J48">
        <v>76.599999999999994</v>
      </c>
      <c r="K48">
        <v>64.400000000000006</v>
      </c>
      <c r="L48">
        <v>52</v>
      </c>
      <c r="M48">
        <v>48.3</v>
      </c>
      <c r="N48">
        <v>24.599999999999994</v>
      </c>
      <c r="O48">
        <v>2.5499999999999998</v>
      </c>
      <c r="P48">
        <v>0</v>
      </c>
      <c r="Q48">
        <v>0</v>
      </c>
      <c r="R48">
        <v>4.9000000000000004</v>
      </c>
      <c r="S48">
        <v>33.5</v>
      </c>
      <c r="T48">
        <v>3.67</v>
      </c>
      <c r="U48">
        <v>3.43</v>
      </c>
      <c r="V48">
        <v>2.42</v>
      </c>
      <c r="W48">
        <v>1.93</v>
      </c>
      <c r="X48">
        <v>1.82</v>
      </c>
      <c r="Y48">
        <v>0.105</v>
      </c>
      <c r="Z48">
        <v>0.105</v>
      </c>
      <c r="AA48">
        <v>2.8299999999999999E-2</v>
      </c>
      <c r="AB48">
        <v>26</v>
      </c>
      <c r="AC48">
        <v>0.443</v>
      </c>
      <c r="AD48">
        <v>34.9</v>
      </c>
      <c r="AE48">
        <v>0.2</v>
      </c>
      <c r="AF48">
        <v>0.17</v>
      </c>
      <c r="AG48">
        <v>9.3899999999999997E-2</v>
      </c>
      <c r="AH48">
        <v>5.6399999999999999E-2</v>
      </c>
      <c r="AI48">
        <v>4.9399999999999999E-2</v>
      </c>
      <c r="AJ48">
        <v>0.22900000000000001</v>
      </c>
      <c r="AK48">
        <v>0.22900000000000001</v>
      </c>
      <c r="AL48">
        <v>9.01E-2</v>
      </c>
      <c r="AM48">
        <v>10.8</v>
      </c>
      <c r="AN48">
        <v>0.53100000000000003</v>
      </c>
      <c r="AO48">
        <v>14.4</v>
      </c>
      <c r="AP48">
        <v>0.436</v>
      </c>
      <c r="AQ48">
        <v>0.38800000000000001</v>
      </c>
      <c r="AR48">
        <v>0.21199999999999999</v>
      </c>
      <c r="AS48">
        <v>0.11</v>
      </c>
      <c r="AT48">
        <v>0.10100000000000001</v>
      </c>
      <c r="AU48">
        <v>1.1100000000000001</v>
      </c>
      <c r="AV48">
        <v>1.1100000000000001</v>
      </c>
      <c r="AW48">
        <v>0.13100000000000001</v>
      </c>
      <c r="AX48">
        <v>15.1</v>
      </c>
      <c r="AY48">
        <v>2.19</v>
      </c>
      <c r="AZ48">
        <v>25.3</v>
      </c>
      <c r="BA48">
        <v>1.79</v>
      </c>
      <c r="BB48">
        <v>1.64</v>
      </c>
      <c r="BC48">
        <v>1.1499999999999999</v>
      </c>
      <c r="BD48">
        <v>0.498</v>
      </c>
      <c r="BE48">
        <v>0.373</v>
      </c>
      <c r="BF48" s="1" t="s">
        <v>127</v>
      </c>
      <c r="BG48">
        <v>1.4</v>
      </c>
      <c r="BH48">
        <v>0</v>
      </c>
      <c r="BI48">
        <v>0</v>
      </c>
      <c r="BJ48">
        <v>6.51</v>
      </c>
      <c r="BK48">
        <v>6.44</v>
      </c>
      <c r="BL48">
        <v>4.46</v>
      </c>
      <c r="BM48">
        <v>3.65</v>
      </c>
      <c r="BN48">
        <v>0.70099999999999996</v>
      </c>
      <c r="BO48">
        <v>0.16700000000000001</v>
      </c>
      <c r="BP48">
        <v>0.13200000000000001</v>
      </c>
      <c r="BQ48">
        <v>13.4</v>
      </c>
      <c r="BR48">
        <v>1.64</v>
      </c>
      <c r="BS48">
        <v>17.3</v>
      </c>
      <c r="BT48">
        <v>31.7</v>
      </c>
      <c r="BU48">
        <v>35.1</v>
      </c>
      <c r="BV48">
        <v>22.8</v>
      </c>
      <c r="BW48">
        <v>21.1</v>
      </c>
      <c r="BX48">
        <v>13.5</v>
      </c>
      <c r="BY48">
        <v>5.92</v>
      </c>
      <c r="BZ48">
        <v>4.3899999999999997</v>
      </c>
      <c r="CA48">
        <v>97.31</v>
      </c>
      <c r="CB48">
        <v>88.93</v>
      </c>
      <c r="CC48">
        <v>32.5</v>
      </c>
      <c r="CD48">
        <v>102.43</v>
      </c>
      <c r="CE48">
        <v>6.4</v>
      </c>
      <c r="CF48">
        <v>100.81</v>
      </c>
      <c r="CG48">
        <v>100.32</v>
      </c>
      <c r="CH48">
        <v>96.22</v>
      </c>
      <c r="CI48">
        <v>93.25</v>
      </c>
      <c r="CJ48">
        <v>92.42</v>
      </c>
      <c r="CK48">
        <v>7.0699999999999932</v>
      </c>
      <c r="CL48">
        <v>86.31</v>
      </c>
      <c r="CM48">
        <v>79.349999999999994</v>
      </c>
      <c r="CN48">
        <v>13.3</v>
      </c>
      <c r="CO48">
        <v>93</v>
      </c>
      <c r="CP48">
        <v>33.5</v>
      </c>
      <c r="CQ48">
        <v>88.82</v>
      </c>
      <c r="CR48">
        <v>88.36</v>
      </c>
      <c r="CS48">
        <v>85.96</v>
      </c>
      <c r="CT48">
        <v>83.19</v>
      </c>
      <c r="CU48">
        <v>82.54</v>
      </c>
      <c r="CV48">
        <v>5.1700000000000017</v>
      </c>
      <c r="CW48">
        <v>97.14</v>
      </c>
      <c r="CX48">
        <v>88.53</v>
      </c>
      <c r="CY48">
        <v>32.5</v>
      </c>
      <c r="CZ48">
        <v>102.3</v>
      </c>
      <c r="DA48">
        <v>6.4</v>
      </c>
      <c r="DB48">
        <v>100.64</v>
      </c>
      <c r="DC48">
        <v>100.15</v>
      </c>
      <c r="DD48">
        <v>96.03</v>
      </c>
      <c r="DE48">
        <v>93</v>
      </c>
      <c r="DF48">
        <v>92.21</v>
      </c>
      <c r="DG48">
        <v>10.829999999999998</v>
      </c>
      <c r="DH48">
        <v>7.1500000000000057</v>
      </c>
      <c r="DI48" s="1" t="s">
        <v>127</v>
      </c>
      <c r="DJ48">
        <v>72.12</v>
      </c>
      <c r="DK48">
        <v>63.76</v>
      </c>
      <c r="DL48">
        <v>0.23200000000000001</v>
      </c>
      <c r="DM48">
        <v>78.98</v>
      </c>
      <c r="DN48">
        <v>0.71399999999999997</v>
      </c>
      <c r="DO48">
        <v>76.319999999999993</v>
      </c>
      <c r="DP48">
        <v>75.47</v>
      </c>
      <c r="DQ48">
        <v>71.63</v>
      </c>
      <c r="DR48">
        <v>68.22</v>
      </c>
      <c r="DS48">
        <v>67.040000000000006</v>
      </c>
      <c r="DT48">
        <v>33</v>
      </c>
      <c r="DU48">
        <v>7.82</v>
      </c>
      <c r="DV48">
        <v>14.8</v>
      </c>
      <c r="DW48">
        <v>115</v>
      </c>
      <c r="DX48">
        <v>1.37</v>
      </c>
      <c r="DY48">
        <v>56</v>
      </c>
      <c r="DZ48">
        <v>49.5</v>
      </c>
      <c r="EA48">
        <v>31</v>
      </c>
      <c r="EB48">
        <v>18.7</v>
      </c>
      <c r="EC48">
        <v>16.600000000000001</v>
      </c>
    </row>
    <row r="49" spans="1:133" x14ac:dyDescent="0.25">
      <c r="A49" s="1" t="s">
        <v>130</v>
      </c>
      <c r="B49" s="1" t="s">
        <v>330</v>
      </c>
      <c r="C49">
        <v>31.49</v>
      </c>
      <c r="D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7.3801274323462</v>
      </c>
      <c r="E49">
        <v>47.8</v>
      </c>
      <c r="F49">
        <v>0</v>
      </c>
      <c r="G49">
        <v>0</v>
      </c>
      <c r="H49">
        <v>57</v>
      </c>
      <c r="I49">
        <v>7.45</v>
      </c>
      <c r="J49">
        <v>45.5</v>
      </c>
      <c r="K49">
        <v>37.6</v>
      </c>
      <c r="L49">
        <v>33.200000000000003</v>
      </c>
      <c r="M49">
        <v>31.9</v>
      </c>
      <c r="N49">
        <v>12.299999999999997</v>
      </c>
      <c r="O49">
        <v>2.2000000000000002</v>
      </c>
      <c r="P49">
        <v>0</v>
      </c>
      <c r="Q49">
        <v>0</v>
      </c>
      <c r="R49">
        <v>3.18</v>
      </c>
      <c r="S49">
        <v>8.73</v>
      </c>
      <c r="T49">
        <v>2.77</v>
      </c>
      <c r="U49">
        <v>2.66</v>
      </c>
      <c r="V49">
        <v>2.13</v>
      </c>
      <c r="W49">
        <v>1.86</v>
      </c>
      <c r="X49">
        <v>1.8</v>
      </c>
      <c r="Y49">
        <v>7.1499999999999994E-2</v>
      </c>
      <c r="Z49">
        <v>7.1499999999999994E-2</v>
      </c>
      <c r="AA49">
        <v>2.3900000000000001E-2</v>
      </c>
      <c r="AB49">
        <v>15.5</v>
      </c>
      <c r="AC49">
        <v>0.45800000000000002</v>
      </c>
      <c r="AD49">
        <v>4</v>
      </c>
      <c r="AE49">
        <v>0.16200000000000001</v>
      </c>
      <c r="AF49">
        <v>0.12</v>
      </c>
      <c r="AG49">
        <v>5.4199999999999998E-2</v>
      </c>
      <c r="AH49">
        <v>3.7699999999999997E-2</v>
      </c>
      <c r="AI49">
        <v>3.3599999999999998E-2</v>
      </c>
      <c r="AJ49">
        <v>5.2400000000000002E-2</v>
      </c>
      <c r="AK49">
        <v>5.2400000000000002E-2</v>
      </c>
      <c r="AL49">
        <v>2.3400000000000001E-2</v>
      </c>
      <c r="AM49">
        <v>18.399999999999999</v>
      </c>
      <c r="AN49">
        <v>0.13600000000000001</v>
      </c>
      <c r="AO49">
        <v>9.19</v>
      </c>
      <c r="AP49">
        <v>9.0999999999999998E-2</v>
      </c>
      <c r="AQ49">
        <v>7.2700000000000001E-2</v>
      </c>
      <c r="AR49">
        <v>4.65E-2</v>
      </c>
      <c r="AS49">
        <v>3.2899999999999999E-2</v>
      </c>
      <c r="AT49">
        <v>3.0700000000000002E-2</v>
      </c>
      <c r="AU49">
        <v>0.437</v>
      </c>
      <c r="AV49">
        <v>0.437</v>
      </c>
      <c r="AW49">
        <v>0.191</v>
      </c>
      <c r="AX49">
        <v>12.1</v>
      </c>
      <c r="AY49">
        <v>0.85199999999999998</v>
      </c>
      <c r="AZ49">
        <v>7.4</v>
      </c>
      <c r="BA49">
        <v>0.64900000000000002</v>
      </c>
      <c r="BB49">
        <v>0.57299999999999995</v>
      </c>
      <c r="BC49">
        <v>0.42699999999999999</v>
      </c>
      <c r="BD49">
        <v>0.311</v>
      </c>
      <c r="BE49">
        <v>0.27800000000000002</v>
      </c>
      <c r="BF49" s="1" t="s">
        <v>127</v>
      </c>
      <c r="BG49">
        <v>0.67700000000000005</v>
      </c>
      <c r="BH49">
        <v>0</v>
      </c>
      <c r="BI49">
        <v>0</v>
      </c>
      <c r="BJ49">
        <v>2.65</v>
      </c>
      <c r="BK49">
        <v>12.8</v>
      </c>
      <c r="BL49">
        <v>1.66</v>
      </c>
      <c r="BM49">
        <v>1.35</v>
      </c>
      <c r="BN49">
        <v>0.53700000000000003</v>
      </c>
      <c r="BO49">
        <v>0.154</v>
      </c>
      <c r="BP49">
        <v>0.109</v>
      </c>
      <c r="BQ49">
        <v>28.2</v>
      </c>
      <c r="BR49">
        <v>7.78</v>
      </c>
      <c r="BS49">
        <v>29.6</v>
      </c>
      <c r="BT49">
        <v>41.3</v>
      </c>
      <c r="BU49">
        <v>6.02</v>
      </c>
      <c r="BV49">
        <v>37.700000000000003</v>
      </c>
      <c r="BW49">
        <v>36.200000000000003</v>
      </c>
      <c r="BX49">
        <v>28.7</v>
      </c>
      <c r="BY49">
        <v>18.8</v>
      </c>
      <c r="BZ49">
        <v>16.3</v>
      </c>
      <c r="CA49">
        <v>86.44</v>
      </c>
      <c r="CB49">
        <v>81.22</v>
      </c>
      <c r="CC49">
        <v>19.5</v>
      </c>
      <c r="CD49">
        <v>90.91</v>
      </c>
      <c r="CE49">
        <v>8.94</v>
      </c>
      <c r="CF49">
        <v>88.72</v>
      </c>
      <c r="CG49">
        <v>88.19</v>
      </c>
      <c r="CH49">
        <v>86.32</v>
      </c>
      <c r="CI49">
        <v>83.75</v>
      </c>
      <c r="CJ49">
        <v>83.14</v>
      </c>
      <c r="CK49">
        <v>4.4399999999999977</v>
      </c>
      <c r="CL49">
        <v>77.16</v>
      </c>
      <c r="CM49">
        <v>71.78</v>
      </c>
      <c r="CN49">
        <v>6.47</v>
      </c>
      <c r="CO49">
        <v>83.21</v>
      </c>
      <c r="CP49">
        <v>3.92</v>
      </c>
      <c r="CQ49">
        <v>80.569999999999993</v>
      </c>
      <c r="CR49">
        <v>79.72</v>
      </c>
      <c r="CS49">
        <v>76.23</v>
      </c>
      <c r="CT49">
        <v>74</v>
      </c>
      <c r="CU49">
        <v>73.39</v>
      </c>
      <c r="CV49">
        <v>5.7199999999999989</v>
      </c>
      <c r="CW49">
        <v>85.71</v>
      </c>
      <c r="CX49">
        <v>80.62</v>
      </c>
      <c r="CY49">
        <v>19.5</v>
      </c>
      <c r="CZ49">
        <v>90.37</v>
      </c>
      <c r="DA49">
        <v>30.8</v>
      </c>
      <c r="DB49">
        <v>87.93</v>
      </c>
      <c r="DC49">
        <v>87.4</v>
      </c>
      <c r="DD49">
        <v>85.55</v>
      </c>
      <c r="DE49">
        <v>83.19</v>
      </c>
      <c r="DF49">
        <v>82.51</v>
      </c>
      <c r="DG49">
        <v>8.5499999999999972</v>
      </c>
      <c r="DH49">
        <v>4.210000000000008</v>
      </c>
      <c r="DI49" s="1" t="s">
        <v>127</v>
      </c>
      <c r="DJ49">
        <v>64.83</v>
      </c>
      <c r="DK49">
        <v>59.01</v>
      </c>
      <c r="DL49">
        <v>13.5</v>
      </c>
      <c r="DM49">
        <v>72.069999999999993</v>
      </c>
      <c r="DN49">
        <v>7.45</v>
      </c>
      <c r="DO49">
        <v>69.16</v>
      </c>
      <c r="DP49">
        <v>68.36</v>
      </c>
      <c r="DQ49">
        <v>64</v>
      </c>
      <c r="DR49">
        <v>60.84</v>
      </c>
      <c r="DS49">
        <v>60.27</v>
      </c>
      <c r="DT49">
        <v>20.2</v>
      </c>
      <c r="DU49">
        <v>7.01</v>
      </c>
      <c r="DV49">
        <v>11.8</v>
      </c>
      <c r="DW49">
        <v>54</v>
      </c>
      <c r="DX49">
        <v>7.63</v>
      </c>
      <c r="DY49">
        <v>30</v>
      </c>
      <c r="DZ49">
        <v>27.3</v>
      </c>
      <c r="EA49">
        <v>19.5</v>
      </c>
      <c r="EB49">
        <v>14</v>
      </c>
      <c r="EC49">
        <v>12.7</v>
      </c>
    </row>
    <row r="50" spans="1:133" x14ac:dyDescent="0.25">
      <c r="A50" s="1" t="s">
        <v>130</v>
      </c>
      <c r="B50" s="1" t="s">
        <v>331</v>
      </c>
      <c r="C50">
        <v>36.36</v>
      </c>
      <c r="D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0.305556235936123</v>
      </c>
      <c r="E50">
        <v>53.7</v>
      </c>
      <c r="F50">
        <v>0</v>
      </c>
      <c r="G50">
        <v>0</v>
      </c>
      <c r="H50">
        <v>65.599999999999994</v>
      </c>
      <c r="I50">
        <v>7.17</v>
      </c>
      <c r="J50">
        <v>48.3</v>
      </c>
      <c r="K50">
        <v>37.4</v>
      </c>
      <c r="L50">
        <v>31.1</v>
      </c>
      <c r="M50">
        <v>29.2</v>
      </c>
      <c r="N50">
        <v>17.199999999999996</v>
      </c>
      <c r="O50">
        <v>2.4300000000000002</v>
      </c>
      <c r="P50">
        <v>0</v>
      </c>
      <c r="Q50">
        <v>0</v>
      </c>
      <c r="R50">
        <v>3.71</v>
      </c>
      <c r="S50">
        <v>16.399999999999999</v>
      </c>
      <c r="T50">
        <v>3.03</v>
      </c>
      <c r="U50">
        <v>2.86</v>
      </c>
      <c r="V50">
        <v>2.4</v>
      </c>
      <c r="W50">
        <v>2.09</v>
      </c>
      <c r="X50">
        <v>2.04</v>
      </c>
      <c r="Y50">
        <v>0.126</v>
      </c>
      <c r="Z50">
        <v>0.126</v>
      </c>
      <c r="AA50">
        <v>2.46E-2</v>
      </c>
      <c r="AB50">
        <v>14.3</v>
      </c>
      <c r="AC50">
        <v>1.23</v>
      </c>
      <c r="AD50">
        <v>7.3</v>
      </c>
      <c r="AE50">
        <v>0.56899999999999995</v>
      </c>
      <c r="AF50">
        <v>0.39200000000000002</v>
      </c>
      <c r="AG50">
        <v>4.99E-2</v>
      </c>
      <c r="AH50">
        <v>3.6900000000000002E-2</v>
      </c>
      <c r="AI50">
        <v>3.3700000000000001E-2</v>
      </c>
      <c r="AJ50">
        <v>3.3500000000000002E-2</v>
      </c>
      <c r="AK50">
        <v>3.3500000000000002E-2</v>
      </c>
      <c r="AL50">
        <v>1.4200000000000001E-2</v>
      </c>
      <c r="AM50">
        <v>30.8</v>
      </c>
      <c r="AN50">
        <v>8.2699999999999996E-2</v>
      </c>
      <c r="AO50">
        <v>5</v>
      </c>
      <c r="AP50">
        <v>5.3199999999999997E-2</v>
      </c>
      <c r="AQ50">
        <v>5.0200000000000002E-2</v>
      </c>
      <c r="AR50">
        <v>3.3099999999999997E-2</v>
      </c>
      <c r="AS50">
        <v>1.72E-2</v>
      </c>
      <c r="AT50">
        <v>1.6400000000000001E-2</v>
      </c>
      <c r="AU50">
        <v>0.50700000000000001</v>
      </c>
      <c r="AV50">
        <v>0.50700000000000001</v>
      </c>
      <c r="AW50">
        <v>0.17399999999999999</v>
      </c>
      <c r="AX50">
        <v>22.2</v>
      </c>
      <c r="AY50">
        <v>2.02</v>
      </c>
      <c r="AZ50">
        <v>7.35</v>
      </c>
      <c r="BA50">
        <v>1.19</v>
      </c>
      <c r="BB50">
        <v>0.96899999999999997</v>
      </c>
      <c r="BC50">
        <v>0.39700000000000002</v>
      </c>
      <c r="BD50">
        <v>0.29199999999999998</v>
      </c>
      <c r="BE50">
        <v>0.26200000000000001</v>
      </c>
      <c r="BF50" s="1" t="s">
        <v>127</v>
      </c>
      <c r="BG50">
        <v>0.52400000000000002</v>
      </c>
      <c r="BH50">
        <v>0</v>
      </c>
      <c r="BI50">
        <v>0</v>
      </c>
      <c r="BJ50">
        <v>2.59</v>
      </c>
      <c r="BK50">
        <v>23.3</v>
      </c>
      <c r="BL50">
        <v>1.43</v>
      </c>
      <c r="BM50">
        <v>1.1200000000000001</v>
      </c>
      <c r="BN50">
        <v>0.40500000000000003</v>
      </c>
      <c r="BO50">
        <v>0.11</v>
      </c>
      <c r="BP50">
        <v>6.9699999999999998E-2</v>
      </c>
      <c r="BQ50">
        <v>26</v>
      </c>
      <c r="BR50">
        <v>7.17</v>
      </c>
      <c r="BS50">
        <v>6.22</v>
      </c>
      <c r="BT50">
        <v>54.3</v>
      </c>
      <c r="BU50">
        <v>5.7999999999999996E-3</v>
      </c>
      <c r="BV50">
        <v>37.5</v>
      </c>
      <c r="BW50">
        <v>35.5</v>
      </c>
      <c r="BX50">
        <v>26.7</v>
      </c>
      <c r="BY50">
        <v>15</v>
      </c>
      <c r="BZ50">
        <v>11.7</v>
      </c>
      <c r="CA50">
        <v>84.62</v>
      </c>
      <c r="CB50">
        <v>76.34</v>
      </c>
      <c r="CC50">
        <v>13.6</v>
      </c>
      <c r="CD50">
        <v>91.35</v>
      </c>
      <c r="CE50">
        <v>7.2</v>
      </c>
      <c r="CF50">
        <v>89.21</v>
      </c>
      <c r="CG50">
        <v>87.49</v>
      </c>
      <c r="CH50">
        <v>83.52</v>
      </c>
      <c r="CI50">
        <v>80.33</v>
      </c>
      <c r="CJ50">
        <v>79.23</v>
      </c>
      <c r="CK50">
        <v>7.1599999999999966</v>
      </c>
      <c r="CL50">
        <v>78.239999999999995</v>
      </c>
      <c r="CM50">
        <v>67.84</v>
      </c>
      <c r="CN50">
        <v>14.2</v>
      </c>
      <c r="CO50">
        <v>86.47</v>
      </c>
      <c r="CP50">
        <v>6.29</v>
      </c>
      <c r="CQ50">
        <v>84.11</v>
      </c>
      <c r="CR50">
        <v>81.62</v>
      </c>
      <c r="CS50">
        <v>76.37</v>
      </c>
      <c r="CT50">
        <v>72.819999999999993</v>
      </c>
      <c r="CU50">
        <v>71.95</v>
      </c>
      <c r="CV50">
        <v>8.8000000000000114</v>
      </c>
      <c r="CW50">
        <v>84.22</v>
      </c>
      <c r="CX50">
        <v>75.59</v>
      </c>
      <c r="CY50">
        <v>13.7</v>
      </c>
      <c r="CZ50">
        <v>91.29</v>
      </c>
      <c r="DA50">
        <v>7.2</v>
      </c>
      <c r="DB50">
        <v>89.08</v>
      </c>
      <c r="DC50">
        <v>86.9</v>
      </c>
      <c r="DD50">
        <v>82.97</v>
      </c>
      <c r="DE50">
        <v>79.58</v>
      </c>
      <c r="DF50">
        <v>78.48</v>
      </c>
      <c r="DG50">
        <v>5.980000000000004</v>
      </c>
      <c r="DH50">
        <v>7.3200000000000074</v>
      </c>
      <c r="DI50" s="1" t="s">
        <v>127</v>
      </c>
      <c r="DJ50">
        <v>66.45</v>
      </c>
      <c r="DK50">
        <v>57.89</v>
      </c>
      <c r="DL50">
        <v>14.2</v>
      </c>
      <c r="DM50">
        <v>72.930000000000007</v>
      </c>
      <c r="DN50">
        <v>5.0999999999999996</v>
      </c>
      <c r="DO50">
        <v>71.260000000000005</v>
      </c>
      <c r="DP50">
        <v>70.239999999999995</v>
      </c>
      <c r="DQ50">
        <v>65.650000000000006</v>
      </c>
      <c r="DR50">
        <v>62.08</v>
      </c>
      <c r="DS50">
        <v>61.5</v>
      </c>
      <c r="DT50">
        <v>18</v>
      </c>
      <c r="DU50">
        <v>7.9</v>
      </c>
      <c r="DV50">
        <v>16.899999999999999</v>
      </c>
      <c r="DW50">
        <v>60</v>
      </c>
      <c r="DX50">
        <v>30.1</v>
      </c>
      <c r="DY50">
        <v>25.7</v>
      </c>
      <c r="DZ50">
        <v>23.6</v>
      </c>
      <c r="EA50">
        <v>17.399999999999999</v>
      </c>
      <c r="EB50">
        <v>13.2</v>
      </c>
      <c r="EC50">
        <v>12.2</v>
      </c>
    </row>
    <row r="51" spans="1:133" x14ac:dyDescent="0.25">
      <c r="A51" s="1" t="s">
        <v>130</v>
      </c>
      <c r="B51" s="1" t="s">
        <v>334</v>
      </c>
      <c r="C51">
        <v>31.37</v>
      </c>
      <c r="D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9.322870912157533</v>
      </c>
      <c r="E51">
        <v>45.7</v>
      </c>
      <c r="F51">
        <v>0</v>
      </c>
      <c r="G51">
        <v>0</v>
      </c>
      <c r="H51">
        <v>61.4</v>
      </c>
      <c r="I51">
        <v>15.1</v>
      </c>
      <c r="J51">
        <v>43.6</v>
      </c>
      <c r="K51">
        <v>36.1</v>
      </c>
      <c r="L51">
        <v>30.5</v>
      </c>
      <c r="M51">
        <v>28.7</v>
      </c>
      <c r="N51">
        <v>13.100000000000001</v>
      </c>
      <c r="O51">
        <v>2.4300000000000002</v>
      </c>
      <c r="P51">
        <v>0</v>
      </c>
      <c r="Q51">
        <v>0</v>
      </c>
      <c r="R51">
        <v>3.42</v>
      </c>
      <c r="S51">
        <v>15.1</v>
      </c>
      <c r="T51">
        <v>2.92</v>
      </c>
      <c r="U51">
        <v>2.82</v>
      </c>
      <c r="V51">
        <v>2.42</v>
      </c>
      <c r="W51">
        <v>2.0299999999999998</v>
      </c>
      <c r="X51">
        <v>1.94</v>
      </c>
      <c r="Y51">
        <v>4.9200000000000001E-2</v>
      </c>
      <c r="Z51">
        <v>4.9200000000000001E-2</v>
      </c>
      <c r="AA51">
        <v>2.23E-2</v>
      </c>
      <c r="AB51">
        <v>21.9</v>
      </c>
      <c r="AC51">
        <v>0.112</v>
      </c>
      <c r="AD51">
        <v>22.9</v>
      </c>
      <c r="AE51">
        <v>7.2499999999999995E-2</v>
      </c>
      <c r="AF51">
        <v>6.5500000000000003E-2</v>
      </c>
      <c r="AG51">
        <v>4.7300000000000002E-2</v>
      </c>
      <c r="AH51">
        <v>3.5200000000000002E-2</v>
      </c>
      <c r="AI51">
        <v>3.2399999999999998E-2</v>
      </c>
      <c r="AJ51">
        <v>7.3200000000000001E-2</v>
      </c>
      <c r="AK51">
        <v>7.3200000000000001E-2</v>
      </c>
      <c r="AL51">
        <v>1.7100000000000001E-2</v>
      </c>
      <c r="AM51">
        <v>31.2</v>
      </c>
      <c r="AN51">
        <v>0.185</v>
      </c>
      <c r="AO51">
        <v>16.399999999999999</v>
      </c>
      <c r="AP51">
        <v>0.16400000000000001</v>
      </c>
      <c r="AQ51">
        <v>0.14699999999999999</v>
      </c>
      <c r="AR51">
        <v>5.8999999999999997E-2</v>
      </c>
      <c r="AS51">
        <v>3.4500000000000003E-2</v>
      </c>
      <c r="AT51">
        <v>2.86E-2</v>
      </c>
      <c r="AU51">
        <v>0.42</v>
      </c>
      <c r="AV51">
        <v>0.42</v>
      </c>
      <c r="AW51">
        <v>0.20300000000000001</v>
      </c>
      <c r="AX51">
        <v>17.3</v>
      </c>
      <c r="AY51">
        <v>0.94599999999999995</v>
      </c>
      <c r="AZ51">
        <v>20.3</v>
      </c>
      <c r="BA51">
        <v>0.63800000000000001</v>
      </c>
      <c r="BB51">
        <v>0.52500000000000002</v>
      </c>
      <c r="BC51">
        <v>0.40300000000000002</v>
      </c>
      <c r="BD51">
        <v>0.314</v>
      </c>
      <c r="BE51">
        <v>0.28399999999999997</v>
      </c>
      <c r="BF51" s="1" t="s">
        <v>127</v>
      </c>
      <c r="BG51">
        <v>0.47499999999999998</v>
      </c>
      <c r="BH51">
        <v>0</v>
      </c>
      <c r="BI51">
        <v>0</v>
      </c>
      <c r="BJ51">
        <v>2.15</v>
      </c>
      <c r="BK51">
        <v>17.899999999999999</v>
      </c>
      <c r="BL51">
        <v>1.23</v>
      </c>
      <c r="BM51">
        <v>0.97599999999999998</v>
      </c>
      <c r="BN51">
        <v>0.36299999999999999</v>
      </c>
      <c r="BO51">
        <v>0.15</v>
      </c>
      <c r="BP51">
        <v>0.11600000000000001</v>
      </c>
      <c r="BQ51">
        <v>27.3</v>
      </c>
      <c r="BR51">
        <v>1.73</v>
      </c>
      <c r="BS51">
        <v>15.1</v>
      </c>
      <c r="BT51">
        <v>44.2</v>
      </c>
      <c r="BU51">
        <v>11.2</v>
      </c>
      <c r="BV51">
        <v>38.5</v>
      </c>
      <c r="BW51">
        <v>36.1</v>
      </c>
      <c r="BX51">
        <v>27.9</v>
      </c>
      <c r="BY51">
        <v>18.399999999999999</v>
      </c>
      <c r="BZ51">
        <v>16</v>
      </c>
      <c r="CA51">
        <v>83.91</v>
      </c>
      <c r="CB51">
        <v>77.819999999999993</v>
      </c>
      <c r="CC51">
        <v>10.7</v>
      </c>
      <c r="CD51">
        <v>90.13</v>
      </c>
      <c r="CE51">
        <v>16.5</v>
      </c>
      <c r="CF51">
        <v>86.56</v>
      </c>
      <c r="CG51">
        <v>85.86</v>
      </c>
      <c r="CH51">
        <v>83.42</v>
      </c>
      <c r="CI51">
        <v>80.739999999999995</v>
      </c>
      <c r="CJ51">
        <v>80.2</v>
      </c>
      <c r="CK51">
        <v>5.1200000000000045</v>
      </c>
      <c r="CL51">
        <v>76.180000000000007</v>
      </c>
      <c r="CM51">
        <v>70.150000000000006</v>
      </c>
      <c r="CN51">
        <v>10.7</v>
      </c>
      <c r="CO51">
        <v>84.97</v>
      </c>
      <c r="CP51">
        <v>15.1</v>
      </c>
      <c r="CQ51">
        <v>79.25</v>
      </c>
      <c r="CR51">
        <v>78.27</v>
      </c>
      <c r="CS51">
        <v>75.33</v>
      </c>
      <c r="CT51">
        <v>73.22</v>
      </c>
      <c r="CU51">
        <v>72.64</v>
      </c>
      <c r="CV51">
        <v>5.0499999999999972</v>
      </c>
      <c r="CW51">
        <v>83.03</v>
      </c>
      <c r="CX51">
        <v>77.38</v>
      </c>
      <c r="CY51">
        <v>3.64</v>
      </c>
      <c r="CZ51">
        <v>87.38</v>
      </c>
      <c r="DA51">
        <v>15.3</v>
      </c>
      <c r="DB51">
        <v>85.49</v>
      </c>
      <c r="DC51">
        <v>85.05</v>
      </c>
      <c r="DD51">
        <v>82.74</v>
      </c>
      <c r="DE51">
        <v>79.88</v>
      </c>
      <c r="DF51">
        <v>79.33</v>
      </c>
      <c r="DG51">
        <v>6.8499999999999943</v>
      </c>
      <c r="DH51">
        <v>5.1700000000000017</v>
      </c>
      <c r="DI51" s="1" t="s">
        <v>127</v>
      </c>
      <c r="DJ51">
        <v>65.760000000000005</v>
      </c>
      <c r="DK51">
        <v>58.7</v>
      </c>
      <c r="DL51">
        <v>11.1</v>
      </c>
      <c r="DM51">
        <v>76.34</v>
      </c>
      <c r="DN51">
        <v>15.1</v>
      </c>
      <c r="DO51">
        <v>69.900000000000006</v>
      </c>
      <c r="DP51">
        <v>68.13</v>
      </c>
      <c r="DQ51">
        <v>65.38</v>
      </c>
      <c r="DR51">
        <v>62.42</v>
      </c>
      <c r="DS51">
        <v>61.12</v>
      </c>
      <c r="DT51">
        <v>20</v>
      </c>
      <c r="DU51">
        <v>7.55</v>
      </c>
      <c r="DV51">
        <v>11.1</v>
      </c>
      <c r="DW51">
        <v>57</v>
      </c>
      <c r="DX51">
        <v>20.2</v>
      </c>
      <c r="DY51">
        <v>31.1</v>
      </c>
      <c r="DZ51">
        <v>27.6</v>
      </c>
      <c r="EA51">
        <v>18.8</v>
      </c>
      <c r="EB51">
        <v>13.9</v>
      </c>
      <c r="EC51">
        <v>12.8</v>
      </c>
    </row>
    <row r="52" spans="1:133" x14ac:dyDescent="0.25">
      <c r="A52" s="1" t="s">
        <v>130</v>
      </c>
      <c r="B52" s="1" t="s">
        <v>337</v>
      </c>
      <c r="C52">
        <v>31.79</v>
      </c>
      <c r="D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0.810345198472206</v>
      </c>
      <c r="E52">
        <v>36.799999999999997</v>
      </c>
      <c r="F52">
        <v>0</v>
      </c>
      <c r="G52">
        <v>0</v>
      </c>
      <c r="H52">
        <v>44.7</v>
      </c>
      <c r="I52">
        <v>11.5</v>
      </c>
      <c r="J52">
        <v>35.6</v>
      </c>
      <c r="K52">
        <v>31.8</v>
      </c>
      <c r="L52">
        <v>27.2</v>
      </c>
      <c r="M52">
        <v>26</v>
      </c>
      <c r="N52">
        <v>8.4000000000000021</v>
      </c>
      <c r="O52">
        <v>2.66</v>
      </c>
      <c r="P52">
        <v>0</v>
      </c>
      <c r="Q52">
        <v>0</v>
      </c>
      <c r="R52">
        <v>3.56</v>
      </c>
      <c r="S52">
        <v>18.399999999999999</v>
      </c>
      <c r="T52">
        <v>3.08</v>
      </c>
      <c r="U52">
        <v>2.99</v>
      </c>
      <c r="V52">
        <v>2.65</v>
      </c>
      <c r="W52">
        <v>2.34</v>
      </c>
      <c r="X52">
        <v>2.2599999999999998</v>
      </c>
      <c r="Y52">
        <v>4.1399999999999999E-2</v>
      </c>
      <c r="Z52">
        <v>4.1399999999999999E-2</v>
      </c>
      <c r="AA52">
        <v>2.2599999999999999E-2</v>
      </c>
      <c r="AB52">
        <v>23.6</v>
      </c>
      <c r="AC52">
        <v>9.5200000000000007E-2</v>
      </c>
      <c r="AD52">
        <v>18.5</v>
      </c>
      <c r="AE52">
        <v>5.6899999999999999E-2</v>
      </c>
      <c r="AF52">
        <v>5.16E-2</v>
      </c>
      <c r="AG52">
        <v>4.0099999999999997E-2</v>
      </c>
      <c r="AH52">
        <v>3.2000000000000001E-2</v>
      </c>
      <c r="AI52">
        <v>2.9499999999999998E-2</v>
      </c>
      <c r="AJ52">
        <v>5.2600000000000001E-2</v>
      </c>
      <c r="AK52">
        <v>5.2600000000000001E-2</v>
      </c>
      <c r="AL52">
        <v>2.87E-2</v>
      </c>
      <c r="AM52">
        <v>26.3</v>
      </c>
      <c r="AN52">
        <v>8.9899999999999994E-2</v>
      </c>
      <c r="AO52">
        <v>8.23</v>
      </c>
      <c r="AP52">
        <v>8.4000000000000005E-2</v>
      </c>
      <c r="AQ52">
        <v>7.3999999999999996E-2</v>
      </c>
      <c r="AR52">
        <v>5.0099999999999999E-2</v>
      </c>
      <c r="AS52">
        <v>3.7699999999999997E-2</v>
      </c>
      <c r="AT52">
        <v>3.1899999999999998E-2</v>
      </c>
      <c r="AU52">
        <v>0.42299999999999999</v>
      </c>
      <c r="AV52">
        <v>0.42299999999999999</v>
      </c>
      <c r="AW52">
        <v>0.28199999999999997</v>
      </c>
      <c r="AX52">
        <v>28.8</v>
      </c>
      <c r="AY52">
        <v>0.86699999999999999</v>
      </c>
      <c r="AZ52">
        <v>31.6</v>
      </c>
      <c r="BA52">
        <v>0.54200000000000004</v>
      </c>
      <c r="BB52">
        <v>0.50800000000000001</v>
      </c>
      <c r="BC52">
        <v>0.41399999999999998</v>
      </c>
      <c r="BD52">
        <v>0.34699999999999998</v>
      </c>
      <c r="BE52">
        <v>0.33200000000000002</v>
      </c>
      <c r="BF52" s="1" t="s">
        <v>127</v>
      </c>
      <c r="BG52">
        <v>0.82499999999999996</v>
      </c>
      <c r="BH52">
        <v>0</v>
      </c>
      <c r="BI52">
        <v>0</v>
      </c>
      <c r="BJ52">
        <v>2.59</v>
      </c>
      <c r="BK52">
        <v>25</v>
      </c>
      <c r="BL52">
        <v>1.66</v>
      </c>
      <c r="BM52">
        <v>1.46</v>
      </c>
      <c r="BN52">
        <v>0.73399999999999999</v>
      </c>
      <c r="BO52">
        <v>0.30099999999999999</v>
      </c>
      <c r="BP52">
        <v>0.214</v>
      </c>
      <c r="BQ52">
        <v>26.4</v>
      </c>
      <c r="BR52">
        <v>13.9</v>
      </c>
      <c r="BS52">
        <v>17.899999999999999</v>
      </c>
      <c r="BT52">
        <v>43.1</v>
      </c>
      <c r="BU52">
        <v>28.1</v>
      </c>
      <c r="BV52">
        <v>35.200000000000003</v>
      </c>
      <c r="BW52">
        <v>33</v>
      </c>
      <c r="BX52">
        <v>25.9</v>
      </c>
      <c r="BY52">
        <v>20.8</v>
      </c>
      <c r="BZ52">
        <v>19.899999999999999</v>
      </c>
      <c r="CA52">
        <v>79.09</v>
      </c>
      <c r="CB52">
        <v>73.760000000000005</v>
      </c>
      <c r="CC52">
        <v>28.1</v>
      </c>
      <c r="CD52">
        <v>87.89</v>
      </c>
      <c r="CE52">
        <v>3.48</v>
      </c>
      <c r="CF52">
        <v>82.53</v>
      </c>
      <c r="CG52">
        <v>81.56</v>
      </c>
      <c r="CH52">
        <v>78.25</v>
      </c>
      <c r="CI52">
        <v>75.959999999999994</v>
      </c>
      <c r="CJ52">
        <v>75.53</v>
      </c>
      <c r="CK52">
        <v>5.6000000000000085</v>
      </c>
      <c r="CL52">
        <v>74.34</v>
      </c>
      <c r="CM52">
        <v>69.319999999999993</v>
      </c>
      <c r="CN52">
        <v>28.1</v>
      </c>
      <c r="CO52">
        <v>80.73</v>
      </c>
      <c r="CP52">
        <v>11.5</v>
      </c>
      <c r="CQ52">
        <v>76.87</v>
      </c>
      <c r="CR52">
        <v>76.03</v>
      </c>
      <c r="CS52">
        <v>73.989999999999995</v>
      </c>
      <c r="CT52">
        <v>71.989999999999995</v>
      </c>
      <c r="CU52">
        <v>71.52</v>
      </c>
      <c r="CV52">
        <v>4.0400000000000063</v>
      </c>
      <c r="CW52">
        <v>77.760000000000005</v>
      </c>
      <c r="CX52">
        <v>73.17</v>
      </c>
      <c r="CY52">
        <v>28.1</v>
      </c>
      <c r="CZ52">
        <v>82.77</v>
      </c>
      <c r="DA52">
        <v>3.49</v>
      </c>
      <c r="DB52">
        <v>80.400000000000006</v>
      </c>
      <c r="DC52">
        <v>79.77</v>
      </c>
      <c r="DD52">
        <v>77.290000000000006</v>
      </c>
      <c r="DE52">
        <v>75.239999999999995</v>
      </c>
      <c r="DF52">
        <v>74.78</v>
      </c>
      <c r="DG52">
        <v>3.4200000000000017</v>
      </c>
      <c r="DH52">
        <v>4.5300000000000011</v>
      </c>
      <c r="DI52" s="1" t="s">
        <v>127</v>
      </c>
      <c r="DJ52">
        <v>66.040000000000006</v>
      </c>
      <c r="DK52">
        <v>60.76</v>
      </c>
      <c r="DL52">
        <v>28.1</v>
      </c>
      <c r="DM52">
        <v>70.349999999999994</v>
      </c>
      <c r="DN52">
        <v>11.5</v>
      </c>
      <c r="DO52">
        <v>68.430000000000007</v>
      </c>
      <c r="DP52">
        <v>68</v>
      </c>
      <c r="DQ52">
        <v>65.92</v>
      </c>
      <c r="DR52">
        <v>63.97</v>
      </c>
      <c r="DS52">
        <v>63.13</v>
      </c>
      <c r="DT52">
        <v>16.600000000000001</v>
      </c>
      <c r="DU52">
        <v>7.15</v>
      </c>
      <c r="DV52">
        <v>20.5</v>
      </c>
      <c r="DW52">
        <v>55.7</v>
      </c>
      <c r="DX52">
        <v>2.0699999999999998</v>
      </c>
      <c r="DY52">
        <v>23</v>
      </c>
      <c r="DZ52">
        <v>21.2</v>
      </c>
      <c r="EA52">
        <v>16.3</v>
      </c>
      <c r="EB52">
        <v>12.4</v>
      </c>
      <c r="EC52">
        <v>11.5</v>
      </c>
    </row>
    <row r="53" spans="1:133" x14ac:dyDescent="0.25">
      <c r="A53" s="1" t="s">
        <v>130</v>
      </c>
      <c r="B53" s="1" t="s">
        <v>341</v>
      </c>
      <c r="C53">
        <v>34.53</v>
      </c>
      <c r="D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9.363451319862115</v>
      </c>
      <c r="E53">
        <v>39.6</v>
      </c>
      <c r="F53">
        <v>0</v>
      </c>
      <c r="G53">
        <v>0</v>
      </c>
      <c r="H53">
        <v>46.3</v>
      </c>
      <c r="I53">
        <v>33.4</v>
      </c>
      <c r="J53">
        <v>37.799999999999997</v>
      </c>
      <c r="K53">
        <v>31.2</v>
      </c>
      <c r="L53">
        <v>25.1</v>
      </c>
      <c r="M53">
        <v>24.1</v>
      </c>
      <c r="N53">
        <v>12.699999999999996</v>
      </c>
      <c r="O53">
        <v>2.33</v>
      </c>
      <c r="P53">
        <v>0</v>
      </c>
      <c r="Q53">
        <v>0</v>
      </c>
      <c r="R53">
        <v>3.17</v>
      </c>
      <c r="S53">
        <v>16.5</v>
      </c>
      <c r="T53">
        <v>2.79</v>
      </c>
      <c r="U53">
        <v>2.72</v>
      </c>
      <c r="V53">
        <v>2.34</v>
      </c>
      <c r="W53">
        <v>1.89</v>
      </c>
      <c r="X53">
        <v>1.84</v>
      </c>
      <c r="Y53">
        <v>4.4400000000000002E-2</v>
      </c>
      <c r="Z53">
        <v>4.4400000000000002E-2</v>
      </c>
      <c r="AA53">
        <v>2.3199999999999998E-2</v>
      </c>
      <c r="AB53">
        <v>9.98</v>
      </c>
      <c r="AC53">
        <v>9.6100000000000005E-2</v>
      </c>
      <c r="AD53">
        <v>11.7</v>
      </c>
      <c r="AE53">
        <v>6.3700000000000007E-2</v>
      </c>
      <c r="AF53">
        <v>5.7700000000000001E-2</v>
      </c>
      <c r="AG53">
        <v>4.2500000000000003E-2</v>
      </c>
      <c r="AH53">
        <v>3.3399999999999999E-2</v>
      </c>
      <c r="AI53">
        <v>3.1199999999999999E-2</v>
      </c>
      <c r="AJ53">
        <v>2.6599999999999999E-2</v>
      </c>
      <c r="AK53">
        <v>2.6599999999999999E-2</v>
      </c>
      <c r="AL53">
        <v>6.77E-3</v>
      </c>
      <c r="AM53">
        <v>14.5</v>
      </c>
      <c r="AN53">
        <v>4.7500000000000001E-2</v>
      </c>
      <c r="AO53">
        <v>34.5</v>
      </c>
      <c r="AP53">
        <v>4.3200000000000002E-2</v>
      </c>
      <c r="AQ53">
        <v>3.9300000000000002E-2</v>
      </c>
      <c r="AR53">
        <v>2.87E-2</v>
      </c>
      <c r="AS53">
        <v>9.9900000000000006E-3</v>
      </c>
      <c r="AT53">
        <v>8.2000000000000007E-3</v>
      </c>
      <c r="AU53">
        <v>0.39</v>
      </c>
      <c r="AV53">
        <v>0.39</v>
      </c>
      <c r="AW53">
        <v>0.27600000000000002</v>
      </c>
      <c r="AX53">
        <v>33.700000000000003</v>
      </c>
      <c r="AY53">
        <v>0.63200000000000001</v>
      </c>
      <c r="AZ53">
        <v>7.65</v>
      </c>
      <c r="BA53">
        <v>0.49399999999999999</v>
      </c>
      <c r="BB53">
        <v>0.46500000000000002</v>
      </c>
      <c r="BC53">
        <v>0.38100000000000001</v>
      </c>
      <c r="BD53">
        <v>0.32500000000000001</v>
      </c>
      <c r="BE53">
        <v>0.307</v>
      </c>
      <c r="BF53" s="1" t="s">
        <v>127</v>
      </c>
      <c r="BG53">
        <v>0.26100000000000001</v>
      </c>
      <c r="BH53">
        <v>0</v>
      </c>
      <c r="BI53">
        <v>0</v>
      </c>
      <c r="BJ53">
        <v>1.66</v>
      </c>
      <c r="BK53">
        <v>33.299999999999997</v>
      </c>
      <c r="BL53">
        <v>0.68400000000000005</v>
      </c>
      <c r="BM53">
        <v>0.53400000000000003</v>
      </c>
      <c r="BN53">
        <v>0.19500000000000001</v>
      </c>
      <c r="BO53">
        <v>5.2299999999999999E-2</v>
      </c>
      <c r="BP53">
        <v>3.5900000000000001E-2</v>
      </c>
      <c r="BQ53">
        <v>35.6</v>
      </c>
      <c r="BR53">
        <v>13.4</v>
      </c>
      <c r="BS53">
        <v>33.6</v>
      </c>
      <c r="BT53">
        <v>57.6</v>
      </c>
      <c r="BU53">
        <v>1.7399999999999999E-2</v>
      </c>
      <c r="BV53">
        <v>51.6</v>
      </c>
      <c r="BW53">
        <v>50.1</v>
      </c>
      <c r="BX53">
        <v>32.9</v>
      </c>
      <c r="BY53">
        <v>24.6</v>
      </c>
      <c r="BZ53">
        <v>22.5</v>
      </c>
      <c r="CA53">
        <v>84.03</v>
      </c>
      <c r="CB53">
        <v>78.89</v>
      </c>
      <c r="CC53">
        <v>4.0599999999999996</v>
      </c>
      <c r="CD53">
        <v>89.35</v>
      </c>
      <c r="CE53">
        <v>19.3</v>
      </c>
      <c r="CF53">
        <v>86.81</v>
      </c>
      <c r="CG53">
        <v>86.07</v>
      </c>
      <c r="CH53">
        <v>83.61</v>
      </c>
      <c r="CI53">
        <v>81.11</v>
      </c>
      <c r="CJ53">
        <v>80.569999999999993</v>
      </c>
      <c r="CK53">
        <v>4.9599999999999937</v>
      </c>
      <c r="CL53">
        <v>72.61</v>
      </c>
      <c r="CM53">
        <v>66.81</v>
      </c>
      <c r="CN53">
        <v>2.78</v>
      </c>
      <c r="CO53">
        <v>78.41</v>
      </c>
      <c r="CP53">
        <v>33.4</v>
      </c>
      <c r="CQ53">
        <v>75.53</v>
      </c>
      <c r="CR53">
        <v>75</v>
      </c>
      <c r="CS53">
        <v>72.209999999999994</v>
      </c>
      <c r="CT53">
        <v>69.17</v>
      </c>
      <c r="CU53">
        <v>68.39</v>
      </c>
      <c r="CV53">
        <v>5.8299999999999983</v>
      </c>
      <c r="CW53">
        <v>81.239999999999995</v>
      </c>
      <c r="CX53">
        <v>77.489999999999995</v>
      </c>
      <c r="CY53">
        <v>2.89</v>
      </c>
      <c r="CZ53">
        <v>84.76</v>
      </c>
      <c r="DA53">
        <v>21.2</v>
      </c>
      <c r="DB53">
        <v>83.6</v>
      </c>
      <c r="DC53">
        <v>83.13</v>
      </c>
      <c r="DD53">
        <v>80.819999999999993</v>
      </c>
      <c r="DE53">
        <v>79.099999999999994</v>
      </c>
      <c r="DF53">
        <v>78.790000000000006</v>
      </c>
      <c r="DG53">
        <v>8.6299999999999955</v>
      </c>
      <c r="DH53">
        <v>4.0300000000000011</v>
      </c>
      <c r="DI53" s="1" t="s">
        <v>127</v>
      </c>
      <c r="DJ53">
        <v>62.85</v>
      </c>
      <c r="DK53">
        <v>55.44</v>
      </c>
      <c r="DL53">
        <v>2.72</v>
      </c>
      <c r="DM53">
        <v>70.430000000000007</v>
      </c>
      <c r="DN53">
        <v>33.4</v>
      </c>
      <c r="DO53">
        <v>66.989999999999995</v>
      </c>
      <c r="DP53">
        <v>66.05</v>
      </c>
      <c r="DQ53">
        <v>63.13</v>
      </c>
      <c r="DR53">
        <v>57.4</v>
      </c>
      <c r="DS53">
        <v>56.62</v>
      </c>
      <c r="DT53">
        <v>17.5</v>
      </c>
      <c r="DU53">
        <v>7.74</v>
      </c>
      <c r="DV53">
        <v>17.5</v>
      </c>
      <c r="DW53">
        <v>38.299999999999997</v>
      </c>
      <c r="DX53">
        <v>4.4800000000000004</v>
      </c>
      <c r="DY53">
        <v>24.1</v>
      </c>
      <c r="DZ53">
        <v>22.3</v>
      </c>
      <c r="EA53">
        <v>17.100000000000001</v>
      </c>
      <c r="EB53">
        <v>13</v>
      </c>
      <c r="EC53">
        <v>12.1</v>
      </c>
    </row>
    <row r="54" spans="1:133" x14ac:dyDescent="0.25">
      <c r="A54" s="1" t="s">
        <v>130</v>
      </c>
      <c r="B54" s="1" t="s">
        <v>342</v>
      </c>
      <c r="C54">
        <v>35.57</v>
      </c>
      <c r="D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551628776922321</v>
      </c>
      <c r="E54">
        <v>35.6</v>
      </c>
      <c r="F54">
        <v>0</v>
      </c>
      <c r="G54">
        <v>0</v>
      </c>
      <c r="H54">
        <v>53.3</v>
      </c>
      <c r="I54">
        <v>25.2</v>
      </c>
      <c r="J54">
        <v>34</v>
      </c>
      <c r="K54">
        <v>28.8</v>
      </c>
      <c r="L54">
        <v>25.2</v>
      </c>
      <c r="M54">
        <v>24.2</v>
      </c>
      <c r="N54">
        <v>8.8000000000000007</v>
      </c>
      <c r="O54">
        <v>2.15</v>
      </c>
      <c r="P54">
        <v>0</v>
      </c>
      <c r="Q54">
        <v>0</v>
      </c>
      <c r="R54">
        <v>3</v>
      </c>
      <c r="S54">
        <v>6.79</v>
      </c>
      <c r="T54">
        <v>2.48</v>
      </c>
      <c r="U54">
        <v>2.42</v>
      </c>
      <c r="V54">
        <v>2.12</v>
      </c>
      <c r="W54">
        <v>1.93</v>
      </c>
      <c r="X54">
        <v>1.86</v>
      </c>
      <c r="Y54">
        <v>4.4600000000000001E-2</v>
      </c>
      <c r="Z54">
        <v>4.4600000000000001E-2</v>
      </c>
      <c r="AA54">
        <v>2.41E-2</v>
      </c>
      <c r="AB54">
        <v>3.06</v>
      </c>
      <c r="AC54">
        <v>0.13600000000000001</v>
      </c>
      <c r="AD54">
        <v>28.3</v>
      </c>
      <c r="AE54">
        <v>6.5600000000000006E-2</v>
      </c>
      <c r="AF54">
        <v>5.8599999999999999E-2</v>
      </c>
      <c r="AG54">
        <v>4.24E-2</v>
      </c>
      <c r="AH54">
        <v>3.2300000000000002E-2</v>
      </c>
      <c r="AI54">
        <v>2.9700000000000001E-2</v>
      </c>
      <c r="AJ54">
        <v>3.2099999999999997E-2</v>
      </c>
      <c r="AK54">
        <v>3.2099999999999997E-2</v>
      </c>
      <c r="AL54">
        <v>1.17E-2</v>
      </c>
      <c r="AM54">
        <v>17.7</v>
      </c>
      <c r="AN54">
        <v>8.3199999999999996E-2</v>
      </c>
      <c r="AO54">
        <v>10.1</v>
      </c>
      <c r="AP54">
        <v>6.9699999999999998E-2</v>
      </c>
      <c r="AQ54">
        <v>6.2399999999999997E-2</v>
      </c>
      <c r="AR54">
        <v>2.64E-2</v>
      </c>
      <c r="AS54">
        <v>1.6799999999999999E-2</v>
      </c>
      <c r="AT54">
        <v>1.5100000000000001E-2</v>
      </c>
      <c r="AU54">
        <v>0.374</v>
      </c>
      <c r="AV54">
        <v>0.374</v>
      </c>
      <c r="AW54">
        <v>0.19500000000000001</v>
      </c>
      <c r="AX54">
        <v>29.5</v>
      </c>
      <c r="AY54">
        <v>1.1599999999999999</v>
      </c>
      <c r="AZ54">
        <v>6.91</v>
      </c>
      <c r="BA54">
        <v>0.48499999999999999</v>
      </c>
      <c r="BB54">
        <v>0.44800000000000001</v>
      </c>
      <c r="BC54">
        <v>0.36199999999999999</v>
      </c>
      <c r="BD54">
        <v>0.30399999999999999</v>
      </c>
      <c r="BE54">
        <v>0.27900000000000003</v>
      </c>
      <c r="BF54" s="1" t="s">
        <v>127</v>
      </c>
      <c r="BG54">
        <v>0.379</v>
      </c>
      <c r="BH54">
        <v>0</v>
      </c>
      <c r="BI54">
        <v>0</v>
      </c>
      <c r="BJ54">
        <v>3.57</v>
      </c>
      <c r="BK54">
        <v>32.700000000000003</v>
      </c>
      <c r="BL54">
        <v>1.3</v>
      </c>
      <c r="BM54">
        <v>0.78500000000000003</v>
      </c>
      <c r="BN54">
        <v>0.23100000000000001</v>
      </c>
      <c r="BO54">
        <v>7.22E-2</v>
      </c>
      <c r="BP54">
        <v>5.1400000000000001E-2</v>
      </c>
      <c r="BQ54">
        <v>40.5</v>
      </c>
      <c r="BR54">
        <v>23.7</v>
      </c>
      <c r="BS54">
        <v>25.4</v>
      </c>
      <c r="BT54">
        <v>52.7</v>
      </c>
      <c r="BU54">
        <v>5.67</v>
      </c>
      <c r="BV54">
        <v>49.9</v>
      </c>
      <c r="BW54">
        <v>47.8</v>
      </c>
      <c r="BX54">
        <v>40.4</v>
      </c>
      <c r="BY54">
        <v>33.1</v>
      </c>
      <c r="BZ54">
        <v>31.4</v>
      </c>
      <c r="CA54">
        <v>81.62</v>
      </c>
      <c r="CB54">
        <v>76.86</v>
      </c>
      <c r="CC54">
        <v>2.62</v>
      </c>
      <c r="CD54">
        <v>87.92</v>
      </c>
      <c r="CE54">
        <v>34</v>
      </c>
      <c r="CF54">
        <v>84.85</v>
      </c>
      <c r="CG54">
        <v>84.06</v>
      </c>
      <c r="CH54">
        <v>80.64</v>
      </c>
      <c r="CI54">
        <v>78.760000000000005</v>
      </c>
      <c r="CJ54">
        <v>78.319999999999993</v>
      </c>
      <c r="CK54">
        <v>5.2999999999999972</v>
      </c>
      <c r="CL54">
        <v>73.790000000000006</v>
      </c>
      <c r="CM54">
        <v>66.56</v>
      </c>
      <c r="CN54">
        <v>1.83</v>
      </c>
      <c r="CO54">
        <v>84.35</v>
      </c>
      <c r="CP54">
        <v>25.3</v>
      </c>
      <c r="CQ54">
        <v>78.44</v>
      </c>
      <c r="CR54">
        <v>76.81</v>
      </c>
      <c r="CS54">
        <v>72.040000000000006</v>
      </c>
      <c r="CT54">
        <v>69.61</v>
      </c>
      <c r="CU54">
        <v>68.72</v>
      </c>
      <c r="CV54">
        <v>7.2000000000000028</v>
      </c>
      <c r="CW54">
        <v>80.12</v>
      </c>
      <c r="CX54">
        <v>74.290000000000006</v>
      </c>
      <c r="CY54">
        <v>2.0699999999999998</v>
      </c>
      <c r="CZ54">
        <v>86.97</v>
      </c>
      <c r="DA54">
        <v>25.3</v>
      </c>
      <c r="DB54">
        <v>83.32</v>
      </c>
      <c r="DC54">
        <v>82.28</v>
      </c>
      <c r="DD54">
        <v>79.290000000000006</v>
      </c>
      <c r="DE54">
        <v>77.459999999999994</v>
      </c>
      <c r="DF54">
        <v>76.81</v>
      </c>
      <c r="DG54">
        <v>6.3299999999999983</v>
      </c>
      <c r="DH54">
        <v>4.8200000000000074</v>
      </c>
      <c r="DI54" s="1" t="s">
        <v>127</v>
      </c>
      <c r="DJ54">
        <v>61.68</v>
      </c>
      <c r="DK54">
        <v>56.41</v>
      </c>
      <c r="DL54">
        <v>11.8</v>
      </c>
      <c r="DM54">
        <v>71.680000000000007</v>
      </c>
      <c r="DN54">
        <v>25.3</v>
      </c>
      <c r="DO54">
        <v>65.47</v>
      </c>
      <c r="DP54">
        <v>64.22</v>
      </c>
      <c r="DQ54">
        <v>61.11</v>
      </c>
      <c r="DR54">
        <v>58.72</v>
      </c>
      <c r="DS54">
        <v>58.3</v>
      </c>
      <c r="DT54">
        <v>16.600000000000001</v>
      </c>
      <c r="DU54">
        <v>6.47</v>
      </c>
      <c r="DV54">
        <v>10</v>
      </c>
      <c r="DW54">
        <v>49.9</v>
      </c>
      <c r="DX54">
        <v>6.72</v>
      </c>
      <c r="DY54">
        <v>23.3</v>
      </c>
      <c r="DZ54">
        <v>21.3</v>
      </c>
      <c r="EA54">
        <v>16.100000000000001</v>
      </c>
      <c r="EB54">
        <v>12.2</v>
      </c>
      <c r="EC54">
        <v>11.4</v>
      </c>
    </row>
    <row r="55" spans="1:133" x14ac:dyDescent="0.25">
      <c r="A55" s="1" t="s">
        <v>130</v>
      </c>
      <c r="B55" s="1" t="s">
        <v>345</v>
      </c>
      <c r="C55">
        <v>34.270000000000003</v>
      </c>
      <c r="D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8.21005545007224</v>
      </c>
      <c r="E55">
        <v>44.2</v>
      </c>
      <c r="F55">
        <v>0</v>
      </c>
      <c r="G55">
        <v>0</v>
      </c>
      <c r="H55">
        <v>53.4</v>
      </c>
      <c r="I55">
        <v>11.8</v>
      </c>
      <c r="J55">
        <v>40.4</v>
      </c>
      <c r="K55">
        <v>32.9</v>
      </c>
      <c r="L55">
        <v>27.1</v>
      </c>
      <c r="M55">
        <v>25.1</v>
      </c>
      <c r="N55">
        <v>13.299999999999997</v>
      </c>
      <c r="O55">
        <v>2.48</v>
      </c>
      <c r="P55">
        <v>0</v>
      </c>
      <c r="Q55">
        <v>0</v>
      </c>
      <c r="R55">
        <v>3.72</v>
      </c>
      <c r="S55">
        <v>11.9</v>
      </c>
      <c r="T55">
        <v>2.96</v>
      </c>
      <c r="U55">
        <v>2.82</v>
      </c>
      <c r="V55">
        <v>2.4500000000000002</v>
      </c>
      <c r="W55">
        <v>2.1800000000000002</v>
      </c>
      <c r="X55">
        <v>2.13</v>
      </c>
      <c r="Y55">
        <v>4.3499999999999997E-2</v>
      </c>
      <c r="Z55">
        <v>4.3499999999999997E-2</v>
      </c>
      <c r="AA55">
        <v>2.3400000000000001E-2</v>
      </c>
      <c r="AB55">
        <v>28.3</v>
      </c>
      <c r="AC55">
        <v>0.129</v>
      </c>
      <c r="AD55">
        <v>28.1</v>
      </c>
      <c r="AE55">
        <v>6.3100000000000003E-2</v>
      </c>
      <c r="AF55">
        <v>5.5800000000000002E-2</v>
      </c>
      <c r="AG55">
        <v>4.1500000000000002E-2</v>
      </c>
      <c r="AH55">
        <v>3.2300000000000002E-2</v>
      </c>
      <c r="AI55">
        <v>2.98E-2</v>
      </c>
      <c r="AJ55">
        <v>2.9000000000000001E-2</v>
      </c>
      <c r="AK55">
        <v>2.9000000000000001E-2</v>
      </c>
      <c r="AL55">
        <v>7.8799999999999999E-3</v>
      </c>
      <c r="AM55">
        <v>10.6</v>
      </c>
      <c r="AN55">
        <v>6.2899999999999998E-2</v>
      </c>
      <c r="AO55">
        <v>22.7</v>
      </c>
      <c r="AP55">
        <v>5.91E-2</v>
      </c>
      <c r="AQ55">
        <v>5.2600000000000001E-2</v>
      </c>
      <c r="AR55">
        <v>2.69E-2</v>
      </c>
      <c r="AS55">
        <v>1.17E-2</v>
      </c>
      <c r="AT55">
        <v>9.3299999999999998E-3</v>
      </c>
      <c r="AU55">
        <v>0.39</v>
      </c>
      <c r="AV55">
        <v>0.39</v>
      </c>
      <c r="AW55">
        <v>0.24</v>
      </c>
      <c r="AX55">
        <v>33.299999999999997</v>
      </c>
      <c r="AY55">
        <v>0.61699999999999999</v>
      </c>
      <c r="AZ55">
        <v>2.6</v>
      </c>
      <c r="BA55">
        <v>0.47899999999999998</v>
      </c>
      <c r="BB55">
        <v>0.46</v>
      </c>
      <c r="BC55">
        <v>0.38300000000000001</v>
      </c>
      <c r="BD55">
        <v>0.33100000000000002</v>
      </c>
      <c r="BE55">
        <v>0.31900000000000001</v>
      </c>
      <c r="BF55" s="1" t="s">
        <v>127</v>
      </c>
      <c r="BG55">
        <v>0.20100000000000001</v>
      </c>
      <c r="BH55">
        <v>0</v>
      </c>
      <c r="BI55">
        <v>0</v>
      </c>
      <c r="BJ55">
        <v>1.3</v>
      </c>
      <c r="BK55">
        <v>32.1</v>
      </c>
      <c r="BL55">
        <v>0.59099999999999997</v>
      </c>
      <c r="BM55">
        <v>0.433</v>
      </c>
      <c r="BN55">
        <v>0.14799999999999999</v>
      </c>
      <c r="BO55">
        <v>4.3200000000000002E-2</v>
      </c>
      <c r="BP55">
        <v>2.7400000000000001E-2</v>
      </c>
      <c r="BQ55">
        <v>31.4</v>
      </c>
      <c r="BR55">
        <v>13.5</v>
      </c>
      <c r="BS55">
        <v>11.6</v>
      </c>
      <c r="BT55">
        <v>51.1</v>
      </c>
      <c r="BU55">
        <v>31.8</v>
      </c>
      <c r="BV55">
        <v>42.7</v>
      </c>
      <c r="BW55">
        <v>39.9</v>
      </c>
      <c r="BX55">
        <v>31.5</v>
      </c>
      <c r="BY55">
        <v>21.8</v>
      </c>
      <c r="BZ55">
        <v>18.600000000000001</v>
      </c>
      <c r="CA55">
        <v>83.17</v>
      </c>
      <c r="CB55">
        <v>75.22</v>
      </c>
      <c r="CC55">
        <v>32.6</v>
      </c>
      <c r="CD55">
        <v>90.73</v>
      </c>
      <c r="CE55">
        <v>0.67300000000000004</v>
      </c>
      <c r="CF55">
        <v>88.4</v>
      </c>
      <c r="CG55">
        <v>86.17</v>
      </c>
      <c r="CH55">
        <v>81.790000000000006</v>
      </c>
      <c r="CI55">
        <v>78.069999999999993</v>
      </c>
      <c r="CJ55">
        <v>76.8</v>
      </c>
      <c r="CK55">
        <v>8.1000000000000085</v>
      </c>
      <c r="CL55">
        <v>73.63</v>
      </c>
      <c r="CM55">
        <v>67.849999999999994</v>
      </c>
      <c r="CN55">
        <v>31.8</v>
      </c>
      <c r="CO55">
        <v>79.55</v>
      </c>
      <c r="CP55">
        <v>12</v>
      </c>
      <c r="CQ55">
        <v>77.16</v>
      </c>
      <c r="CR55">
        <v>75.64</v>
      </c>
      <c r="CS55">
        <v>72.88</v>
      </c>
      <c r="CT55">
        <v>70.81</v>
      </c>
      <c r="CU55">
        <v>70.099999999999994</v>
      </c>
      <c r="CV55">
        <v>4.8299999999999983</v>
      </c>
      <c r="CW55">
        <v>81.84</v>
      </c>
      <c r="CX55">
        <v>73.8</v>
      </c>
      <c r="CY55">
        <v>31.8</v>
      </c>
      <c r="CZ55">
        <v>88.68</v>
      </c>
      <c r="DA55">
        <v>0.78400000000000003</v>
      </c>
      <c r="DB55">
        <v>86.76</v>
      </c>
      <c r="DC55">
        <v>84.94</v>
      </c>
      <c r="DD55">
        <v>80.52</v>
      </c>
      <c r="DE55">
        <v>76.81</v>
      </c>
      <c r="DF55">
        <v>75.34</v>
      </c>
      <c r="DG55">
        <v>8.210000000000008</v>
      </c>
      <c r="DH55">
        <v>8.1299999999999955</v>
      </c>
      <c r="DI55" s="1" t="s">
        <v>127</v>
      </c>
      <c r="DJ55">
        <v>64.239999999999995</v>
      </c>
      <c r="DK55">
        <v>58.15</v>
      </c>
      <c r="DL55">
        <v>31.8</v>
      </c>
      <c r="DM55">
        <v>72.66</v>
      </c>
      <c r="DN55">
        <v>12</v>
      </c>
      <c r="DO55">
        <v>67.819999999999993</v>
      </c>
      <c r="DP55">
        <v>66.23</v>
      </c>
      <c r="DQ55">
        <v>63.61</v>
      </c>
      <c r="DR55">
        <v>61.7</v>
      </c>
      <c r="DS55">
        <v>61.1</v>
      </c>
      <c r="DT55">
        <v>17.2</v>
      </c>
      <c r="DU55">
        <v>6.71</v>
      </c>
      <c r="DV55">
        <v>7.35</v>
      </c>
      <c r="DW55">
        <v>37.200000000000003</v>
      </c>
      <c r="DX55">
        <v>30.7</v>
      </c>
      <c r="DY55">
        <v>24.1</v>
      </c>
      <c r="DZ55">
        <v>22.3</v>
      </c>
      <c r="EA55">
        <v>16.8</v>
      </c>
      <c r="EB55">
        <v>12.8</v>
      </c>
      <c r="EC55">
        <v>11.8</v>
      </c>
    </row>
    <row r="56" spans="1:133" x14ac:dyDescent="0.25">
      <c r="A56" s="1" t="s">
        <v>130</v>
      </c>
      <c r="B56" s="1" t="s">
        <v>1906</v>
      </c>
      <c r="C56">
        <v>32.479999999999997</v>
      </c>
      <c r="D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4.37988696794018</v>
      </c>
      <c r="E56">
        <v>45.1</v>
      </c>
      <c r="F56">
        <v>0</v>
      </c>
      <c r="G56">
        <v>0</v>
      </c>
      <c r="H56">
        <v>52.5</v>
      </c>
      <c r="I56">
        <v>18.7</v>
      </c>
      <c r="J56">
        <v>42.2</v>
      </c>
      <c r="K56">
        <v>35.9</v>
      </c>
      <c r="L56">
        <v>31.5</v>
      </c>
      <c r="M56">
        <v>30.2</v>
      </c>
      <c r="N56">
        <v>10.700000000000003</v>
      </c>
      <c r="O56">
        <v>2.2200000000000002</v>
      </c>
      <c r="P56">
        <v>0</v>
      </c>
      <c r="Q56">
        <v>0</v>
      </c>
      <c r="R56">
        <v>3.28</v>
      </c>
      <c r="S56">
        <v>25.7</v>
      </c>
      <c r="T56">
        <v>2.77</v>
      </c>
      <c r="U56">
        <v>2.62</v>
      </c>
      <c r="V56">
        <v>2.23</v>
      </c>
      <c r="W56">
        <v>1.8</v>
      </c>
      <c r="X56">
        <v>1.72</v>
      </c>
      <c r="Y56">
        <v>4.7699999999999999E-2</v>
      </c>
      <c r="Z56">
        <v>4.7699999999999999E-2</v>
      </c>
      <c r="AA56">
        <v>2.3199999999999998E-2</v>
      </c>
      <c r="AB56">
        <v>17.399999999999999</v>
      </c>
      <c r="AC56">
        <v>9.8100000000000007E-2</v>
      </c>
      <c r="AD56">
        <v>4.47</v>
      </c>
      <c r="AE56">
        <v>7.0499999999999993E-2</v>
      </c>
      <c r="AF56">
        <v>6.3899999999999998E-2</v>
      </c>
      <c r="AG56">
        <v>4.5900000000000003E-2</v>
      </c>
      <c r="AH56">
        <v>3.4599999999999999E-2</v>
      </c>
      <c r="AI56">
        <v>3.2300000000000002E-2</v>
      </c>
      <c r="AJ56">
        <v>4.41E-2</v>
      </c>
      <c r="AK56">
        <v>4.41E-2</v>
      </c>
      <c r="AL56">
        <v>1.04E-2</v>
      </c>
      <c r="AM56">
        <v>18.399999999999999</v>
      </c>
      <c r="AN56">
        <v>0.125</v>
      </c>
      <c r="AO56">
        <v>30.8</v>
      </c>
      <c r="AP56">
        <v>0.106</v>
      </c>
      <c r="AQ56">
        <v>9.1899999999999996E-2</v>
      </c>
      <c r="AR56">
        <v>3.5400000000000001E-2</v>
      </c>
      <c r="AS56">
        <v>2.0400000000000001E-2</v>
      </c>
      <c r="AT56">
        <v>1.61E-2</v>
      </c>
      <c r="AU56">
        <v>0.36899999999999999</v>
      </c>
      <c r="AV56">
        <v>0.36899999999999999</v>
      </c>
      <c r="AW56">
        <v>0.193</v>
      </c>
      <c r="AX56">
        <v>11.9</v>
      </c>
      <c r="AY56">
        <v>0.70699999999999996</v>
      </c>
      <c r="AZ56">
        <v>8.3800000000000008</v>
      </c>
      <c r="BA56">
        <v>0.52100000000000002</v>
      </c>
      <c r="BB56">
        <v>0.47099999999999997</v>
      </c>
      <c r="BC56">
        <v>0.35899999999999999</v>
      </c>
      <c r="BD56">
        <v>0.28199999999999997</v>
      </c>
      <c r="BE56">
        <v>0.248</v>
      </c>
      <c r="BF56" s="1" t="s">
        <v>127</v>
      </c>
      <c r="BG56">
        <v>0.60799999999999998</v>
      </c>
      <c r="BH56">
        <v>0</v>
      </c>
      <c r="BI56">
        <v>0</v>
      </c>
      <c r="BJ56">
        <v>2.98</v>
      </c>
      <c r="BK56">
        <v>29.2</v>
      </c>
      <c r="BL56">
        <v>1.78</v>
      </c>
      <c r="BM56">
        <v>1.38</v>
      </c>
      <c r="BN56">
        <v>0.41799999999999998</v>
      </c>
      <c r="BO56">
        <v>0.13400000000000001</v>
      </c>
      <c r="BP56">
        <v>9.69E-2</v>
      </c>
      <c r="BQ56">
        <v>29.9</v>
      </c>
      <c r="BR56">
        <v>11.6</v>
      </c>
      <c r="BS56">
        <v>26.2</v>
      </c>
      <c r="BT56">
        <v>45.3</v>
      </c>
      <c r="BU56">
        <v>7</v>
      </c>
      <c r="BV56">
        <v>39.799999999999997</v>
      </c>
      <c r="BW56">
        <v>38.6</v>
      </c>
      <c r="BX56">
        <v>30</v>
      </c>
      <c r="BY56">
        <v>20</v>
      </c>
      <c r="BZ56">
        <v>17.5</v>
      </c>
      <c r="CA56">
        <v>85.82</v>
      </c>
      <c r="CB56">
        <v>78.22</v>
      </c>
      <c r="CC56">
        <v>23.4</v>
      </c>
      <c r="CD56">
        <v>89.86</v>
      </c>
      <c r="CE56">
        <v>27.5</v>
      </c>
      <c r="CF56">
        <v>88.66</v>
      </c>
      <c r="CG56">
        <v>88.08</v>
      </c>
      <c r="CH56">
        <v>85.47</v>
      </c>
      <c r="CI56">
        <v>82.29</v>
      </c>
      <c r="CJ56">
        <v>80.540000000000006</v>
      </c>
      <c r="CK56">
        <v>5.789999999999992</v>
      </c>
      <c r="CL56">
        <v>75.37</v>
      </c>
      <c r="CM56">
        <v>70.39</v>
      </c>
      <c r="CN56">
        <v>16.7</v>
      </c>
      <c r="CO56">
        <v>81.14</v>
      </c>
      <c r="CP56">
        <v>27.5</v>
      </c>
      <c r="CQ56">
        <v>78.89</v>
      </c>
      <c r="CR56">
        <v>77.78</v>
      </c>
      <c r="CS56">
        <v>74.48</v>
      </c>
      <c r="CT56">
        <v>72.989999999999995</v>
      </c>
      <c r="CU56">
        <v>72.55</v>
      </c>
      <c r="CV56">
        <v>4.7900000000000063</v>
      </c>
      <c r="CW56">
        <v>85.37</v>
      </c>
      <c r="CX56">
        <v>77.239999999999995</v>
      </c>
      <c r="CY56">
        <v>23.4</v>
      </c>
      <c r="CZ56">
        <v>89.73</v>
      </c>
      <c r="DA56">
        <v>27.5</v>
      </c>
      <c r="DB56">
        <v>88.33</v>
      </c>
      <c r="DC56">
        <v>87.77</v>
      </c>
      <c r="DD56">
        <v>84.97</v>
      </c>
      <c r="DE56">
        <v>81.430000000000007</v>
      </c>
      <c r="DF56">
        <v>79.23</v>
      </c>
      <c r="DG56">
        <v>10</v>
      </c>
      <c r="DH56">
        <v>6.3399999999999892</v>
      </c>
      <c r="DI56" s="1" t="s">
        <v>127</v>
      </c>
      <c r="DJ56">
        <v>63.99</v>
      </c>
      <c r="DK56">
        <v>57.63</v>
      </c>
      <c r="DL56">
        <v>7</v>
      </c>
      <c r="DM56">
        <v>71.09</v>
      </c>
      <c r="DN56">
        <v>18.8</v>
      </c>
      <c r="DO56">
        <v>68.16</v>
      </c>
      <c r="DP56">
        <v>67.11</v>
      </c>
      <c r="DQ56">
        <v>63.58</v>
      </c>
      <c r="DR56">
        <v>60</v>
      </c>
      <c r="DS56">
        <v>59.46</v>
      </c>
      <c r="DT56">
        <v>18.8</v>
      </c>
      <c r="DU56">
        <v>6.22</v>
      </c>
      <c r="DV56">
        <v>2.4700000000000002</v>
      </c>
      <c r="DW56">
        <v>40.9</v>
      </c>
      <c r="DX56">
        <v>32.5</v>
      </c>
      <c r="DY56">
        <v>27.6</v>
      </c>
      <c r="DZ56">
        <v>25.1</v>
      </c>
      <c r="EA56">
        <v>18.100000000000001</v>
      </c>
      <c r="EB56">
        <v>13.3</v>
      </c>
      <c r="EC56">
        <v>12.2</v>
      </c>
    </row>
    <row r="57" spans="1:133" x14ac:dyDescent="0.25">
      <c r="A57" s="1" t="s">
        <v>130</v>
      </c>
      <c r="B57" s="1" t="s">
        <v>350</v>
      </c>
      <c r="C57">
        <v>31.95</v>
      </c>
      <c r="D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9.459893875251488</v>
      </c>
      <c r="E57">
        <v>45.6</v>
      </c>
      <c r="F57">
        <v>0</v>
      </c>
      <c r="G57">
        <v>0</v>
      </c>
      <c r="H57">
        <v>60</v>
      </c>
      <c r="I57">
        <v>31.7</v>
      </c>
      <c r="J57">
        <v>43.3</v>
      </c>
      <c r="K57">
        <v>37.299999999999997</v>
      </c>
      <c r="L57">
        <v>31.7</v>
      </c>
      <c r="M57">
        <v>30.1</v>
      </c>
      <c r="N57">
        <v>11.599999999999998</v>
      </c>
      <c r="O57">
        <v>1.93</v>
      </c>
      <c r="P57">
        <v>0</v>
      </c>
      <c r="Q57">
        <v>0</v>
      </c>
      <c r="R57">
        <v>2.97</v>
      </c>
      <c r="S57">
        <v>31.3</v>
      </c>
      <c r="T57">
        <v>2.4300000000000002</v>
      </c>
      <c r="U57">
        <v>2.2400000000000002</v>
      </c>
      <c r="V57">
        <v>1.89</v>
      </c>
      <c r="W57">
        <v>1.66</v>
      </c>
      <c r="X57">
        <v>1.62</v>
      </c>
      <c r="Y57">
        <v>6.1199999999999997E-2</v>
      </c>
      <c r="Z57">
        <v>6.1199999999999997E-2</v>
      </c>
      <c r="AA57">
        <v>1.4999999999999999E-2</v>
      </c>
      <c r="AB57">
        <v>26.6</v>
      </c>
      <c r="AC57">
        <v>0.28199999999999997</v>
      </c>
      <c r="AD57">
        <v>19.399999999999999</v>
      </c>
      <c r="AE57">
        <v>0.105</v>
      </c>
      <c r="AF57">
        <v>8.8300000000000003E-2</v>
      </c>
      <c r="AG57">
        <v>5.6099999999999997E-2</v>
      </c>
      <c r="AH57">
        <v>3.8699999999999998E-2</v>
      </c>
      <c r="AI57">
        <v>3.4099999999999998E-2</v>
      </c>
      <c r="AJ57">
        <v>7.5200000000000003E-2</v>
      </c>
      <c r="AK57">
        <v>7.5200000000000003E-2</v>
      </c>
      <c r="AL57">
        <v>3.2899999999999999E-2</v>
      </c>
      <c r="AM57">
        <v>6.78</v>
      </c>
      <c r="AN57">
        <v>0.17499999999999999</v>
      </c>
      <c r="AO57">
        <v>19</v>
      </c>
      <c r="AP57">
        <v>0.154</v>
      </c>
      <c r="AQ57">
        <v>0.13100000000000001</v>
      </c>
      <c r="AR57">
        <v>6.2399999999999997E-2</v>
      </c>
      <c r="AS57">
        <v>4.41E-2</v>
      </c>
      <c r="AT57">
        <v>4.2200000000000001E-2</v>
      </c>
      <c r="AU57">
        <v>0.49099999999999999</v>
      </c>
      <c r="AV57">
        <v>0.49099999999999999</v>
      </c>
      <c r="AW57">
        <v>0.21099999999999999</v>
      </c>
      <c r="AX57">
        <v>28.7</v>
      </c>
      <c r="AY57">
        <v>1.02</v>
      </c>
      <c r="AZ57">
        <v>27</v>
      </c>
      <c r="BA57">
        <v>0.748</v>
      </c>
      <c r="BB57">
        <v>0.69399999999999995</v>
      </c>
      <c r="BC57">
        <v>0.45700000000000002</v>
      </c>
      <c r="BD57">
        <v>0.33500000000000002</v>
      </c>
      <c r="BE57">
        <v>0.31</v>
      </c>
      <c r="BF57" s="1" t="s">
        <v>127</v>
      </c>
      <c r="BG57">
        <v>0.63800000000000001</v>
      </c>
      <c r="BH57">
        <v>0</v>
      </c>
      <c r="BI57">
        <v>0</v>
      </c>
      <c r="BJ57">
        <v>3.54</v>
      </c>
      <c r="BK57">
        <v>27.4</v>
      </c>
      <c r="BL57">
        <v>2.06</v>
      </c>
      <c r="BM57">
        <v>1.52</v>
      </c>
      <c r="BN57">
        <v>0.38400000000000001</v>
      </c>
      <c r="BO57">
        <v>0.115</v>
      </c>
      <c r="BP57">
        <v>8.5900000000000004E-2</v>
      </c>
      <c r="BQ57">
        <v>32.6</v>
      </c>
      <c r="BR57">
        <v>11.8</v>
      </c>
      <c r="BS57">
        <v>31.9</v>
      </c>
      <c r="BT57">
        <v>47.4</v>
      </c>
      <c r="BU57">
        <v>17.3</v>
      </c>
      <c r="BV57">
        <v>41.8</v>
      </c>
      <c r="BW57">
        <v>40.299999999999997</v>
      </c>
      <c r="BX57">
        <v>33</v>
      </c>
      <c r="BY57">
        <v>24.4</v>
      </c>
      <c r="BZ57">
        <v>22.4</v>
      </c>
      <c r="CA57">
        <v>86.73</v>
      </c>
      <c r="CB57">
        <v>80.87</v>
      </c>
      <c r="CC57">
        <v>0.96399999999999997</v>
      </c>
      <c r="CD57">
        <v>92.84</v>
      </c>
      <c r="CE57">
        <v>13.1</v>
      </c>
      <c r="CF57">
        <v>89.34</v>
      </c>
      <c r="CG57">
        <v>88.57</v>
      </c>
      <c r="CH57">
        <v>86.35</v>
      </c>
      <c r="CI57">
        <v>84.07</v>
      </c>
      <c r="CJ57">
        <v>83.07</v>
      </c>
      <c r="CK57">
        <v>4.5</v>
      </c>
      <c r="CL57">
        <v>77.48</v>
      </c>
      <c r="CM57">
        <v>72</v>
      </c>
      <c r="CN57">
        <v>8.2100000000000009</v>
      </c>
      <c r="CO57">
        <v>85.24</v>
      </c>
      <c r="CP57">
        <v>31.7</v>
      </c>
      <c r="CQ57">
        <v>80.3</v>
      </c>
      <c r="CR57">
        <v>79.459999999999994</v>
      </c>
      <c r="CS57">
        <v>76.86</v>
      </c>
      <c r="CT57">
        <v>74.31</v>
      </c>
      <c r="CU57">
        <v>73.72</v>
      </c>
      <c r="CV57">
        <v>5.1499999999999915</v>
      </c>
      <c r="CW57">
        <v>86.53</v>
      </c>
      <c r="CX57">
        <v>80.66</v>
      </c>
      <c r="CY57">
        <v>5.27</v>
      </c>
      <c r="CZ57">
        <v>92.77</v>
      </c>
      <c r="DA57">
        <v>13.1</v>
      </c>
      <c r="DB57">
        <v>89.2</v>
      </c>
      <c r="DC57">
        <v>88.41</v>
      </c>
      <c r="DD57">
        <v>86.12</v>
      </c>
      <c r="DE57">
        <v>83.8</v>
      </c>
      <c r="DF57">
        <v>82.8</v>
      </c>
      <c r="DG57">
        <v>9.0499999999999972</v>
      </c>
      <c r="DH57">
        <v>4.6099999999999994</v>
      </c>
      <c r="DI57" s="1" t="s">
        <v>127</v>
      </c>
      <c r="DJ57">
        <v>62.93</v>
      </c>
      <c r="DK57">
        <v>57.52</v>
      </c>
      <c r="DL57">
        <v>27.7</v>
      </c>
      <c r="DM57">
        <v>70.78</v>
      </c>
      <c r="DN57">
        <v>31.7</v>
      </c>
      <c r="DO57">
        <v>66.69</v>
      </c>
      <c r="DP57">
        <v>65.78</v>
      </c>
      <c r="DQ57">
        <v>62.42</v>
      </c>
      <c r="DR57">
        <v>59.32</v>
      </c>
      <c r="DS57">
        <v>58.86</v>
      </c>
      <c r="DT57">
        <v>22.2</v>
      </c>
      <c r="DU57">
        <v>6.6</v>
      </c>
      <c r="DV57">
        <v>27.3</v>
      </c>
      <c r="DW57">
        <v>54.4</v>
      </c>
      <c r="DX57">
        <v>30.5</v>
      </c>
      <c r="DY57">
        <v>33.9</v>
      </c>
      <c r="DZ57">
        <v>30.5</v>
      </c>
      <c r="EA57">
        <v>21.4</v>
      </c>
      <c r="EB57">
        <v>14.9</v>
      </c>
      <c r="EC57">
        <v>13.5</v>
      </c>
    </row>
    <row r="58" spans="1:133" x14ac:dyDescent="0.25">
      <c r="A58" s="1" t="s">
        <v>130</v>
      </c>
      <c r="B58" s="1" t="s">
        <v>353</v>
      </c>
      <c r="C58">
        <v>38.31</v>
      </c>
      <c r="D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1.539991027319196</v>
      </c>
      <c r="E58">
        <v>45.6</v>
      </c>
      <c r="F58">
        <v>0</v>
      </c>
      <c r="G58">
        <v>0</v>
      </c>
      <c r="H58">
        <v>55.6</v>
      </c>
      <c r="I58">
        <v>0.80400000000000005</v>
      </c>
      <c r="J58">
        <v>44</v>
      </c>
      <c r="K58">
        <v>39.1</v>
      </c>
      <c r="L58">
        <v>34</v>
      </c>
      <c r="M58">
        <v>32.4</v>
      </c>
      <c r="N58">
        <v>10</v>
      </c>
      <c r="O58">
        <v>2.04</v>
      </c>
      <c r="P58">
        <v>0</v>
      </c>
      <c r="Q58">
        <v>0</v>
      </c>
      <c r="R58">
        <v>2.93</v>
      </c>
      <c r="S58">
        <v>6.23</v>
      </c>
      <c r="T58">
        <v>2.5</v>
      </c>
      <c r="U58">
        <v>2.37</v>
      </c>
      <c r="V58">
        <v>2.0099999999999998</v>
      </c>
      <c r="W58">
        <v>1.75</v>
      </c>
      <c r="X58">
        <v>1.7</v>
      </c>
      <c r="Y58">
        <v>6.1600000000000002E-2</v>
      </c>
      <c r="Z58">
        <v>6.1600000000000002E-2</v>
      </c>
      <c r="AA58">
        <v>1.84E-2</v>
      </c>
      <c r="AB58">
        <v>24.1</v>
      </c>
      <c r="AC58">
        <v>0.215</v>
      </c>
      <c r="AD58">
        <v>10.3</v>
      </c>
      <c r="AE58">
        <v>0.10100000000000001</v>
      </c>
      <c r="AF58">
        <v>8.4599999999999995E-2</v>
      </c>
      <c r="AG58">
        <v>5.7700000000000001E-2</v>
      </c>
      <c r="AH58">
        <v>4.0899999999999999E-2</v>
      </c>
      <c r="AI58">
        <v>3.61E-2</v>
      </c>
      <c r="AJ58">
        <v>7.1499999999999994E-2</v>
      </c>
      <c r="AK58">
        <v>7.1499999999999994E-2</v>
      </c>
      <c r="AL58">
        <v>3.5499999999999997E-2</v>
      </c>
      <c r="AM58">
        <v>6.61</v>
      </c>
      <c r="AN58">
        <v>0.255</v>
      </c>
      <c r="AO58">
        <v>8.32</v>
      </c>
      <c r="AP58">
        <v>0.153</v>
      </c>
      <c r="AQ58">
        <v>9.6100000000000005E-2</v>
      </c>
      <c r="AR58">
        <v>6.2600000000000003E-2</v>
      </c>
      <c r="AS58">
        <v>4.4600000000000001E-2</v>
      </c>
      <c r="AT58">
        <v>4.1799999999999997E-2</v>
      </c>
      <c r="AU58">
        <v>0.51200000000000001</v>
      </c>
      <c r="AV58">
        <v>0.51200000000000001</v>
      </c>
      <c r="AW58">
        <v>0.216</v>
      </c>
      <c r="AX58">
        <v>12.6</v>
      </c>
      <c r="AY58">
        <v>1.1599999999999999</v>
      </c>
      <c r="AZ58">
        <v>26.9</v>
      </c>
      <c r="BA58">
        <v>0.70199999999999996</v>
      </c>
      <c r="BB58">
        <v>0.66700000000000004</v>
      </c>
      <c r="BC58">
        <v>0.498</v>
      </c>
      <c r="BD58">
        <v>0.377</v>
      </c>
      <c r="BE58">
        <v>0.34799999999999998</v>
      </c>
      <c r="BF58" s="1" t="s">
        <v>127</v>
      </c>
      <c r="BG58">
        <v>0.58399999999999996</v>
      </c>
      <c r="BH58">
        <v>0</v>
      </c>
      <c r="BI58">
        <v>0</v>
      </c>
      <c r="BJ58">
        <v>3.06</v>
      </c>
      <c r="BK58">
        <v>13.7</v>
      </c>
      <c r="BL58">
        <v>1.89</v>
      </c>
      <c r="BM58">
        <v>1.17</v>
      </c>
      <c r="BN58">
        <v>0.40899999999999997</v>
      </c>
      <c r="BO58">
        <v>0.13600000000000001</v>
      </c>
      <c r="BP58">
        <v>9.9699999999999997E-2</v>
      </c>
      <c r="BQ58">
        <v>30.2</v>
      </c>
      <c r="BR58">
        <v>10.6</v>
      </c>
      <c r="BS58">
        <v>37.799999999999997</v>
      </c>
      <c r="BT58">
        <v>44.7</v>
      </c>
      <c r="BU58">
        <v>28.3</v>
      </c>
      <c r="BV58">
        <v>38.200000000000003</v>
      </c>
      <c r="BW58">
        <v>36.799999999999997</v>
      </c>
      <c r="BX58">
        <v>30.8</v>
      </c>
      <c r="BY58">
        <v>22.7</v>
      </c>
      <c r="BZ58">
        <v>18.899999999999999</v>
      </c>
      <c r="CA58">
        <v>88.69</v>
      </c>
      <c r="CB58">
        <v>81.02</v>
      </c>
      <c r="CC58">
        <v>7.93</v>
      </c>
      <c r="CD58">
        <v>97.09</v>
      </c>
      <c r="CE58">
        <v>34.700000000000003</v>
      </c>
      <c r="CF58">
        <v>91.66</v>
      </c>
      <c r="CG58">
        <v>90.91</v>
      </c>
      <c r="CH58">
        <v>88.15</v>
      </c>
      <c r="CI58">
        <v>85.25</v>
      </c>
      <c r="CJ58">
        <v>84.5</v>
      </c>
      <c r="CK58">
        <v>5.6599999999999966</v>
      </c>
      <c r="CL58">
        <v>77.239999999999995</v>
      </c>
      <c r="CM58">
        <v>71.84</v>
      </c>
      <c r="CN58">
        <v>7.98</v>
      </c>
      <c r="CO58">
        <v>82.5</v>
      </c>
      <c r="CP58">
        <v>0.499</v>
      </c>
      <c r="CQ58">
        <v>79.239999999999995</v>
      </c>
      <c r="CR58">
        <v>78.739999999999995</v>
      </c>
      <c r="CS58">
        <v>77</v>
      </c>
      <c r="CT58">
        <v>75.33</v>
      </c>
      <c r="CU58">
        <v>74.760000000000005</v>
      </c>
      <c r="CV58">
        <v>3.4099999999999966</v>
      </c>
      <c r="CW58">
        <v>87.69</v>
      </c>
      <c r="CX58">
        <v>79.66</v>
      </c>
      <c r="CY58">
        <v>7.94</v>
      </c>
      <c r="CZ58">
        <v>92.65</v>
      </c>
      <c r="DA58">
        <v>15.8</v>
      </c>
      <c r="DB58">
        <v>90.48</v>
      </c>
      <c r="DC58">
        <v>89.73</v>
      </c>
      <c r="DD58">
        <v>87.37</v>
      </c>
      <c r="DE58">
        <v>84.53</v>
      </c>
      <c r="DF58">
        <v>83.73</v>
      </c>
      <c r="DG58">
        <v>10.450000000000003</v>
      </c>
      <c r="DH58">
        <v>5.2000000000000028</v>
      </c>
      <c r="DI58" s="1" t="s">
        <v>127</v>
      </c>
      <c r="DJ58">
        <v>63.21</v>
      </c>
      <c r="DK58">
        <v>58.21</v>
      </c>
      <c r="DL58">
        <v>28.8</v>
      </c>
      <c r="DM58">
        <v>70.34</v>
      </c>
      <c r="DN58">
        <v>0.48199999999999998</v>
      </c>
      <c r="DO58">
        <v>66.739999999999995</v>
      </c>
      <c r="DP58">
        <v>65.66</v>
      </c>
      <c r="DQ58">
        <v>62.7</v>
      </c>
      <c r="DR58">
        <v>60.63</v>
      </c>
      <c r="DS58">
        <v>60.12</v>
      </c>
      <c r="DT58">
        <v>22.5</v>
      </c>
      <c r="DU58">
        <v>7.42</v>
      </c>
      <c r="DV58">
        <v>37.799999999999997</v>
      </c>
      <c r="DW58">
        <v>62</v>
      </c>
      <c r="DX58">
        <v>13.4</v>
      </c>
      <c r="DY58">
        <v>32.4</v>
      </c>
      <c r="DZ58">
        <v>29.7</v>
      </c>
      <c r="EA58">
        <v>21.9</v>
      </c>
      <c r="EB58">
        <v>16</v>
      </c>
      <c r="EC58">
        <v>14.6</v>
      </c>
    </row>
    <row r="59" spans="1:133" x14ac:dyDescent="0.25">
      <c r="A59" s="1" t="s">
        <v>130</v>
      </c>
      <c r="B59" s="1" t="s">
        <v>354</v>
      </c>
      <c r="C59">
        <v>30</v>
      </c>
      <c r="D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2.13339626223312</v>
      </c>
      <c r="E59">
        <v>62.4</v>
      </c>
      <c r="F59">
        <v>0</v>
      </c>
      <c r="G59">
        <v>0</v>
      </c>
      <c r="H59">
        <v>78.400000000000006</v>
      </c>
      <c r="I59">
        <v>9.94</v>
      </c>
      <c r="J59">
        <v>59.2</v>
      </c>
      <c r="K59">
        <v>47.7</v>
      </c>
      <c r="L59">
        <v>38.6</v>
      </c>
      <c r="M59">
        <v>36.4</v>
      </c>
      <c r="N59">
        <v>20.6</v>
      </c>
      <c r="O59">
        <v>2.77</v>
      </c>
      <c r="P59">
        <v>0</v>
      </c>
      <c r="Q59">
        <v>0</v>
      </c>
      <c r="R59">
        <v>4.5999999999999996</v>
      </c>
      <c r="S59">
        <v>9.33</v>
      </c>
      <c r="T59">
        <v>3.96</v>
      </c>
      <c r="U59">
        <v>3.64</v>
      </c>
      <c r="V59">
        <v>2.63</v>
      </c>
      <c r="W59">
        <v>2.13</v>
      </c>
      <c r="X59">
        <v>2.0299999999999998</v>
      </c>
      <c r="Y59">
        <v>6.93E-2</v>
      </c>
      <c r="Z59">
        <v>6.93E-2</v>
      </c>
      <c r="AA59">
        <v>2.7E-2</v>
      </c>
      <c r="AB59">
        <v>8.68</v>
      </c>
      <c r="AC59">
        <v>0.17</v>
      </c>
      <c r="AD59">
        <v>2.93</v>
      </c>
      <c r="AE59">
        <v>0.11</v>
      </c>
      <c r="AF59">
        <v>9.6600000000000005E-2</v>
      </c>
      <c r="AG59">
        <v>6.6299999999999998E-2</v>
      </c>
      <c r="AH59">
        <v>4.4400000000000002E-2</v>
      </c>
      <c r="AI59">
        <v>4.0500000000000001E-2</v>
      </c>
      <c r="AJ59">
        <v>0.17399999999999999</v>
      </c>
      <c r="AK59">
        <v>0.17399999999999999</v>
      </c>
      <c r="AL59">
        <v>6.6400000000000001E-2</v>
      </c>
      <c r="AM59">
        <v>20.2</v>
      </c>
      <c r="AN59">
        <v>0.312</v>
      </c>
      <c r="AO59">
        <v>28.8</v>
      </c>
      <c r="AP59">
        <v>0.29699999999999999</v>
      </c>
      <c r="AQ59">
        <v>0.28100000000000003</v>
      </c>
      <c r="AR59">
        <v>0.16800000000000001</v>
      </c>
      <c r="AS59">
        <v>8.8499999999999995E-2</v>
      </c>
      <c r="AT59">
        <v>7.9600000000000004E-2</v>
      </c>
      <c r="AU59">
        <v>0.70699999999999996</v>
      </c>
      <c r="AV59">
        <v>0.70699999999999996</v>
      </c>
      <c r="AW59">
        <v>0.216</v>
      </c>
      <c r="AX59">
        <v>3.46</v>
      </c>
      <c r="AY59">
        <v>1.75</v>
      </c>
      <c r="AZ59">
        <v>4.76</v>
      </c>
      <c r="BA59">
        <v>1.38</v>
      </c>
      <c r="BB59">
        <v>1.1599999999999999</v>
      </c>
      <c r="BC59">
        <v>0.625</v>
      </c>
      <c r="BD59">
        <v>0.39600000000000002</v>
      </c>
      <c r="BE59">
        <v>0.34</v>
      </c>
      <c r="BF59" s="1" t="s">
        <v>127</v>
      </c>
      <c r="BG59">
        <v>0.64800000000000002</v>
      </c>
      <c r="BH59">
        <v>0</v>
      </c>
      <c r="BI59">
        <v>0</v>
      </c>
      <c r="BJ59">
        <v>3.27</v>
      </c>
      <c r="BK59">
        <v>17.7</v>
      </c>
      <c r="BL59">
        <v>1.7</v>
      </c>
      <c r="BM59">
        <v>1.36</v>
      </c>
      <c r="BN59">
        <v>0.48199999999999998</v>
      </c>
      <c r="BO59">
        <v>0.17799999999999999</v>
      </c>
      <c r="BP59">
        <v>0.13100000000000001</v>
      </c>
      <c r="BQ59">
        <v>17.8</v>
      </c>
      <c r="BR59">
        <v>3.11</v>
      </c>
      <c r="BS59">
        <v>10</v>
      </c>
      <c r="BT59">
        <v>37.5</v>
      </c>
      <c r="BU59">
        <v>26.8</v>
      </c>
      <c r="BV59">
        <v>27.8</v>
      </c>
      <c r="BW59">
        <v>26</v>
      </c>
      <c r="BX59">
        <v>17.600000000000001</v>
      </c>
      <c r="BY59">
        <v>9.82</v>
      </c>
      <c r="BZ59">
        <v>7.78</v>
      </c>
      <c r="CA59">
        <v>88.93</v>
      </c>
      <c r="CB59">
        <v>81.19</v>
      </c>
      <c r="CC59">
        <v>2.75</v>
      </c>
      <c r="CD59">
        <v>94.28</v>
      </c>
      <c r="CE59">
        <v>20.100000000000001</v>
      </c>
      <c r="CF59">
        <v>91.48</v>
      </c>
      <c r="CG59">
        <v>90.91</v>
      </c>
      <c r="CH59">
        <v>88.61</v>
      </c>
      <c r="CI59">
        <v>85.73</v>
      </c>
      <c r="CJ59">
        <v>84.92</v>
      </c>
      <c r="CK59">
        <v>5.1799999999999926</v>
      </c>
      <c r="CL59">
        <v>81.23</v>
      </c>
      <c r="CM59">
        <v>73.47</v>
      </c>
      <c r="CN59">
        <v>26.8</v>
      </c>
      <c r="CO59">
        <v>87.62</v>
      </c>
      <c r="CP59">
        <v>29.6</v>
      </c>
      <c r="CQ59">
        <v>84.1</v>
      </c>
      <c r="CR59">
        <v>83.34</v>
      </c>
      <c r="CS59">
        <v>80.739999999999995</v>
      </c>
      <c r="CT59">
        <v>77.94</v>
      </c>
      <c r="CU59">
        <v>77.349999999999994</v>
      </c>
      <c r="CV59">
        <v>5.4000000000000057</v>
      </c>
      <c r="CW59">
        <v>88.74</v>
      </c>
      <c r="CX59">
        <v>80.680000000000007</v>
      </c>
      <c r="CY59">
        <v>2.75</v>
      </c>
      <c r="CZ59">
        <v>93.91</v>
      </c>
      <c r="DA59">
        <v>20.100000000000001</v>
      </c>
      <c r="DB59">
        <v>91.31</v>
      </c>
      <c r="DC59">
        <v>90.73</v>
      </c>
      <c r="DD59">
        <v>88.41</v>
      </c>
      <c r="DE59">
        <v>85.48</v>
      </c>
      <c r="DF59">
        <v>84.7</v>
      </c>
      <c r="DG59">
        <v>7.5099999999999909</v>
      </c>
      <c r="DH59">
        <v>5.25</v>
      </c>
      <c r="DI59" s="1" t="s">
        <v>127</v>
      </c>
      <c r="DJ59">
        <v>70.48</v>
      </c>
      <c r="DK59">
        <v>62.53</v>
      </c>
      <c r="DL59">
        <v>26.8</v>
      </c>
      <c r="DM59">
        <v>77.39</v>
      </c>
      <c r="DN59">
        <v>9.9700000000000006</v>
      </c>
      <c r="DO59">
        <v>74.52</v>
      </c>
      <c r="DP59">
        <v>73.67</v>
      </c>
      <c r="DQ59">
        <v>70.150000000000006</v>
      </c>
      <c r="DR59">
        <v>66.08</v>
      </c>
      <c r="DS59">
        <v>65.23</v>
      </c>
      <c r="DT59">
        <v>26.7</v>
      </c>
      <c r="DU59">
        <v>9</v>
      </c>
      <c r="DV59">
        <v>4.76</v>
      </c>
      <c r="DW59">
        <v>72.099999999999994</v>
      </c>
      <c r="DX59">
        <v>6.27</v>
      </c>
      <c r="DY59">
        <v>44.4</v>
      </c>
      <c r="DZ59">
        <v>39.1</v>
      </c>
      <c r="EA59">
        <v>24.9</v>
      </c>
      <c r="EB59">
        <v>17</v>
      </c>
      <c r="EC59">
        <v>15.4</v>
      </c>
    </row>
    <row r="60" spans="1:133" x14ac:dyDescent="0.25">
      <c r="A60" s="1" t="s">
        <v>130</v>
      </c>
      <c r="B60" s="1" t="s">
        <v>360</v>
      </c>
      <c r="C60">
        <v>36.83</v>
      </c>
      <c r="D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7.916127350794497</v>
      </c>
      <c r="E60">
        <v>63.1</v>
      </c>
      <c r="F60">
        <v>0</v>
      </c>
      <c r="G60">
        <v>0</v>
      </c>
      <c r="H60">
        <v>80.7</v>
      </c>
      <c r="I60">
        <v>1.62</v>
      </c>
      <c r="J60">
        <v>59.3</v>
      </c>
      <c r="K60">
        <v>49.1</v>
      </c>
      <c r="L60">
        <v>39.4</v>
      </c>
      <c r="M60">
        <v>32.4</v>
      </c>
      <c r="N60">
        <v>19.899999999999999</v>
      </c>
      <c r="O60">
        <v>2.93</v>
      </c>
      <c r="P60">
        <v>0</v>
      </c>
      <c r="Q60">
        <v>0</v>
      </c>
      <c r="R60">
        <v>4.9400000000000004</v>
      </c>
      <c r="S60">
        <v>18.8</v>
      </c>
      <c r="T60">
        <v>4.1399999999999997</v>
      </c>
      <c r="U60">
        <v>3.82</v>
      </c>
      <c r="V60">
        <v>2.86</v>
      </c>
      <c r="W60">
        <v>2.1800000000000002</v>
      </c>
      <c r="X60">
        <v>2.06</v>
      </c>
      <c r="Y60">
        <v>8.4500000000000006E-2</v>
      </c>
      <c r="Z60">
        <v>8.4500000000000006E-2</v>
      </c>
      <c r="AA60">
        <v>2.58E-2</v>
      </c>
      <c r="AB60">
        <v>19</v>
      </c>
      <c r="AC60">
        <v>0.39100000000000001</v>
      </c>
      <c r="AD60">
        <v>22.6</v>
      </c>
      <c r="AE60">
        <v>0.17799999999999999</v>
      </c>
      <c r="AF60">
        <v>0.14099999999999999</v>
      </c>
      <c r="AG60">
        <v>7.1199999999999999E-2</v>
      </c>
      <c r="AH60">
        <v>4.5199999999999997E-2</v>
      </c>
      <c r="AI60">
        <v>4.0800000000000003E-2</v>
      </c>
      <c r="AJ60">
        <v>0.14899999999999999</v>
      </c>
      <c r="AK60">
        <v>0.14899999999999999</v>
      </c>
      <c r="AL60">
        <v>5.0799999999999998E-2</v>
      </c>
      <c r="AM60">
        <v>21.8</v>
      </c>
      <c r="AN60">
        <v>0.32900000000000001</v>
      </c>
      <c r="AO60">
        <v>25.9</v>
      </c>
      <c r="AP60">
        <v>0.29299999999999998</v>
      </c>
      <c r="AQ60">
        <v>0.247</v>
      </c>
      <c r="AR60">
        <v>0.13900000000000001</v>
      </c>
      <c r="AS60">
        <v>7.4200000000000002E-2</v>
      </c>
      <c r="AT60">
        <v>6.6799999999999998E-2</v>
      </c>
      <c r="AU60">
        <v>0.9</v>
      </c>
      <c r="AV60">
        <v>0.9</v>
      </c>
      <c r="AW60">
        <v>0.30199999999999999</v>
      </c>
      <c r="AX60">
        <v>32.700000000000003</v>
      </c>
      <c r="AY60">
        <v>1.75</v>
      </c>
      <c r="AZ60">
        <v>23.3</v>
      </c>
      <c r="BA60">
        <v>1.35</v>
      </c>
      <c r="BB60">
        <v>1.26</v>
      </c>
      <c r="BC60">
        <v>0.875</v>
      </c>
      <c r="BD60">
        <v>0.57899999999999996</v>
      </c>
      <c r="BE60">
        <v>0.51200000000000001</v>
      </c>
      <c r="BF60" s="1" t="s">
        <v>127</v>
      </c>
      <c r="BG60">
        <v>0.373</v>
      </c>
      <c r="BH60">
        <v>0</v>
      </c>
      <c r="BI60">
        <v>0</v>
      </c>
      <c r="BJ60">
        <v>3.74</v>
      </c>
      <c r="BK60">
        <v>32.700000000000003</v>
      </c>
      <c r="BL60">
        <v>0.88200000000000001</v>
      </c>
      <c r="BM60">
        <v>0.71699999999999997</v>
      </c>
      <c r="BN60">
        <v>0.27800000000000002</v>
      </c>
      <c r="BO60">
        <v>0.11899999999999999</v>
      </c>
      <c r="BP60">
        <v>8.72E-2</v>
      </c>
      <c r="BQ60">
        <v>21.7</v>
      </c>
      <c r="BR60">
        <v>6.07</v>
      </c>
      <c r="BS60">
        <v>0.45900000000000002</v>
      </c>
      <c r="BT60">
        <v>49.7</v>
      </c>
      <c r="BU60">
        <v>20</v>
      </c>
      <c r="BV60">
        <v>32.700000000000003</v>
      </c>
      <c r="BW60">
        <v>28.8</v>
      </c>
      <c r="BX60">
        <v>20.8</v>
      </c>
      <c r="BY60">
        <v>14.7</v>
      </c>
      <c r="BZ60">
        <v>13</v>
      </c>
      <c r="CA60">
        <v>88.99</v>
      </c>
      <c r="CB60">
        <v>76.92</v>
      </c>
      <c r="CC60">
        <v>20.5</v>
      </c>
      <c r="CD60">
        <v>95.72</v>
      </c>
      <c r="CE60">
        <v>32.6</v>
      </c>
      <c r="CF60">
        <v>91.3</v>
      </c>
      <c r="CG60">
        <v>90.81</v>
      </c>
      <c r="CH60">
        <v>88.74</v>
      </c>
      <c r="CI60">
        <v>85.68</v>
      </c>
      <c r="CJ60">
        <v>82.68</v>
      </c>
      <c r="CK60">
        <v>5.1299999999999955</v>
      </c>
      <c r="CL60">
        <v>81.180000000000007</v>
      </c>
      <c r="CM60">
        <v>68.680000000000007</v>
      </c>
      <c r="CN60">
        <v>20</v>
      </c>
      <c r="CO60">
        <v>88.21</v>
      </c>
      <c r="CP60">
        <v>32.6</v>
      </c>
      <c r="CQ60">
        <v>84.09</v>
      </c>
      <c r="CR60">
        <v>83.38</v>
      </c>
      <c r="CS60">
        <v>80.72</v>
      </c>
      <c r="CT60">
        <v>78.19</v>
      </c>
      <c r="CU60">
        <v>75</v>
      </c>
      <c r="CV60">
        <v>5.1899999999999977</v>
      </c>
      <c r="CW60">
        <v>88.57</v>
      </c>
      <c r="CX60">
        <v>75.5</v>
      </c>
      <c r="CY60">
        <v>20</v>
      </c>
      <c r="CZ60">
        <v>95.06</v>
      </c>
      <c r="DA60">
        <v>32.6</v>
      </c>
      <c r="DB60">
        <v>90.83</v>
      </c>
      <c r="DC60">
        <v>90.43</v>
      </c>
      <c r="DD60">
        <v>88.44</v>
      </c>
      <c r="DE60">
        <v>85.41</v>
      </c>
      <c r="DF60">
        <v>82.21</v>
      </c>
      <c r="DG60">
        <v>7.3899999999999864</v>
      </c>
      <c r="DH60">
        <v>5.0200000000000102</v>
      </c>
      <c r="DI60" s="1" t="s">
        <v>127</v>
      </c>
      <c r="DJ60">
        <v>70.87</v>
      </c>
      <c r="DK60">
        <v>58.75</v>
      </c>
      <c r="DL60">
        <v>20.100000000000001</v>
      </c>
      <c r="DM60">
        <v>78.400000000000006</v>
      </c>
      <c r="DN60">
        <v>1.63</v>
      </c>
      <c r="DO60">
        <v>75.25</v>
      </c>
      <c r="DP60">
        <v>74.040000000000006</v>
      </c>
      <c r="DQ60">
        <v>70.489999999999995</v>
      </c>
      <c r="DR60">
        <v>66.63</v>
      </c>
      <c r="DS60">
        <v>65.290000000000006</v>
      </c>
      <c r="DT60">
        <v>25.8</v>
      </c>
      <c r="DU60">
        <v>7.93</v>
      </c>
      <c r="DV60">
        <v>14.2</v>
      </c>
      <c r="DW60">
        <v>86.9</v>
      </c>
      <c r="DX60">
        <v>1.44</v>
      </c>
      <c r="DY60">
        <v>43</v>
      </c>
      <c r="DZ60">
        <v>37.6</v>
      </c>
      <c r="EA60">
        <v>24.2</v>
      </c>
      <c r="EB60">
        <v>16</v>
      </c>
      <c r="EC60">
        <v>14.5</v>
      </c>
    </row>
    <row r="61" spans="1:133" x14ac:dyDescent="0.25">
      <c r="A61" s="1" t="s">
        <v>131</v>
      </c>
      <c r="B61" s="1" t="s">
        <v>381</v>
      </c>
      <c r="C61">
        <v>34.35</v>
      </c>
      <c r="D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203205946915993</v>
      </c>
      <c r="E61">
        <v>27.9</v>
      </c>
      <c r="F61">
        <v>0</v>
      </c>
      <c r="G61">
        <v>0</v>
      </c>
      <c r="H61">
        <v>31.8</v>
      </c>
      <c r="I61">
        <v>10.5</v>
      </c>
      <c r="J61">
        <v>27.1</v>
      </c>
      <c r="K61">
        <v>20.6</v>
      </c>
      <c r="L61">
        <v>18.5</v>
      </c>
      <c r="M61">
        <v>18.100000000000001</v>
      </c>
      <c r="N61">
        <v>8.6000000000000014</v>
      </c>
      <c r="O61">
        <v>2.23</v>
      </c>
      <c r="P61">
        <v>0</v>
      </c>
      <c r="Q61">
        <v>0</v>
      </c>
      <c r="R61">
        <v>4.37</v>
      </c>
      <c r="S61">
        <v>28.1</v>
      </c>
      <c r="T61">
        <v>2.95</v>
      </c>
      <c r="U61">
        <v>2.4700000000000002</v>
      </c>
      <c r="V61">
        <v>2.13</v>
      </c>
      <c r="W61">
        <v>2.0099999999999998</v>
      </c>
      <c r="X61">
        <v>1.99</v>
      </c>
      <c r="Y61">
        <v>3.56E-2</v>
      </c>
      <c r="Z61">
        <v>3.56E-2</v>
      </c>
      <c r="AA61">
        <v>1.8800000000000001E-2</v>
      </c>
      <c r="AB61">
        <v>5.27</v>
      </c>
      <c r="AC61">
        <v>0.121</v>
      </c>
      <c r="AD61">
        <v>11.2</v>
      </c>
      <c r="AE61">
        <v>4.99E-2</v>
      </c>
      <c r="AF61">
        <v>4.5600000000000002E-2</v>
      </c>
      <c r="AG61">
        <v>3.44E-2</v>
      </c>
      <c r="AH61">
        <v>2.6200000000000001E-2</v>
      </c>
      <c r="AI61">
        <v>2.4400000000000002E-2</v>
      </c>
      <c r="AJ61">
        <v>1.44E-2</v>
      </c>
      <c r="AK61">
        <v>1.44E-2</v>
      </c>
      <c r="AL61">
        <v>3.79E-3</v>
      </c>
      <c r="AM61">
        <v>21.8</v>
      </c>
      <c r="AN61">
        <v>7.9500000000000001E-2</v>
      </c>
      <c r="AO61">
        <v>11.9</v>
      </c>
      <c r="AP61">
        <v>4.4999999999999998E-2</v>
      </c>
      <c r="AQ61">
        <v>3.5999999999999997E-2</v>
      </c>
      <c r="AR61">
        <v>8.3099999999999997E-3</v>
      </c>
      <c r="AS61">
        <v>4.9899999999999996E-3</v>
      </c>
      <c r="AT61">
        <v>4.64E-3</v>
      </c>
      <c r="AU61">
        <v>0.36</v>
      </c>
      <c r="AV61">
        <v>0.36</v>
      </c>
      <c r="AW61">
        <v>0.20499999999999999</v>
      </c>
      <c r="AX61">
        <v>3.47</v>
      </c>
      <c r="AY61">
        <v>0.86</v>
      </c>
      <c r="AZ61">
        <v>28</v>
      </c>
      <c r="BA61">
        <v>0.52500000000000002</v>
      </c>
      <c r="BB61">
        <v>0.47199999999999998</v>
      </c>
      <c r="BC61">
        <v>0.34</v>
      </c>
      <c r="BD61">
        <v>0.27500000000000002</v>
      </c>
      <c r="BE61">
        <v>0.25600000000000001</v>
      </c>
      <c r="BF61" s="1" t="s">
        <v>127</v>
      </c>
      <c r="BG61">
        <v>0.32200000000000001</v>
      </c>
      <c r="BH61">
        <v>0</v>
      </c>
      <c r="BI61">
        <v>0</v>
      </c>
      <c r="BJ61">
        <v>2.83</v>
      </c>
      <c r="BK61">
        <v>28.1</v>
      </c>
      <c r="BL61">
        <v>1.42</v>
      </c>
      <c r="BM61">
        <v>0.92700000000000005</v>
      </c>
      <c r="BN61">
        <v>0.122</v>
      </c>
      <c r="BO61">
        <v>2.1700000000000001E-2</v>
      </c>
      <c r="BP61">
        <v>1.29E-2</v>
      </c>
      <c r="BQ61">
        <v>54.3</v>
      </c>
      <c r="BR61">
        <v>43.4</v>
      </c>
      <c r="BS61">
        <v>0.224</v>
      </c>
      <c r="BT61">
        <v>63</v>
      </c>
      <c r="BU61">
        <v>15.2</v>
      </c>
      <c r="BV61">
        <v>59.9</v>
      </c>
      <c r="BW61">
        <v>59.2</v>
      </c>
      <c r="BX61">
        <v>55.4</v>
      </c>
      <c r="BY61">
        <v>46.2</v>
      </c>
      <c r="BZ61">
        <v>45.1</v>
      </c>
      <c r="CA61">
        <v>77.44</v>
      </c>
      <c r="CB61">
        <v>72.14</v>
      </c>
      <c r="CC61">
        <v>25.8</v>
      </c>
      <c r="CD61">
        <v>86.82</v>
      </c>
      <c r="CE61">
        <v>5.25</v>
      </c>
      <c r="CF61">
        <v>82.85</v>
      </c>
      <c r="CG61">
        <v>80.17</v>
      </c>
      <c r="CH61">
        <v>75.52</v>
      </c>
      <c r="CI61">
        <v>73.48</v>
      </c>
      <c r="CJ61">
        <v>73.13</v>
      </c>
      <c r="CK61">
        <v>6.6899999999999977</v>
      </c>
      <c r="CL61">
        <v>66.72</v>
      </c>
      <c r="CM61">
        <v>62.43</v>
      </c>
      <c r="CN61">
        <v>15.5</v>
      </c>
      <c r="CO61">
        <v>72.22</v>
      </c>
      <c r="CP61">
        <v>10.5</v>
      </c>
      <c r="CQ61">
        <v>69.72</v>
      </c>
      <c r="CR61">
        <v>69.12</v>
      </c>
      <c r="CS61">
        <v>65.86</v>
      </c>
      <c r="CT61">
        <v>64.069999999999993</v>
      </c>
      <c r="CU61">
        <v>63.66</v>
      </c>
      <c r="CV61">
        <v>5.0500000000000114</v>
      </c>
      <c r="CW61">
        <v>76.48</v>
      </c>
      <c r="CX61">
        <v>70.959999999999994</v>
      </c>
      <c r="CY61">
        <v>25.8</v>
      </c>
      <c r="CZ61">
        <v>86.11</v>
      </c>
      <c r="DA61">
        <v>5.25</v>
      </c>
      <c r="DB61">
        <v>82.11</v>
      </c>
      <c r="DC61">
        <v>79.400000000000006</v>
      </c>
      <c r="DD61">
        <v>74.28</v>
      </c>
      <c r="DE61">
        <v>72.349999999999994</v>
      </c>
      <c r="DF61">
        <v>71.989999999999995</v>
      </c>
      <c r="DG61">
        <v>9.7600000000000051</v>
      </c>
      <c r="DH61">
        <v>7.0500000000000114</v>
      </c>
      <c r="DI61" s="1" t="s">
        <v>127</v>
      </c>
      <c r="DJ61">
        <v>57.68</v>
      </c>
      <c r="DK61">
        <v>54.32</v>
      </c>
      <c r="DL61">
        <v>34.299999999999997</v>
      </c>
      <c r="DM61">
        <v>62.81</v>
      </c>
      <c r="DN61">
        <v>10.5</v>
      </c>
      <c r="DO61">
        <v>61.34</v>
      </c>
      <c r="DP61">
        <v>60.47</v>
      </c>
      <c r="DQ61">
        <v>57.11</v>
      </c>
      <c r="DR61">
        <v>55.23</v>
      </c>
      <c r="DS61">
        <v>54.8</v>
      </c>
      <c r="DT61">
        <v>13.5</v>
      </c>
      <c r="DU61">
        <v>4.22</v>
      </c>
      <c r="DV61">
        <v>23.2</v>
      </c>
      <c r="DW61">
        <v>41.8</v>
      </c>
      <c r="DX61">
        <v>27.9</v>
      </c>
      <c r="DY61">
        <v>19.399999999999999</v>
      </c>
      <c r="DZ61">
        <v>17.5</v>
      </c>
      <c r="EA61">
        <v>13.1</v>
      </c>
      <c r="EB61">
        <v>9.83</v>
      </c>
      <c r="EC61">
        <v>8.9600000000000009</v>
      </c>
    </row>
    <row r="62" spans="1:133" x14ac:dyDescent="0.25">
      <c r="A62" s="1" t="s">
        <v>131</v>
      </c>
      <c r="B62" s="1" t="s">
        <v>1907</v>
      </c>
      <c r="C62">
        <v>34.18</v>
      </c>
      <c r="D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918730066723334</v>
      </c>
      <c r="E62">
        <v>31.6</v>
      </c>
      <c r="F62">
        <v>0</v>
      </c>
      <c r="G62">
        <v>0</v>
      </c>
      <c r="H62">
        <v>42.7</v>
      </c>
      <c r="I62">
        <v>14.7</v>
      </c>
      <c r="J62">
        <v>30.4</v>
      </c>
      <c r="K62">
        <v>26</v>
      </c>
      <c r="L62">
        <v>22.7</v>
      </c>
      <c r="M62">
        <v>22.3</v>
      </c>
      <c r="N62">
        <v>7.6999999999999993</v>
      </c>
      <c r="O62">
        <v>2.3199999999999998</v>
      </c>
      <c r="P62">
        <v>0</v>
      </c>
      <c r="Q62">
        <v>0</v>
      </c>
      <c r="R62">
        <v>3.17</v>
      </c>
      <c r="S62">
        <v>0.67400000000000004</v>
      </c>
      <c r="T62">
        <v>2.68</v>
      </c>
      <c r="U62">
        <v>2.6</v>
      </c>
      <c r="V62">
        <v>2.3199999999999998</v>
      </c>
      <c r="W62">
        <v>2.06</v>
      </c>
      <c r="X62">
        <v>2.0299999999999998</v>
      </c>
      <c r="Y62">
        <v>4.7600000000000003E-2</v>
      </c>
      <c r="Z62">
        <v>4.7600000000000003E-2</v>
      </c>
      <c r="AA62">
        <v>2.5000000000000001E-2</v>
      </c>
      <c r="AB62">
        <v>3.9</v>
      </c>
      <c r="AC62">
        <v>0.19800000000000001</v>
      </c>
      <c r="AD62">
        <v>15</v>
      </c>
      <c r="AE62">
        <v>8.9700000000000002E-2</v>
      </c>
      <c r="AF62">
        <v>6.9900000000000004E-2</v>
      </c>
      <c r="AG62">
        <v>4.1200000000000001E-2</v>
      </c>
      <c r="AH62">
        <v>3.2000000000000001E-2</v>
      </c>
      <c r="AI62">
        <v>3.0099999999999998E-2</v>
      </c>
      <c r="AJ62">
        <v>2.0899999999999998E-2</v>
      </c>
      <c r="AK62">
        <v>2.0899999999999998E-2</v>
      </c>
      <c r="AL62">
        <v>3.3999999999999998E-3</v>
      </c>
      <c r="AM62">
        <v>30.8</v>
      </c>
      <c r="AN62">
        <v>0.13700000000000001</v>
      </c>
      <c r="AO62">
        <v>16.399999999999999</v>
      </c>
      <c r="AP62">
        <v>8.8700000000000001E-2</v>
      </c>
      <c r="AQ62">
        <v>4.0099999999999997E-2</v>
      </c>
      <c r="AR62">
        <v>1.1599999999999999E-2</v>
      </c>
      <c r="AS62">
        <v>5.3099999999999996E-3</v>
      </c>
      <c r="AT62">
        <v>3.8800000000000002E-3</v>
      </c>
      <c r="AU62">
        <v>0.55400000000000005</v>
      </c>
      <c r="AV62">
        <v>0.55400000000000005</v>
      </c>
      <c r="AW62">
        <v>0.29399999999999998</v>
      </c>
      <c r="AX62">
        <v>29</v>
      </c>
      <c r="AY62">
        <v>1.63</v>
      </c>
      <c r="AZ62">
        <v>15.1</v>
      </c>
      <c r="BA62">
        <v>1.18</v>
      </c>
      <c r="BB62">
        <v>0.97699999999999998</v>
      </c>
      <c r="BC62">
        <v>0.45300000000000001</v>
      </c>
      <c r="BD62">
        <v>0.34200000000000003</v>
      </c>
      <c r="BE62">
        <v>0.32400000000000001</v>
      </c>
      <c r="BF62" s="1" t="s">
        <v>127</v>
      </c>
      <c r="BG62">
        <v>0.13200000000000001</v>
      </c>
      <c r="BH62">
        <v>0</v>
      </c>
      <c r="BI62">
        <v>0</v>
      </c>
      <c r="BJ62">
        <v>1.5</v>
      </c>
      <c r="BK62">
        <v>19.100000000000001</v>
      </c>
      <c r="BL62">
        <v>0.502</v>
      </c>
      <c r="BM62">
        <v>0.34499999999999997</v>
      </c>
      <c r="BN62">
        <v>6.6900000000000001E-2</v>
      </c>
      <c r="BO62">
        <v>1.01E-2</v>
      </c>
      <c r="BP62">
        <v>4.4000000000000003E-3</v>
      </c>
      <c r="BQ62">
        <v>40.4</v>
      </c>
      <c r="BR62">
        <v>25.8</v>
      </c>
      <c r="BS62">
        <v>15.2</v>
      </c>
      <c r="BT62">
        <v>51</v>
      </c>
      <c r="BU62">
        <v>33.700000000000003</v>
      </c>
      <c r="BV62">
        <v>48.7</v>
      </c>
      <c r="BW62">
        <v>47.7</v>
      </c>
      <c r="BX62">
        <v>40.1</v>
      </c>
      <c r="BY62">
        <v>32.6</v>
      </c>
      <c r="BZ62">
        <v>30.9</v>
      </c>
      <c r="CA62">
        <v>79.7</v>
      </c>
      <c r="CB62">
        <v>72.62</v>
      </c>
      <c r="CC62">
        <v>33.700000000000003</v>
      </c>
      <c r="CD62">
        <v>88.46</v>
      </c>
      <c r="CE62">
        <v>24.5</v>
      </c>
      <c r="CF62">
        <v>83.55</v>
      </c>
      <c r="CG62">
        <v>82.26</v>
      </c>
      <c r="CH62">
        <v>78.44</v>
      </c>
      <c r="CI62">
        <v>76.56</v>
      </c>
      <c r="CJ62">
        <v>75.66</v>
      </c>
      <c r="CK62">
        <v>5.7000000000000028</v>
      </c>
      <c r="CL62">
        <v>70.64</v>
      </c>
      <c r="CM62">
        <v>65.849999999999994</v>
      </c>
      <c r="CN62">
        <v>33.6</v>
      </c>
      <c r="CO62">
        <v>77.87</v>
      </c>
      <c r="CP62">
        <v>15</v>
      </c>
      <c r="CQ62">
        <v>73.97</v>
      </c>
      <c r="CR62">
        <v>72.69</v>
      </c>
      <c r="CS62">
        <v>69.83</v>
      </c>
      <c r="CT62">
        <v>67.599999999999994</v>
      </c>
      <c r="CU62">
        <v>67.3</v>
      </c>
      <c r="CV62">
        <v>5.0900000000000034</v>
      </c>
      <c r="CW62">
        <v>78.34</v>
      </c>
      <c r="CX62">
        <v>71.64</v>
      </c>
      <c r="CY62">
        <v>33.700000000000003</v>
      </c>
      <c r="CZ62">
        <v>86.24</v>
      </c>
      <c r="DA62">
        <v>23.4</v>
      </c>
      <c r="DB62">
        <v>81.44</v>
      </c>
      <c r="DC62">
        <v>80.42</v>
      </c>
      <c r="DD62">
        <v>77.39</v>
      </c>
      <c r="DE62">
        <v>75.540000000000006</v>
      </c>
      <c r="DF62">
        <v>74.53</v>
      </c>
      <c r="DG62">
        <v>7.7000000000000028</v>
      </c>
      <c r="DH62">
        <v>4.8799999999999955</v>
      </c>
      <c r="DI62" s="1" t="s">
        <v>127</v>
      </c>
      <c r="DJ62">
        <v>61.67</v>
      </c>
      <c r="DK62">
        <v>58</v>
      </c>
      <c r="DL62">
        <v>33.6</v>
      </c>
      <c r="DM62">
        <v>69.48</v>
      </c>
      <c r="DN62">
        <v>15</v>
      </c>
      <c r="DO62">
        <v>65.14</v>
      </c>
      <c r="DP62">
        <v>64.069999999999993</v>
      </c>
      <c r="DQ62">
        <v>61.05</v>
      </c>
      <c r="DR62">
        <v>58.78</v>
      </c>
      <c r="DS62">
        <v>58.55</v>
      </c>
      <c r="DT62">
        <v>16</v>
      </c>
      <c r="DU62">
        <v>5.57</v>
      </c>
      <c r="DV62">
        <v>30.8</v>
      </c>
      <c r="DW62">
        <v>64.599999999999994</v>
      </c>
      <c r="DX62">
        <v>15.2</v>
      </c>
      <c r="DY62">
        <v>24.3</v>
      </c>
      <c r="DZ62">
        <v>21.5</v>
      </c>
      <c r="EA62">
        <v>15.3</v>
      </c>
      <c r="EB62">
        <v>11.3</v>
      </c>
      <c r="EC62">
        <v>10.4</v>
      </c>
    </row>
    <row r="63" spans="1:133" x14ac:dyDescent="0.25">
      <c r="A63" s="1" t="s">
        <v>131</v>
      </c>
      <c r="B63" s="1" t="s">
        <v>384</v>
      </c>
      <c r="C63">
        <v>34.35</v>
      </c>
      <c r="D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506908724196702</v>
      </c>
      <c r="E63">
        <v>25.7</v>
      </c>
      <c r="F63">
        <v>0</v>
      </c>
      <c r="G63">
        <v>0</v>
      </c>
      <c r="H63">
        <v>35.700000000000003</v>
      </c>
      <c r="I63">
        <v>32.700000000000003</v>
      </c>
      <c r="J63">
        <v>24.2</v>
      </c>
      <c r="K63">
        <v>20.2</v>
      </c>
      <c r="L63">
        <v>17.7</v>
      </c>
      <c r="M63">
        <v>17.2</v>
      </c>
      <c r="N63">
        <v>6.5</v>
      </c>
      <c r="O63">
        <v>2.13</v>
      </c>
      <c r="P63">
        <v>0</v>
      </c>
      <c r="Q63">
        <v>0</v>
      </c>
      <c r="R63">
        <v>3.14</v>
      </c>
      <c r="S63">
        <v>8.34</v>
      </c>
      <c r="T63">
        <v>2.48</v>
      </c>
      <c r="U63">
        <v>2.41</v>
      </c>
      <c r="V63">
        <v>2.12</v>
      </c>
      <c r="W63">
        <v>1.86</v>
      </c>
      <c r="X63">
        <v>1.84</v>
      </c>
      <c r="Y63">
        <v>3.3399999999999999E-2</v>
      </c>
      <c r="Z63">
        <v>3.3399999999999999E-2</v>
      </c>
      <c r="AA63">
        <v>1.7999999999999999E-2</v>
      </c>
      <c r="AB63">
        <v>21.2</v>
      </c>
      <c r="AC63">
        <v>9.4899999999999998E-2</v>
      </c>
      <c r="AD63">
        <v>32.299999999999997</v>
      </c>
      <c r="AE63">
        <v>4.6800000000000001E-2</v>
      </c>
      <c r="AF63">
        <v>4.2500000000000003E-2</v>
      </c>
      <c r="AG63">
        <v>3.2099999999999997E-2</v>
      </c>
      <c r="AH63">
        <v>2.5399999999999999E-2</v>
      </c>
      <c r="AI63">
        <v>2.4E-2</v>
      </c>
      <c r="AJ63">
        <v>7.0299999999999998E-3</v>
      </c>
      <c r="AK63">
        <v>7.0299999999999998E-3</v>
      </c>
      <c r="AL63">
        <v>2.2200000000000002E-3</v>
      </c>
      <c r="AM63">
        <v>17.100000000000001</v>
      </c>
      <c r="AN63">
        <v>1.49E-2</v>
      </c>
      <c r="AO63">
        <v>24.4</v>
      </c>
      <c r="AP63">
        <v>1.32E-2</v>
      </c>
      <c r="AQ63">
        <v>1.18E-2</v>
      </c>
      <c r="AR63">
        <v>6.2199999999999998E-3</v>
      </c>
      <c r="AS63">
        <v>3.2000000000000002E-3</v>
      </c>
      <c r="AT63">
        <v>2.7599999999999999E-3</v>
      </c>
      <c r="AU63">
        <v>0.29899999999999999</v>
      </c>
      <c r="AV63">
        <v>0.29899999999999999</v>
      </c>
      <c r="AW63">
        <v>0.186</v>
      </c>
      <c r="AX63">
        <v>27.8</v>
      </c>
      <c r="AY63">
        <v>0.501</v>
      </c>
      <c r="AZ63">
        <v>23.4</v>
      </c>
      <c r="BA63">
        <v>0.38300000000000001</v>
      </c>
      <c r="BB63">
        <v>0.35499999999999998</v>
      </c>
      <c r="BC63">
        <v>0.29399999999999998</v>
      </c>
      <c r="BD63">
        <v>0.247</v>
      </c>
      <c r="BE63">
        <v>0.23499999999999999</v>
      </c>
      <c r="BF63" s="1" t="s">
        <v>127</v>
      </c>
      <c r="BG63">
        <v>0.44600000000000001</v>
      </c>
      <c r="BH63">
        <v>0</v>
      </c>
      <c r="BI63">
        <v>0</v>
      </c>
      <c r="BJ63">
        <v>1.97</v>
      </c>
      <c r="BK63">
        <v>6.53</v>
      </c>
      <c r="BL63">
        <v>1.33</v>
      </c>
      <c r="BM63">
        <v>1.04</v>
      </c>
      <c r="BN63">
        <v>0.32800000000000001</v>
      </c>
      <c r="BO63">
        <v>4.7399999999999998E-2</v>
      </c>
      <c r="BP63">
        <v>2.9899999999999999E-2</v>
      </c>
      <c r="BQ63">
        <v>56.6</v>
      </c>
      <c r="BR63">
        <v>37.700000000000003</v>
      </c>
      <c r="BS63">
        <v>32.799999999999997</v>
      </c>
      <c r="BT63">
        <v>64.3</v>
      </c>
      <c r="BU63">
        <v>26.9</v>
      </c>
      <c r="BV63">
        <v>62.5</v>
      </c>
      <c r="BW63">
        <v>61.7</v>
      </c>
      <c r="BX63">
        <v>56.7</v>
      </c>
      <c r="BY63">
        <v>52</v>
      </c>
      <c r="BZ63">
        <v>49.1</v>
      </c>
      <c r="CA63">
        <v>79.180000000000007</v>
      </c>
      <c r="CB63">
        <v>72.59</v>
      </c>
      <c r="CC63">
        <v>4.71</v>
      </c>
      <c r="CD63">
        <v>87.08</v>
      </c>
      <c r="CE63">
        <v>16.5</v>
      </c>
      <c r="CF63">
        <v>85.23</v>
      </c>
      <c r="CG63">
        <v>82.29</v>
      </c>
      <c r="CH63">
        <v>77.069999999999993</v>
      </c>
      <c r="CI63">
        <v>75.12</v>
      </c>
      <c r="CJ63">
        <v>74.63</v>
      </c>
      <c r="CK63">
        <v>7.1700000000000017</v>
      </c>
      <c r="CL63">
        <v>65.790000000000006</v>
      </c>
      <c r="CM63">
        <v>61.73</v>
      </c>
      <c r="CN63">
        <v>25.5</v>
      </c>
      <c r="CO63">
        <v>73.34</v>
      </c>
      <c r="CP63">
        <v>32.799999999999997</v>
      </c>
      <c r="CQ63">
        <v>68.97</v>
      </c>
      <c r="CR63">
        <v>67.400000000000006</v>
      </c>
      <c r="CS63">
        <v>65.12</v>
      </c>
      <c r="CT63">
        <v>62.98</v>
      </c>
      <c r="CU63">
        <v>62.55</v>
      </c>
      <c r="CV63">
        <v>4.4200000000000088</v>
      </c>
      <c r="CW63">
        <v>77.849999999999994</v>
      </c>
      <c r="CX63">
        <v>71.36</v>
      </c>
      <c r="CY63">
        <v>5.8700000000000002E-2</v>
      </c>
      <c r="CZ63">
        <v>85.69</v>
      </c>
      <c r="DA63">
        <v>16.5</v>
      </c>
      <c r="DB63">
        <v>83.86</v>
      </c>
      <c r="DC63">
        <v>81.349999999999994</v>
      </c>
      <c r="DD63">
        <v>75.73</v>
      </c>
      <c r="DE63">
        <v>73.77</v>
      </c>
      <c r="DF63">
        <v>73.19</v>
      </c>
      <c r="DG63">
        <v>12.059999999999988</v>
      </c>
      <c r="DH63">
        <v>7.5799999999999983</v>
      </c>
      <c r="DI63" s="1" t="s">
        <v>127</v>
      </c>
      <c r="DJ63">
        <v>56.7</v>
      </c>
      <c r="DK63">
        <v>52.63</v>
      </c>
      <c r="DL63">
        <v>26.3</v>
      </c>
      <c r="DM63">
        <v>65.08</v>
      </c>
      <c r="DN63">
        <v>8.35</v>
      </c>
      <c r="DO63">
        <v>60.01</v>
      </c>
      <c r="DP63">
        <v>58.99</v>
      </c>
      <c r="DQ63">
        <v>56.54</v>
      </c>
      <c r="DR63">
        <v>53.55</v>
      </c>
      <c r="DS63">
        <v>53.16</v>
      </c>
      <c r="DT63">
        <v>12.8</v>
      </c>
      <c r="DU63">
        <v>4.66</v>
      </c>
      <c r="DV63">
        <v>24.1</v>
      </c>
      <c r="DW63">
        <v>27.8</v>
      </c>
      <c r="DX63">
        <v>33.200000000000003</v>
      </c>
      <c r="DY63">
        <v>18</v>
      </c>
      <c r="DZ63">
        <v>16.600000000000001</v>
      </c>
      <c r="EA63">
        <v>12.5</v>
      </c>
      <c r="EB63">
        <v>9.41</v>
      </c>
      <c r="EC63">
        <v>8.66</v>
      </c>
    </row>
    <row r="64" spans="1:133" x14ac:dyDescent="0.25">
      <c r="A64" s="1" t="s">
        <v>131</v>
      </c>
      <c r="B64" s="1" t="s">
        <v>387</v>
      </c>
      <c r="C64">
        <v>42.92</v>
      </c>
      <c r="D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362009353847967</v>
      </c>
      <c r="E64">
        <v>36.200000000000003</v>
      </c>
      <c r="F64">
        <v>0</v>
      </c>
      <c r="G64">
        <v>0</v>
      </c>
      <c r="H64">
        <v>41.3</v>
      </c>
      <c r="I64">
        <v>40</v>
      </c>
      <c r="J64">
        <v>34.5</v>
      </c>
      <c r="K64">
        <v>24.5</v>
      </c>
      <c r="L64">
        <v>20.6</v>
      </c>
      <c r="M64">
        <v>20</v>
      </c>
      <c r="N64">
        <v>13.899999999999999</v>
      </c>
      <c r="O64">
        <v>2.29</v>
      </c>
      <c r="P64">
        <v>0</v>
      </c>
      <c r="Q64">
        <v>0</v>
      </c>
      <c r="R64">
        <v>3.58</v>
      </c>
      <c r="S64">
        <v>41.4</v>
      </c>
      <c r="T64">
        <v>3.02</v>
      </c>
      <c r="U64">
        <v>2.76</v>
      </c>
      <c r="V64">
        <v>2.23</v>
      </c>
      <c r="W64">
        <v>1.93</v>
      </c>
      <c r="X64">
        <v>1.83</v>
      </c>
      <c r="Y64">
        <v>4.5499999999999999E-2</v>
      </c>
      <c r="Z64">
        <v>4.5499999999999999E-2</v>
      </c>
      <c r="AA64">
        <v>2.1600000000000001E-2</v>
      </c>
      <c r="AB64">
        <v>15.4</v>
      </c>
      <c r="AC64">
        <v>0.192</v>
      </c>
      <c r="AD64">
        <v>32.6</v>
      </c>
      <c r="AE64">
        <v>7.9699999999999993E-2</v>
      </c>
      <c r="AF64">
        <v>6.5100000000000005E-2</v>
      </c>
      <c r="AG64">
        <v>4.1000000000000002E-2</v>
      </c>
      <c r="AH64">
        <v>3.0499999999999999E-2</v>
      </c>
      <c r="AI64">
        <v>2.86E-2</v>
      </c>
      <c r="AJ64">
        <v>1.9900000000000001E-2</v>
      </c>
      <c r="AK64">
        <v>1.9900000000000001E-2</v>
      </c>
      <c r="AL64">
        <v>9.11E-3</v>
      </c>
      <c r="AM64">
        <v>36</v>
      </c>
      <c r="AN64">
        <v>8.2100000000000006E-2</v>
      </c>
      <c r="AO64">
        <v>29.2</v>
      </c>
      <c r="AP64">
        <v>6.1100000000000002E-2</v>
      </c>
      <c r="AQ64">
        <v>3.5000000000000003E-2</v>
      </c>
      <c r="AR64">
        <v>1.5299999999999999E-2</v>
      </c>
      <c r="AS64">
        <v>1.1299999999999999E-2</v>
      </c>
      <c r="AT64">
        <v>1.06E-2</v>
      </c>
      <c r="AU64">
        <v>0.48499999999999999</v>
      </c>
      <c r="AV64">
        <v>0.48499999999999999</v>
      </c>
      <c r="AW64">
        <v>0.23699999999999999</v>
      </c>
      <c r="AX64">
        <v>24.5</v>
      </c>
      <c r="AY64">
        <v>1.69</v>
      </c>
      <c r="AZ64">
        <v>3.37</v>
      </c>
      <c r="BA64">
        <v>1.3</v>
      </c>
      <c r="BB64">
        <v>1.02</v>
      </c>
      <c r="BC64">
        <v>0.373</v>
      </c>
      <c r="BD64">
        <v>0.29199999999999998</v>
      </c>
      <c r="BE64">
        <v>0.27700000000000002</v>
      </c>
      <c r="BF64" s="1" t="s">
        <v>127</v>
      </c>
      <c r="BG64">
        <v>0.61099999999999999</v>
      </c>
      <c r="BH64">
        <v>0</v>
      </c>
      <c r="BI64">
        <v>0</v>
      </c>
      <c r="BJ64">
        <v>2.92</v>
      </c>
      <c r="BK64">
        <v>40.1</v>
      </c>
      <c r="BL64">
        <v>1.86</v>
      </c>
      <c r="BM64">
        <v>1.46</v>
      </c>
      <c r="BN64">
        <v>0.38100000000000001</v>
      </c>
      <c r="BO64">
        <v>9.1399999999999995E-2</v>
      </c>
      <c r="BP64">
        <v>5.4199999999999998E-2</v>
      </c>
      <c r="BQ64">
        <v>40.799999999999997</v>
      </c>
      <c r="BR64">
        <v>14.2</v>
      </c>
      <c r="BS64">
        <v>42.6</v>
      </c>
      <c r="BT64">
        <v>59.7</v>
      </c>
      <c r="BU64">
        <v>22.8</v>
      </c>
      <c r="BV64">
        <v>55.8</v>
      </c>
      <c r="BW64">
        <v>52.5</v>
      </c>
      <c r="BX64">
        <v>44.1</v>
      </c>
      <c r="BY64">
        <v>25.5</v>
      </c>
      <c r="BZ64">
        <v>23.6</v>
      </c>
      <c r="CA64">
        <v>78.09</v>
      </c>
      <c r="CB64">
        <v>72.02</v>
      </c>
      <c r="CC64">
        <v>5.8700000000000002E-2</v>
      </c>
      <c r="CD64">
        <v>84.24</v>
      </c>
      <c r="CE64">
        <v>32.299999999999997</v>
      </c>
      <c r="CF64">
        <v>82.51</v>
      </c>
      <c r="CG64">
        <v>81.62</v>
      </c>
      <c r="CH64">
        <v>76.27</v>
      </c>
      <c r="CI64">
        <v>74.3</v>
      </c>
      <c r="CJ64">
        <v>73.930000000000007</v>
      </c>
      <c r="CK64">
        <v>7.3200000000000074</v>
      </c>
      <c r="CL64">
        <v>71.569999999999993</v>
      </c>
      <c r="CM64">
        <v>63.94</v>
      </c>
      <c r="CN64">
        <v>22.8</v>
      </c>
      <c r="CO64">
        <v>78.12</v>
      </c>
      <c r="CP64">
        <v>42.9</v>
      </c>
      <c r="CQ64">
        <v>76.14</v>
      </c>
      <c r="CR64">
        <v>75.400000000000006</v>
      </c>
      <c r="CS64">
        <v>69.5</v>
      </c>
      <c r="CT64">
        <v>66.44</v>
      </c>
      <c r="CU64">
        <v>65.930000000000007</v>
      </c>
      <c r="CV64">
        <v>8.960000000000008</v>
      </c>
      <c r="CW64">
        <v>77.44</v>
      </c>
      <c r="CX64">
        <v>71.5</v>
      </c>
      <c r="CY64">
        <v>1.6E-2</v>
      </c>
      <c r="CZ64">
        <v>83.68</v>
      </c>
      <c r="DA64">
        <v>32.299999999999997</v>
      </c>
      <c r="DB64">
        <v>82</v>
      </c>
      <c r="DC64">
        <v>81</v>
      </c>
      <c r="DD64">
        <v>75.37</v>
      </c>
      <c r="DE64">
        <v>73.430000000000007</v>
      </c>
      <c r="DF64">
        <v>73.11</v>
      </c>
      <c r="DG64">
        <v>5.8700000000000045</v>
      </c>
      <c r="DH64">
        <v>7.5699999999999932</v>
      </c>
      <c r="DI64" s="1" t="s">
        <v>127</v>
      </c>
      <c r="DJ64">
        <v>62.26</v>
      </c>
      <c r="DK64">
        <v>53.92</v>
      </c>
      <c r="DL64">
        <v>22.8</v>
      </c>
      <c r="DM64">
        <v>71.39</v>
      </c>
      <c r="DN64">
        <v>42.9</v>
      </c>
      <c r="DO64">
        <v>69.040000000000006</v>
      </c>
      <c r="DP64">
        <v>67.760000000000005</v>
      </c>
      <c r="DQ64">
        <v>59.5</v>
      </c>
      <c r="DR64">
        <v>56.4</v>
      </c>
      <c r="DS64">
        <v>55.53</v>
      </c>
      <c r="DT64">
        <v>14.7</v>
      </c>
      <c r="DU64">
        <v>5.45</v>
      </c>
      <c r="DV64">
        <v>29.6</v>
      </c>
      <c r="DW64">
        <v>53.4</v>
      </c>
      <c r="DX64">
        <v>3.64</v>
      </c>
      <c r="DY64">
        <v>21.3</v>
      </c>
      <c r="DZ64">
        <v>19.2</v>
      </c>
      <c r="EA64">
        <v>14.1</v>
      </c>
      <c r="EB64">
        <v>10.5</v>
      </c>
      <c r="EC64">
        <v>9.6300000000000008</v>
      </c>
    </row>
    <row r="65" spans="1:133" x14ac:dyDescent="0.25">
      <c r="A65" s="1" t="s">
        <v>131</v>
      </c>
      <c r="B65" s="1" t="s">
        <v>389</v>
      </c>
      <c r="C65">
        <v>36.78</v>
      </c>
      <c r="D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141750351948474</v>
      </c>
      <c r="E65">
        <v>28.3</v>
      </c>
      <c r="F65">
        <v>0</v>
      </c>
      <c r="G65">
        <v>0</v>
      </c>
      <c r="H65">
        <v>36.9</v>
      </c>
      <c r="I65">
        <v>32</v>
      </c>
      <c r="J65">
        <v>26.7</v>
      </c>
      <c r="K65">
        <v>21.6</v>
      </c>
      <c r="L65">
        <v>19.100000000000001</v>
      </c>
      <c r="M65">
        <v>18.7</v>
      </c>
      <c r="N65">
        <v>7.5999999999999979</v>
      </c>
      <c r="O65">
        <v>2.27</v>
      </c>
      <c r="P65">
        <v>0</v>
      </c>
      <c r="Q65">
        <v>0</v>
      </c>
      <c r="R65">
        <v>4.2</v>
      </c>
      <c r="S65">
        <v>0.748</v>
      </c>
      <c r="T65">
        <v>2.76</v>
      </c>
      <c r="U65">
        <v>2.62</v>
      </c>
      <c r="V65">
        <v>2.2000000000000002</v>
      </c>
      <c r="W65">
        <v>2.02</v>
      </c>
      <c r="X65">
        <v>1.98</v>
      </c>
      <c r="Y65">
        <v>3.8300000000000001E-2</v>
      </c>
      <c r="Z65">
        <v>3.8300000000000001E-2</v>
      </c>
      <c r="AA65">
        <v>1.9E-2</v>
      </c>
      <c r="AB65">
        <v>9.9600000000000009</v>
      </c>
      <c r="AC65">
        <v>8.5199999999999998E-2</v>
      </c>
      <c r="AD65">
        <v>28.8</v>
      </c>
      <c r="AE65">
        <v>5.6300000000000003E-2</v>
      </c>
      <c r="AF65">
        <v>0.05</v>
      </c>
      <c r="AG65">
        <v>3.6700000000000003E-2</v>
      </c>
      <c r="AH65">
        <v>2.87E-2</v>
      </c>
      <c r="AI65">
        <v>2.7199999999999998E-2</v>
      </c>
      <c r="AJ65">
        <v>1.1599999999999999E-2</v>
      </c>
      <c r="AK65">
        <v>1.1599999999999999E-2</v>
      </c>
      <c r="AL65">
        <v>4.8599999999999997E-3</v>
      </c>
      <c r="AM65">
        <v>13.2</v>
      </c>
      <c r="AN65">
        <v>3.0700000000000002E-2</v>
      </c>
      <c r="AO65">
        <v>33.6</v>
      </c>
      <c r="AP65">
        <v>2.2599999999999999E-2</v>
      </c>
      <c r="AQ65">
        <v>1.7899999999999999E-2</v>
      </c>
      <c r="AR65">
        <v>9.9100000000000004E-3</v>
      </c>
      <c r="AS65">
        <v>5.5700000000000003E-3</v>
      </c>
      <c r="AT65">
        <v>5.1599999999999997E-3</v>
      </c>
      <c r="AU65">
        <v>0.47499999999999998</v>
      </c>
      <c r="AV65">
        <v>0.47499999999999998</v>
      </c>
      <c r="AW65">
        <v>0.26700000000000002</v>
      </c>
      <c r="AX65">
        <v>1.4</v>
      </c>
      <c r="AY65">
        <v>1.32</v>
      </c>
      <c r="AZ65">
        <v>32.200000000000003</v>
      </c>
      <c r="BA65">
        <v>0.78400000000000003</v>
      </c>
      <c r="BB65">
        <v>0.66600000000000004</v>
      </c>
      <c r="BC65">
        <v>0.435</v>
      </c>
      <c r="BD65">
        <v>0.33400000000000002</v>
      </c>
      <c r="BE65">
        <v>0.314</v>
      </c>
      <c r="BF65" s="1" t="s">
        <v>127</v>
      </c>
      <c r="BG65">
        <v>0.14000000000000001</v>
      </c>
      <c r="BH65">
        <v>0</v>
      </c>
      <c r="BI65">
        <v>0</v>
      </c>
      <c r="BJ65">
        <v>1.44</v>
      </c>
      <c r="BK65">
        <v>0.83699999999999997</v>
      </c>
      <c r="BL65">
        <v>0.61099999999999999</v>
      </c>
      <c r="BM65">
        <v>0.39600000000000002</v>
      </c>
      <c r="BN65">
        <v>5.8299999999999998E-2</v>
      </c>
      <c r="BO65">
        <v>1.5599999999999999E-2</v>
      </c>
      <c r="BP65">
        <v>9.5200000000000007E-3</v>
      </c>
      <c r="BQ65">
        <v>49.8</v>
      </c>
      <c r="BR65">
        <v>35.6</v>
      </c>
      <c r="BS65">
        <v>0.83199999999999996</v>
      </c>
      <c r="BT65">
        <v>58.8</v>
      </c>
      <c r="BU65">
        <v>13.2</v>
      </c>
      <c r="BV65">
        <v>55.7</v>
      </c>
      <c r="BW65">
        <v>55.1</v>
      </c>
      <c r="BX65">
        <v>50.7</v>
      </c>
      <c r="BY65">
        <v>43.5</v>
      </c>
      <c r="BZ65">
        <v>41.5</v>
      </c>
      <c r="CA65">
        <v>75.069999999999993</v>
      </c>
      <c r="CB65">
        <v>71.739999999999995</v>
      </c>
      <c r="CC65">
        <v>12.9</v>
      </c>
      <c r="CD65">
        <v>80.790000000000006</v>
      </c>
      <c r="CE65">
        <v>5.28</v>
      </c>
      <c r="CF65">
        <v>77.55</v>
      </c>
      <c r="CG65">
        <v>76.989999999999995</v>
      </c>
      <c r="CH65">
        <v>74.48</v>
      </c>
      <c r="CI65">
        <v>73.040000000000006</v>
      </c>
      <c r="CJ65">
        <v>72.709999999999994</v>
      </c>
      <c r="CK65">
        <v>3.9499999999999886</v>
      </c>
      <c r="CL65">
        <v>67.849999999999994</v>
      </c>
      <c r="CM65">
        <v>63.73</v>
      </c>
      <c r="CN65">
        <v>12.9</v>
      </c>
      <c r="CO65">
        <v>72.59</v>
      </c>
      <c r="CP65">
        <v>33.5</v>
      </c>
      <c r="CQ65">
        <v>70.97</v>
      </c>
      <c r="CR65">
        <v>70.22</v>
      </c>
      <c r="CS65">
        <v>66.97</v>
      </c>
      <c r="CT65">
        <v>64.849999999999994</v>
      </c>
      <c r="CU65">
        <v>64.459999999999994</v>
      </c>
      <c r="CV65">
        <v>5.3700000000000045</v>
      </c>
      <c r="CW65">
        <v>74.069999999999993</v>
      </c>
      <c r="CX65">
        <v>70.569999999999993</v>
      </c>
      <c r="CY65">
        <v>12.9</v>
      </c>
      <c r="CZ65">
        <v>79.959999999999994</v>
      </c>
      <c r="DA65">
        <v>5.28</v>
      </c>
      <c r="DB65">
        <v>76.62</v>
      </c>
      <c r="DC65">
        <v>76.099999999999994</v>
      </c>
      <c r="DD65">
        <v>73.349999999999994</v>
      </c>
      <c r="DE65">
        <v>71.89</v>
      </c>
      <c r="DF65">
        <v>71.62</v>
      </c>
      <c r="DG65">
        <v>6.2199999999999989</v>
      </c>
      <c r="DH65">
        <v>4.2099999999999937</v>
      </c>
      <c r="DI65" s="1" t="s">
        <v>127</v>
      </c>
      <c r="DJ65">
        <v>58.65</v>
      </c>
      <c r="DK65">
        <v>54.29</v>
      </c>
      <c r="DL65">
        <v>13.2</v>
      </c>
      <c r="DM65">
        <v>65.31</v>
      </c>
      <c r="DN65">
        <v>32</v>
      </c>
      <c r="DO65">
        <v>62.46</v>
      </c>
      <c r="DP65">
        <v>61.19</v>
      </c>
      <c r="DQ65">
        <v>58.15</v>
      </c>
      <c r="DR65">
        <v>55.77</v>
      </c>
      <c r="DS65">
        <v>55.48</v>
      </c>
      <c r="DT65">
        <v>14</v>
      </c>
      <c r="DU65">
        <v>4.49</v>
      </c>
      <c r="DV65">
        <v>7.66</v>
      </c>
      <c r="DW65">
        <v>44.4</v>
      </c>
      <c r="DX65">
        <v>36.700000000000003</v>
      </c>
      <c r="DY65">
        <v>19.899999999999999</v>
      </c>
      <c r="DZ65">
        <v>18.2</v>
      </c>
      <c r="EA65">
        <v>13.6</v>
      </c>
      <c r="EB65">
        <v>10.199999999999999</v>
      </c>
      <c r="EC65">
        <v>9.3800000000000008</v>
      </c>
    </row>
    <row r="66" spans="1:133" x14ac:dyDescent="0.25">
      <c r="A66" s="1" t="s">
        <v>131</v>
      </c>
      <c r="B66" s="1" t="s">
        <v>391</v>
      </c>
      <c r="C66">
        <v>48.34</v>
      </c>
      <c r="D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244911959451176</v>
      </c>
      <c r="E66">
        <v>19.7</v>
      </c>
      <c r="F66">
        <v>0</v>
      </c>
      <c r="G66">
        <v>0</v>
      </c>
      <c r="H66">
        <v>23.8</v>
      </c>
      <c r="I66">
        <v>30.4</v>
      </c>
      <c r="J66">
        <v>19.100000000000001</v>
      </c>
      <c r="K66">
        <v>17.3</v>
      </c>
      <c r="L66">
        <v>14.8</v>
      </c>
      <c r="M66">
        <v>14.4</v>
      </c>
      <c r="N66">
        <v>4.3000000000000007</v>
      </c>
      <c r="O66">
        <v>1.96</v>
      </c>
      <c r="P66">
        <v>0</v>
      </c>
      <c r="Q66">
        <v>0</v>
      </c>
      <c r="R66">
        <v>2.59</v>
      </c>
      <c r="S66">
        <v>4.25</v>
      </c>
      <c r="T66">
        <v>2.27</v>
      </c>
      <c r="U66">
        <v>2.15</v>
      </c>
      <c r="V66">
        <v>1.94</v>
      </c>
      <c r="W66">
        <v>1.81</v>
      </c>
      <c r="X66">
        <v>1.8</v>
      </c>
      <c r="Y66">
        <v>3.04E-2</v>
      </c>
      <c r="Z66">
        <v>3.04E-2</v>
      </c>
      <c r="AA66">
        <v>1.7000000000000001E-2</v>
      </c>
      <c r="AB66">
        <v>38.299999999999997</v>
      </c>
      <c r="AC66">
        <v>6.0100000000000001E-2</v>
      </c>
      <c r="AD66">
        <v>39.6</v>
      </c>
      <c r="AE66">
        <v>4.0599999999999997E-2</v>
      </c>
      <c r="AF66">
        <v>3.7999999999999999E-2</v>
      </c>
      <c r="AG66">
        <v>2.9700000000000001E-2</v>
      </c>
      <c r="AH66">
        <v>2.3900000000000001E-2</v>
      </c>
      <c r="AI66">
        <v>2.24E-2</v>
      </c>
      <c r="AJ66">
        <v>3.8999999999999998E-3</v>
      </c>
      <c r="AK66">
        <v>3.8999999999999998E-3</v>
      </c>
      <c r="AL66">
        <v>1.8799999999999999E-3</v>
      </c>
      <c r="AM66">
        <v>37.1</v>
      </c>
      <c r="AN66">
        <v>8.6800000000000002E-3</v>
      </c>
      <c r="AO66">
        <v>45</v>
      </c>
      <c r="AP66">
        <v>6.1599999999999997E-3</v>
      </c>
      <c r="AQ66">
        <v>5.5999999999999999E-3</v>
      </c>
      <c r="AR66">
        <v>3.6700000000000001E-3</v>
      </c>
      <c r="AS66">
        <v>2.48E-3</v>
      </c>
      <c r="AT66">
        <v>2.31E-3</v>
      </c>
      <c r="AU66">
        <v>0.29899999999999999</v>
      </c>
      <c r="AV66">
        <v>0.29899999999999999</v>
      </c>
      <c r="AW66">
        <v>0.20699999999999999</v>
      </c>
      <c r="AX66">
        <v>13.9</v>
      </c>
      <c r="AY66">
        <v>0.50900000000000001</v>
      </c>
      <c r="AZ66">
        <v>19.7</v>
      </c>
      <c r="BA66">
        <v>0.36799999999999999</v>
      </c>
      <c r="BB66">
        <v>0.34499999999999997</v>
      </c>
      <c r="BC66">
        <v>0.29499999999999998</v>
      </c>
      <c r="BD66">
        <v>0.25700000000000001</v>
      </c>
      <c r="BE66">
        <v>0.249</v>
      </c>
      <c r="BF66" s="1" t="s">
        <v>127</v>
      </c>
      <c r="BG66">
        <v>8.8800000000000004E-2</v>
      </c>
      <c r="BH66">
        <v>0</v>
      </c>
      <c r="BI66">
        <v>0</v>
      </c>
      <c r="BJ66">
        <v>0.79900000000000004</v>
      </c>
      <c r="BK66">
        <v>2.46</v>
      </c>
      <c r="BL66">
        <v>0.30399999999999999</v>
      </c>
      <c r="BM66">
        <v>0.224</v>
      </c>
      <c r="BN66">
        <v>5.11E-2</v>
      </c>
      <c r="BO66">
        <v>8.8699999999999994E-3</v>
      </c>
      <c r="BP66">
        <v>4.6699999999999997E-3</v>
      </c>
      <c r="BQ66">
        <v>63.9</v>
      </c>
      <c r="BR66">
        <v>53.7</v>
      </c>
      <c r="BS66">
        <v>30.5</v>
      </c>
      <c r="BT66">
        <v>73.8</v>
      </c>
      <c r="BU66">
        <v>24</v>
      </c>
      <c r="BV66">
        <v>72.2</v>
      </c>
      <c r="BW66">
        <v>71.2</v>
      </c>
      <c r="BX66">
        <v>62.8</v>
      </c>
      <c r="BY66">
        <v>59.3</v>
      </c>
      <c r="BZ66">
        <v>58.1</v>
      </c>
      <c r="CA66">
        <v>75.08</v>
      </c>
      <c r="CB66">
        <v>70.81</v>
      </c>
      <c r="CC66">
        <v>27.4</v>
      </c>
      <c r="CD66">
        <v>79.91</v>
      </c>
      <c r="CE66">
        <v>40.4</v>
      </c>
      <c r="CF66">
        <v>77.5</v>
      </c>
      <c r="CG66">
        <v>76.78</v>
      </c>
      <c r="CH66">
        <v>74.72</v>
      </c>
      <c r="CI66">
        <v>73.02</v>
      </c>
      <c r="CJ66">
        <v>72.59</v>
      </c>
      <c r="CK66">
        <v>3.7600000000000051</v>
      </c>
      <c r="CL66">
        <v>62.55</v>
      </c>
      <c r="CM66">
        <v>59.14</v>
      </c>
      <c r="CN66">
        <v>24</v>
      </c>
      <c r="CO66">
        <v>67.14</v>
      </c>
      <c r="CP66">
        <v>30.4</v>
      </c>
      <c r="CQ66">
        <v>64.42</v>
      </c>
      <c r="CR66">
        <v>63.9</v>
      </c>
      <c r="CS66">
        <v>62.55</v>
      </c>
      <c r="CT66">
        <v>60</v>
      </c>
      <c r="CU66">
        <v>59.69</v>
      </c>
      <c r="CV66">
        <v>3.8999999999999986</v>
      </c>
      <c r="CW66">
        <v>73.709999999999994</v>
      </c>
      <c r="CX66">
        <v>69.849999999999994</v>
      </c>
      <c r="CY66">
        <v>27.4</v>
      </c>
      <c r="CZ66">
        <v>78.3</v>
      </c>
      <c r="DA66">
        <v>40.4</v>
      </c>
      <c r="DB66">
        <v>76.08</v>
      </c>
      <c r="DC66">
        <v>75.349999999999994</v>
      </c>
      <c r="DD66">
        <v>73.349999999999994</v>
      </c>
      <c r="DE66">
        <v>71.680000000000007</v>
      </c>
      <c r="DF66">
        <v>71.27</v>
      </c>
      <c r="DG66">
        <v>11.159999999999997</v>
      </c>
      <c r="DH66">
        <v>3.6699999999999875</v>
      </c>
      <c r="DI66" s="1" t="s">
        <v>127</v>
      </c>
      <c r="DJ66">
        <v>53.93</v>
      </c>
      <c r="DK66">
        <v>50.43</v>
      </c>
      <c r="DL66">
        <v>26</v>
      </c>
      <c r="DM66">
        <v>59.86</v>
      </c>
      <c r="DN66">
        <v>30.4</v>
      </c>
      <c r="DO66">
        <v>56.37</v>
      </c>
      <c r="DP66">
        <v>55.32</v>
      </c>
      <c r="DQ66">
        <v>53.95</v>
      </c>
      <c r="DR66">
        <v>51.43</v>
      </c>
      <c r="DS66">
        <v>50.99</v>
      </c>
      <c r="DT66">
        <v>12.4</v>
      </c>
      <c r="DU66">
        <v>4.18</v>
      </c>
      <c r="DV66">
        <v>18.399999999999999</v>
      </c>
      <c r="DW66">
        <v>27.2</v>
      </c>
      <c r="DX66">
        <v>6.02</v>
      </c>
      <c r="DY66">
        <v>17.5</v>
      </c>
      <c r="DZ66">
        <v>16.100000000000001</v>
      </c>
      <c r="EA66">
        <v>12.2</v>
      </c>
      <c r="EB66">
        <v>9.02</v>
      </c>
      <c r="EC66">
        <v>8.2200000000000006</v>
      </c>
    </row>
    <row r="67" spans="1:133" x14ac:dyDescent="0.25">
      <c r="A67" s="1" t="s">
        <v>131</v>
      </c>
      <c r="B67" s="1" t="s">
        <v>392</v>
      </c>
      <c r="C67">
        <v>41.64</v>
      </c>
      <c r="D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2.230658193358856</v>
      </c>
      <c r="E67">
        <v>39.5</v>
      </c>
      <c r="F67">
        <v>0</v>
      </c>
      <c r="G67">
        <v>0</v>
      </c>
      <c r="H67">
        <v>82</v>
      </c>
      <c r="I67">
        <v>3.21</v>
      </c>
      <c r="J67">
        <v>36.5</v>
      </c>
      <c r="K67">
        <v>31</v>
      </c>
      <c r="L67">
        <v>27.1</v>
      </c>
      <c r="M67">
        <v>26.5</v>
      </c>
      <c r="N67">
        <v>9.3999999999999986</v>
      </c>
      <c r="O67">
        <v>2.5099999999999998</v>
      </c>
      <c r="P67">
        <v>0</v>
      </c>
      <c r="Q67">
        <v>0</v>
      </c>
      <c r="R67">
        <v>6.54</v>
      </c>
      <c r="S67">
        <v>3.22</v>
      </c>
      <c r="T67">
        <v>2.87</v>
      </c>
      <c r="U67">
        <v>2.78</v>
      </c>
      <c r="V67">
        <v>2.48</v>
      </c>
      <c r="W67">
        <v>2.2200000000000002</v>
      </c>
      <c r="X67">
        <v>2.19</v>
      </c>
      <c r="Y67">
        <v>4.2500000000000003E-2</v>
      </c>
      <c r="Z67">
        <v>4.2500000000000003E-2</v>
      </c>
      <c r="AA67">
        <v>2.4400000000000002E-2</v>
      </c>
      <c r="AB67">
        <v>21.4</v>
      </c>
      <c r="AC67">
        <v>8.5000000000000006E-2</v>
      </c>
      <c r="AD67">
        <v>36.799999999999997</v>
      </c>
      <c r="AE67">
        <v>5.7200000000000001E-2</v>
      </c>
      <c r="AF67">
        <v>5.3400000000000003E-2</v>
      </c>
      <c r="AG67">
        <v>4.1500000000000002E-2</v>
      </c>
      <c r="AH67">
        <v>3.2899999999999999E-2</v>
      </c>
      <c r="AI67">
        <v>3.09E-2</v>
      </c>
      <c r="AJ67">
        <v>7.92E-3</v>
      </c>
      <c r="AK67">
        <v>7.92E-3</v>
      </c>
      <c r="AL67">
        <v>3.2100000000000002E-3</v>
      </c>
      <c r="AM67">
        <v>15.9</v>
      </c>
      <c r="AN67">
        <v>0.126</v>
      </c>
      <c r="AO67">
        <v>5</v>
      </c>
      <c r="AP67">
        <v>1.6400000000000001E-2</v>
      </c>
      <c r="AQ67">
        <v>9.0200000000000002E-3</v>
      </c>
      <c r="AR67">
        <v>5.2399999999999999E-3</v>
      </c>
      <c r="AS67">
        <v>4.0200000000000001E-3</v>
      </c>
      <c r="AT67">
        <v>3.6600000000000001E-3</v>
      </c>
      <c r="AU67">
        <v>0.34699999999999998</v>
      </c>
      <c r="AV67">
        <v>0.34699999999999998</v>
      </c>
      <c r="AW67">
        <v>0.24399999999999999</v>
      </c>
      <c r="AX67">
        <v>8.44</v>
      </c>
      <c r="AY67">
        <v>0.89600000000000002</v>
      </c>
      <c r="AZ67">
        <v>3.29</v>
      </c>
      <c r="BA67">
        <v>0.435</v>
      </c>
      <c r="BB67">
        <v>0.40500000000000003</v>
      </c>
      <c r="BC67">
        <v>0.33900000000000002</v>
      </c>
      <c r="BD67">
        <v>0.29099999999999998</v>
      </c>
      <c r="BE67">
        <v>0.28100000000000003</v>
      </c>
      <c r="BF67" s="1" t="s">
        <v>127</v>
      </c>
      <c r="BG67">
        <v>0.14499999999999999</v>
      </c>
      <c r="BH67">
        <v>0</v>
      </c>
      <c r="BI67">
        <v>0</v>
      </c>
      <c r="BJ67">
        <v>1.24</v>
      </c>
      <c r="BK67">
        <v>38.700000000000003</v>
      </c>
      <c r="BL67">
        <v>0.57799999999999996</v>
      </c>
      <c r="BM67">
        <v>0.36599999999999999</v>
      </c>
      <c r="BN67">
        <v>7.9200000000000007E-2</v>
      </c>
      <c r="BO67">
        <v>1.5900000000000001E-2</v>
      </c>
      <c r="BP67">
        <v>9.7999999999999997E-3</v>
      </c>
      <c r="BQ67">
        <v>31</v>
      </c>
      <c r="BR67">
        <v>2.97</v>
      </c>
      <c r="BS67">
        <v>3.31</v>
      </c>
      <c r="BT67">
        <v>40.4</v>
      </c>
      <c r="BU67">
        <v>6.77</v>
      </c>
      <c r="BV67">
        <v>38.299999999999997</v>
      </c>
      <c r="BW67">
        <v>37.5</v>
      </c>
      <c r="BX67">
        <v>31.8</v>
      </c>
      <c r="BY67">
        <v>24.6</v>
      </c>
      <c r="BZ67">
        <v>23</v>
      </c>
      <c r="CA67">
        <v>81.02</v>
      </c>
      <c r="CB67">
        <v>77.05</v>
      </c>
      <c r="CC67">
        <v>5.71</v>
      </c>
      <c r="CD67">
        <v>88.69</v>
      </c>
      <c r="CE67">
        <v>3.28</v>
      </c>
      <c r="CF67">
        <v>84.12</v>
      </c>
      <c r="CG67">
        <v>83.15</v>
      </c>
      <c r="CH67">
        <v>80.31</v>
      </c>
      <c r="CI67">
        <v>78.44</v>
      </c>
      <c r="CJ67">
        <v>78.11</v>
      </c>
      <c r="CK67">
        <v>4.710000000000008</v>
      </c>
      <c r="CL67">
        <v>73.75</v>
      </c>
      <c r="CM67">
        <v>69.61</v>
      </c>
      <c r="CN67">
        <v>5.35</v>
      </c>
      <c r="CO67">
        <v>88.33</v>
      </c>
      <c r="CP67">
        <v>3.29</v>
      </c>
      <c r="CQ67">
        <v>76.209999999999994</v>
      </c>
      <c r="CR67">
        <v>74.84</v>
      </c>
      <c r="CS67">
        <v>72.22</v>
      </c>
      <c r="CT67">
        <v>70.42</v>
      </c>
      <c r="CU67">
        <v>70.180000000000007</v>
      </c>
      <c r="CV67">
        <v>4.4200000000000017</v>
      </c>
      <c r="CW67">
        <v>80.11</v>
      </c>
      <c r="CX67">
        <v>76.239999999999995</v>
      </c>
      <c r="CY67">
        <v>5.71</v>
      </c>
      <c r="CZ67">
        <v>88.04</v>
      </c>
      <c r="DA67">
        <v>3.28</v>
      </c>
      <c r="DB67">
        <v>83.36</v>
      </c>
      <c r="DC67">
        <v>82.42</v>
      </c>
      <c r="DD67">
        <v>79.36</v>
      </c>
      <c r="DE67">
        <v>77.430000000000007</v>
      </c>
      <c r="DF67">
        <v>77.150000000000006</v>
      </c>
      <c r="DG67">
        <v>6.3599999999999994</v>
      </c>
      <c r="DH67">
        <v>4.9899999999999949</v>
      </c>
      <c r="DI67" s="1" t="s">
        <v>127</v>
      </c>
      <c r="DJ67">
        <v>64.290000000000006</v>
      </c>
      <c r="DK67">
        <v>60.61</v>
      </c>
      <c r="DL67">
        <v>6.74</v>
      </c>
      <c r="DM67">
        <v>81.87</v>
      </c>
      <c r="DN67">
        <v>3.29</v>
      </c>
      <c r="DO67">
        <v>67.05</v>
      </c>
      <c r="DP67">
        <v>66.39</v>
      </c>
      <c r="DQ67">
        <v>63.27</v>
      </c>
      <c r="DR67">
        <v>61.4</v>
      </c>
      <c r="DS67">
        <v>61.16</v>
      </c>
      <c r="DT67">
        <v>14.7</v>
      </c>
      <c r="DU67">
        <v>5.66</v>
      </c>
      <c r="DV67">
        <v>21.2</v>
      </c>
      <c r="DW67">
        <v>75</v>
      </c>
      <c r="DX67">
        <v>3.26</v>
      </c>
      <c r="DY67">
        <v>20.3</v>
      </c>
      <c r="DZ67">
        <v>18.7</v>
      </c>
      <c r="EA67">
        <v>14.2</v>
      </c>
      <c r="EB67">
        <v>10.9</v>
      </c>
      <c r="EC67">
        <v>10.1</v>
      </c>
    </row>
    <row r="68" spans="1:133" x14ac:dyDescent="0.25">
      <c r="A68" s="1" t="s">
        <v>131</v>
      </c>
      <c r="B68" s="1" t="s">
        <v>393</v>
      </c>
      <c r="C68">
        <v>37.119999999999997</v>
      </c>
      <c r="D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0.655302101823082</v>
      </c>
      <c r="E68">
        <v>38.6</v>
      </c>
      <c r="F68">
        <v>0</v>
      </c>
      <c r="G68">
        <v>0</v>
      </c>
      <c r="H68">
        <v>44.7</v>
      </c>
      <c r="I68">
        <v>9.01</v>
      </c>
      <c r="J68">
        <v>34.700000000000003</v>
      </c>
      <c r="K68">
        <v>28.6</v>
      </c>
      <c r="L68">
        <v>26</v>
      </c>
      <c r="M68">
        <v>25.5</v>
      </c>
      <c r="N68">
        <v>8.7000000000000028</v>
      </c>
      <c r="O68">
        <v>2.4900000000000002</v>
      </c>
      <c r="P68">
        <v>0</v>
      </c>
      <c r="Q68">
        <v>0</v>
      </c>
      <c r="R68">
        <v>3.48</v>
      </c>
      <c r="S68">
        <v>27.3</v>
      </c>
      <c r="T68">
        <v>2.94</v>
      </c>
      <c r="U68">
        <v>2.79</v>
      </c>
      <c r="V68">
        <v>2.4500000000000002</v>
      </c>
      <c r="W68">
        <v>2.2400000000000002</v>
      </c>
      <c r="X68">
        <v>2.2000000000000002</v>
      </c>
      <c r="Y68">
        <v>3.9600000000000003E-2</v>
      </c>
      <c r="Z68">
        <v>3.9600000000000003E-2</v>
      </c>
      <c r="AA68">
        <v>2.24E-2</v>
      </c>
      <c r="AB68">
        <v>29.5</v>
      </c>
      <c r="AC68">
        <v>7.9899999999999999E-2</v>
      </c>
      <c r="AD68">
        <v>4.78</v>
      </c>
      <c r="AE68">
        <v>5.3900000000000003E-2</v>
      </c>
      <c r="AF68">
        <v>5.0299999999999997E-2</v>
      </c>
      <c r="AG68">
        <v>3.8399999999999997E-2</v>
      </c>
      <c r="AH68">
        <v>3.0300000000000001E-2</v>
      </c>
      <c r="AI68">
        <v>2.8500000000000001E-2</v>
      </c>
      <c r="AJ68">
        <v>6.6499999999999997E-3</v>
      </c>
      <c r="AK68">
        <v>6.6499999999999997E-3</v>
      </c>
      <c r="AL68">
        <v>4.0499999999999998E-3</v>
      </c>
      <c r="AM68">
        <v>24.5</v>
      </c>
      <c r="AN68">
        <v>1.6199999999999999E-2</v>
      </c>
      <c r="AO68">
        <v>6.33</v>
      </c>
      <c r="AP68">
        <v>1.03E-2</v>
      </c>
      <c r="AQ68">
        <v>8.9800000000000001E-3</v>
      </c>
      <c r="AR68">
        <v>6.2500000000000003E-3</v>
      </c>
      <c r="AS68">
        <v>4.4999999999999997E-3</v>
      </c>
      <c r="AT68">
        <v>4.3E-3</v>
      </c>
      <c r="AU68">
        <v>0.35599999999999998</v>
      </c>
      <c r="AV68">
        <v>0.35599999999999998</v>
      </c>
      <c r="AW68">
        <v>0.24099999999999999</v>
      </c>
      <c r="AX68">
        <v>34.200000000000003</v>
      </c>
      <c r="AY68">
        <v>0.66200000000000003</v>
      </c>
      <c r="AZ68">
        <v>3.18</v>
      </c>
      <c r="BA68">
        <v>0.54100000000000004</v>
      </c>
      <c r="BB68">
        <v>0.49299999999999999</v>
      </c>
      <c r="BC68">
        <v>0.33200000000000002</v>
      </c>
      <c r="BD68">
        <v>0.28399999999999997</v>
      </c>
      <c r="BE68">
        <v>0.27300000000000002</v>
      </c>
      <c r="BF68" s="1" t="s">
        <v>127</v>
      </c>
      <c r="BG68">
        <v>0.20100000000000001</v>
      </c>
      <c r="BH68">
        <v>0</v>
      </c>
      <c r="BI68">
        <v>0</v>
      </c>
      <c r="BJ68">
        <v>1.34</v>
      </c>
      <c r="BK68">
        <v>7.37</v>
      </c>
      <c r="BL68">
        <v>0.54500000000000004</v>
      </c>
      <c r="BM68">
        <v>0.439</v>
      </c>
      <c r="BN68">
        <v>0.14199999999999999</v>
      </c>
      <c r="BO68">
        <v>2.9399999999999999E-2</v>
      </c>
      <c r="BP68">
        <v>1.8800000000000001E-2</v>
      </c>
      <c r="BQ68">
        <v>36.200000000000003</v>
      </c>
      <c r="BR68">
        <v>12.1</v>
      </c>
      <c r="BS68">
        <v>8.9499999999999993</v>
      </c>
      <c r="BT68">
        <v>43.8</v>
      </c>
      <c r="BU68">
        <v>31.4</v>
      </c>
      <c r="BV68">
        <v>41.8</v>
      </c>
      <c r="BW68">
        <v>41.1</v>
      </c>
      <c r="BX68">
        <v>37.700000000000003</v>
      </c>
      <c r="BY68">
        <v>30.1</v>
      </c>
      <c r="BZ68">
        <v>25.9</v>
      </c>
      <c r="CA68">
        <v>79.540000000000006</v>
      </c>
      <c r="CB68">
        <v>75.48</v>
      </c>
      <c r="CC68">
        <v>19.7</v>
      </c>
      <c r="CD68">
        <v>84.79</v>
      </c>
      <c r="CE68">
        <v>7.27</v>
      </c>
      <c r="CF68">
        <v>82.35</v>
      </c>
      <c r="CG68">
        <v>81.599999999999994</v>
      </c>
      <c r="CH68">
        <v>78.959999999999994</v>
      </c>
      <c r="CI68">
        <v>77.09</v>
      </c>
      <c r="CJ68">
        <v>76.75</v>
      </c>
      <c r="CK68">
        <v>4.5099999999999909</v>
      </c>
      <c r="CL68">
        <v>71.89</v>
      </c>
      <c r="CM68">
        <v>68.5</v>
      </c>
      <c r="CN68">
        <v>22</v>
      </c>
      <c r="CO68">
        <v>78.569999999999993</v>
      </c>
      <c r="CP68">
        <v>9.06</v>
      </c>
      <c r="CQ68">
        <v>75.91</v>
      </c>
      <c r="CR68">
        <v>73.459999999999994</v>
      </c>
      <c r="CS68">
        <v>70.95</v>
      </c>
      <c r="CT68">
        <v>69.72</v>
      </c>
      <c r="CU68">
        <v>69.42</v>
      </c>
      <c r="CV68">
        <v>3.7399999999999949</v>
      </c>
      <c r="CW68">
        <v>78.8</v>
      </c>
      <c r="CX68">
        <v>74.739999999999995</v>
      </c>
      <c r="CY68">
        <v>19.7</v>
      </c>
      <c r="CZ68">
        <v>84.5</v>
      </c>
      <c r="DA68">
        <v>7.27</v>
      </c>
      <c r="DB68">
        <v>81.81</v>
      </c>
      <c r="DC68">
        <v>80.989999999999995</v>
      </c>
      <c r="DD68">
        <v>78.17</v>
      </c>
      <c r="DE68">
        <v>76.239999999999995</v>
      </c>
      <c r="DF68">
        <v>75.930000000000007</v>
      </c>
      <c r="DG68">
        <v>6.9099999999999966</v>
      </c>
      <c r="DH68">
        <v>4.75</v>
      </c>
      <c r="DI68" s="1" t="s">
        <v>127</v>
      </c>
      <c r="DJ68">
        <v>63.29</v>
      </c>
      <c r="DK68">
        <v>59.82</v>
      </c>
      <c r="DL68">
        <v>22</v>
      </c>
      <c r="DM68">
        <v>70.63</v>
      </c>
      <c r="DN68">
        <v>9.06</v>
      </c>
      <c r="DO68">
        <v>67.55</v>
      </c>
      <c r="DP68">
        <v>65.7</v>
      </c>
      <c r="DQ68">
        <v>62.48</v>
      </c>
      <c r="DR68">
        <v>61.11</v>
      </c>
      <c r="DS68">
        <v>60.86</v>
      </c>
      <c r="DT68">
        <v>14.2</v>
      </c>
      <c r="DU68">
        <v>4.79</v>
      </c>
      <c r="DV68">
        <v>14.9</v>
      </c>
      <c r="DW68">
        <v>39.5</v>
      </c>
      <c r="DX68">
        <v>5.15</v>
      </c>
      <c r="DY68">
        <v>19.8</v>
      </c>
      <c r="DZ68">
        <v>18.2</v>
      </c>
      <c r="EA68">
        <v>13.9</v>
      </c>
      <c r="EB68">
        <v>10.5</v>
      </c>
      <c r="EC68">
        <v>9.64</v>
      </c>
    </row>
    <row r="69" spans="1:133" x14ac:dyDescent="0.25">
      <c r="A69" s="1" t="s">
        <v>131</v>
      </c>
      <c r="B69" s="1" t="s">
        <v>394</v>
      </c>
      <c r="C69">
        <v>35.67</v>
      </c>
      <c r="D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89082800373567</v>
      </c>
      <c r="E69">
        <v>31.3</v>
      </c>
      <c r="F69">
        <v>0</v>
      </c>
      <c r="G69">
        <v>0</v>
      </c>
      <c r="H69">
        <v>36.5</v>
      </c>
      <c r="I69">
        <v>28.8</v>
      </c>
      <c r="J69">
        <v>29.9</v>
      </c>
      <c r="K69">
        <v>24.3</v>
      </c>
      <c r="L69">
        <v>18.600000000000001</v>
      </c>
      <c r="M69">
        <v>17.600000000000001</v>
      </c>
      <c r="N69">
        <v>11.299999999999997</v>
      </c>
      <c r="O69">
        <v>2.27</v>
      </c>
      <c r="P69">
        <v>0</v>
      </c>
      <c r="Q69">
        <v>0</v>
      </c>
      <c r="R69">
        <v>4.87</v>
      </c>
      <c r="S69">
        <v>32</v>
      </c>
      <c r="T69">
        <v>2.65</v>
      </c>
      <c r="U69">
        <v>2.57</v>
      </c>
      <c r="V69">
        <v>2.2400000000000002</v>
      </c>
      <c r="W69">
        <v>1.98</v>
      </c>
      <c r="X69">
        <v>1.94</v>
      </c>
      <c r="Y69">
        <v>3.8199999999999998E-2</v>
      </c>
      <c r="Z69">
        <v>3.8199999999999998E-2</v>
      </c>
      <c r="AA69">
        <v>2.0299999999999999E-2</v>
      </c>
      <c r="AB69">
        <v>5.75</v>
      </c>
      <c r="AC69">
        <v>0.11</v>
      </c>
      <c r="AD69">
        <v>28.9</v>
      </c>
      <c r="AE69">
        <v>5.6800000000000003E-2</v>
      </c>
      <c r="AF69">
        <v>5.0900000000000001E-2</v>
      </c>
      <c r="AG69">
        <v>3.5999999999999997E-2</v>
      </c>
      <c r="AH69">
        <v>2.7300000000000001E-2</v>
      </c>
      <c r="AI69">
        <v>2.53E-2</v>
      </c>
      <c r="AJ69">
        <v>8.3800000000000003E-3</v>
      </c>
      <c r="AK69">
        <v>8.3800000000000003E-3</v>
      </c>
      <c r="AL69">
        <v>3.29E-3</v>
      </c>
      <c r="AM69">
        <v>29.1</v>
      </c>
      <c r="AN69">
        <v>2.87E-2</v>
      </c>
      <c r="AO69">
        <v>30.6</v>
      </c>
      <c r="AP69">
        <v>1.67E-2</v>
      </c>
      <c r="AQ69">
        <v>1.3599999999999999E-2</v>
      </c>
      <c r="AR69">
        <v>7.4000000000000003E-3</v>
      </c>
      <c r="AS69">
        <v>4.0000000000000001E-3</v>
      </c>
      <c r="AT69">
        <v>3.7599999999999999E-3</v>
      </c>
      <c r="AU69">
        <v>0.34</v>
      </c>
      <c r="AV69">
        <v>0.34</v>
      </c>
      <c r="AW69">
        <v>0.22800000000000001</v>
      </c>
      <c r="AX69">
        <v>10.3</v>
      </c>
      <c r="AY69">
        <v>0.70699999999999996</v>
      </c>
      <c r="AZ69">
        <v>32.200000000000003</v>
      </c>
      <c r="BA69">
        <v>0.42</v>
      </c>
      <c r="BB69">
        <v>0.40100000000000002</v>
      </c>
      <c r="BC69">
        <v>0.33500000000000002</v>
      </c>
      <c r="BD69">
        <v>0.28100000000000003</v>
      </c>
      <c r="BE69">
        <v>0.27</v>
      </c>
      <c r="BF69" s="1" t="s">
        <v>127</v>
      </c>
      <c r="BG69">
        <v>0.161</v>
      </c>
      <c r="BH69">
        <v>0</v>
      </c>
      <c r="BI69">
        <v>0</v>
      </c>
      <c r="BJ69">
        <v>1.57</v>
      </c>
      <c r="BK69">
        <v>32</v>
      </c>
      <c r="BL69">
        <v>0.45600000000000002</v>
      </c>
      <c r="BM69">
        <v>0.35</v>
      </c>
      <c r="BN69">
        <v>0.112</v>
      </c>
      <c r="BO69">
        <v>2.1999999999999999E-2</v>
      </c>
      <c r="BP69">
        <v>1.37E-2</v>
      </c>
      <c r="BQ69">
        <v>45.6</v>
      </c>
      <c r="BR69">
        <v>27.2</v>
      </c>
      <c r="BS69">
        <v>28.9</v>
      </c>
      <c r="BT69">
        <v>67.599999999999994</v>
      </c>
      <c r="BU69">
        <v>5.3299999999999997E-3</v>
      </c>
      <c r="BV69">
        <v>62.6</v>
      </c>
      <c r="BW69">
        <v>59.5</v>
      </c>
      <c r="BX69">
        <v>44.9</v>
      </c>
      <c r="BY69">
        <v>33.5</v>
      </c>
      <c r="BZ69">
        <v>32</v>
      </c>
      <c r="CA69">
        <v>77.489999999999995</v>
      </c>
      <c r="CB69">
        <v>69.900000000000006</v>
      </c>
      <c r="CC69">
        <v>3.2000000000000001E-2</v>
      </c>
      <c r="CD69">
        <v>83.66</v>
      </c>
      <c r="CE69">
        <v>34.6</v>
      </c>
      <c r="CF69">
        <v>80.510000000000005</v>
      </c>
      <c r="CG69">
        <v>79.52</v>
      </c>
      <c r="CH69">
        <v>77.010000000000005</v>
      </c>
      <c r="CI69">
        <v>74.11</v>
      </c>
      <c r="CJ69">
        <v>73.39</v>
      </c>
      <c r="CK69">
        <v>5.4099999999999966</v>
      </c>
      <c r="CL69">
        <v>69.03</v>
      </c>
      <c r="CM69">
        <v>61.6</v>
      </c>
      <c r="CN69">
        <v>6.51</v>
      </c>
      <c r="CO69">
        <v>76.819999999999993</v>
      </c>
      <c r="CP69">
        <v>28.8</v>
      </c>
      <c r="CQ69">
        <v>72.540000000000006</v>
      </c>
      <c r="CR69">
        <v>71.62</v>
      </c>
      <c r="CS69">
        <v>68.64</v>
      </c>
      <c r="CT69">
        <v>63.75</v>
      </c>
      <c r="CU69">
        <v>62.73</v>
      </c>
      <c r="CV69">
        <v>7.8700000000000045</v>
      </c>
      <c r="CW69">
        <v>76.48</v>
      </c>
      <c r="CX69">
        <v>68.239999999999995</v>
      </c>
      <c r="CY69">
        <v>2.6700000000000002E-2</v>
      </c>
      <c r="CZ69">
        <v>82.69</v>
      </c>
      <c r="DA69">
        <v>34.6</v>
      </c>
      <c r="DB69">
        <v>79.650000000000006</v>
      </c>
      <c r="DC69">
        <v>78.63</v>
      </c>
      <c r="DD69">
        <v>75.989999999999995</v>
      </c>
      <c r="DE69">
        <v>72.900000000000006</v>
      </c>
      <c r="DF69">
        <v>72.11</v>
      </c>
      <c r="DG69">
        <v>7.4500000000000028</v>
      </c>
      <c r="DH69">
        <v>5.7299999999999898</v>
      </c>
      <c r="DI69" s="1" t="s">
        <v>127</v>
      </c>
      <c r="DJ69">
        <v>59.56</v>
      </c>
      <c r="DK69">
        <v>52.57</v>
      </c>
      <c r="DL69">
        <v>5.67</v>
      </c>
      <c r="DM69">
        <v>66.010000000000005</v>
      </c>
      <c r="DN69">
        <v>28.9</v>
      </c>
      <c r="DO69">
        <v>63.74</v>
      </c>
      <c r="DP69">
        <v>63.09</v>
      </c>
      <c r="DQ69">
        <v>59.27</v>
      </c>
      <c r="DR69">
        <v>55.08</v>
      </c>
      <c r="DS69">
        <v>54.39</v>
      </c>
      <c r="DT69">
        <v>13.5</v>
      </c>
      <c r="DU69">
        <v>5.35</v>
      </c>
      <c r="DV69">
        <v>15</v>
      </c>
      <c r="DW69">
        <v>32.299999999999997</v>
      </c>
      <c r="DX69">
        <v>32</v>
      </c>
      <c r="DY69">
        <v>19.100000000000001</v>
      </c>
      <c r="DZ69">
        <v>17.5</v>
      </c>
      <c r="EA69">
        <v>13.1</v>
      </c>
      <c r="EB69">
        <v>9.84</v>
      </c>
      <c r="EC69">
        <v>9.0299999999999994</v>
      </c>
    </row>
    <row r="70" spans="1:133" x14ac:dyDescent="0.25">
      <c r="A70" s="1" t="s">
        <v>131</v>
      </c>
      <c r="B70" s="1" t="s">
        <v>396</v>
      </c>
      <c r="C70">
        <v>38.950000000000003</v>
      </c>
      <c r="D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908806280796931</v>
      </c>
      <c r="E70">
        <v>36.4</v>
      </c>
      <c r="F70">
        <v>0</v>
      </c>
      <c r="G70">
        <v>0</v>
      </c>
      <c r="H70">
        <v>42.6</v>
      </c>
      <c r="I70">
        <v>3.66</v>
      </c>
      <c r="J70">
        <v>33.1</v>
      </c>
      <c r="K70">
        <v>22</v>
      </c>
      <c r="L70">
        <v>17.3</v>
      </c>
      <c r="M70">
        <v>16.600000000000001</v>
      </c>
      <c r="N70">
        <v>15.8</v>
      </c>
      <c r="O70">
        <v>2.31</v>
      </c>
      <c r="P70">
        <v>0</v>
      </c>
      <c r="Q70">
        <v>0</v>
      </c>
      <c r="R70">
        <v>3.46</v>
      </c>
      <c r="S70">
        <v>1.02</v>
      </c>
      <c r="T70">
        <v>2.9</v>
      </c>
      <c r="U70">
        <v>2.74</v>
      </c>
      <c r="V70">
        <v>2.2799999999999998</v>
      </c>
      <c r="W70">
        <v>1.94</v>
      </c>
      <c r="X70">
        <v>1.88</v>
      </c>
      <c r="Y70">
        <v>3.5799999999999998E-2</v>
      </c>
      <c r="Z70">
        <v>3.5799999999999998E-2</v>
      </c>
      <c r="AA70">
        <v>1.7399999999999999E-2</v>
      </c>
      <c r="AB70">
        <v>31.8</v>
      </c>
      <c r="AC70">
        <v>7.51E-2</v>
      </c>
      <c r="AD70">
        <v>19.399999999999999</v>
      </c>
      <c r="AE70">
        <v>5.1200000000000002E-2</v>
      </c>
      <c r="AF70">
        <v>4.58E-2</v>
      </c>
      <c r="AG70">
        <v>3.4700000000000002E-2</v>
      </c>
      <c r="AH70">
        <v>2.6700000000000002E-2</v>
      </c>
      <c r="AI70">
        <v>2.4500000000000001E-2</v>
      </c>
      <c r="AJ70">
        <v>1.6E-2</v>
      </c>
      <c r="AK70">
        <v>1.6E-2</v>
      </c>
      <c r="AL70">
        <v>4.8999999999999998E-3</v>
      </c>
      <c r="AM70">
        <v>6.66</v>
      </c>
      <c r="AN70">
        <v>4.41E-2</v>
      </c>
      <c r="AO70">
        <v>16</v>
      </c>
      <c r="AP70">
        <v>3.8100000000000002E-2</v>
      </c>
      <c r="AQ70">
        <v>3.04E-2</v>
      </c>
      <c r="AR70">
        <v>1.24E-2</v>
      </c>
      <c r="AS70">
        <v>7.8200000000000006E-3</v>
      </c>
      <c r="AT70">
        <v>6.7600000000000004E-3</v>
      </c>
      <c r="AU70">
        <v>0.34499999999999997</v>
      </c>
      <c r="AV70">
        <v>0.34499999999999997</v>
      </c>
      <c r="AW70">
        <v>0.16</v>
      </c>
      <c r="AX70">
        <v>31.8</v>
      </c>
      <c r="AY70">
        <v>0.63500000000000001</v>
      </c>
      <c r="AZ70">
        <v>33.200000000000003</v>
      </c>
      <c r="BA70">
        <v>0.45900000000000002</v>
      </c>
      <c r="BB70">
        <v>0.41899999999999998</v>
      </c>
      <c r="BC70">
        <v>0.34100000000000003</v>
      </c>
      <c r="BD70">
        <v>0.27100000000000002</v>
      </c>
      <c r="BE70">
        <v>0.251</v>
      </c>
      <c r="BF70" s="1" t="s">
        <v>127</v>
      </c>
      <c r="BG70">
        <v>0.42</v>
      </c>
      <c r="BH70">
        <v>0</v>
      </c>
      <c r="BI70">
        <v>0</v>
      </c>
      <c r="BJ70">
        <v>3.03</v>
      </c>
      <c r="BK70">
        <v>31.8</v>
      </c>
      <c r="BL70">
        <v>1.42</v>
      </c>
      <c r="BM70">
        <v>0.93799999999999994</v>
      </c>
      <c r="BN70">
        <v>0.28899999999999998</v>
      </c>
      <c r="BO70">
        <v>7.0499999999999993E-2</v>
      </c>
      <c r="BP70">
        <v>4.48E-2</v>
      </c>
      <c r="BQ70">
        <v>46.7</v>
      </c>
      <c r="BR70">
        <v>16.600000000000001</v>
      </c>
      <c r="BS70">
        <v>12.4</v>
      </c>
      <c r="BT70">
        <v>68.3</v>
      </c>
      <c r="BU70">
        <v>31.5</v>
      </c>
      <c r="BV70">
        <v>63.9</v>
      </c>
      <c r="BW70">
        <v>62.3</v>
      </c>
      <c r="BX70">
        <v>49.6</v>
      </c>
      <c r="BY70">
        <v>30</v>
      </c>
      <c r="BZ70">
        <v>27.1</v>
      </c>
      <c r="CA70">
        <v>76.760000000000005</v>
      </c>
      <c r="CB70">
        <v>70.650000000000006</v>
      </c>
      <c r="CC70">
        <v>30.9</v>
      </c>
      <c r="CD70">
        <v>84.33</v>
      </c>
      <c r="CE70">
        <v>2.1</v>
      </c>
      <c r="CF70">
        <v>81.31</v>
      </c>
      <c r="CG70">
        <v>79.66</v>
      </c>
      <c r="CH70">
        <v>75.040000000000006</v>
      </c>
      <c r="CI70">
        <v>72.53</v>
      </c>
      <c r="CJ70">
        <v>72.099999999999994</v>
      </c>
      <c r="CK70">
        <v>7.1299999999999955</v>
      </c>
      <c r="CL70">
        <v>69.89</v>
      </c>
      <c r="CM70">
        <v>60.66</v>
      </c>
      <c r="CN70">
        <v>31</v>
      </c>
      <c r="CO70">
        <v>79.650000000000006</v>
      </c>
      <c r="CP70">
        <v>11.6</v>
      </c>
      <c r="CQ70">
        <v>75.03</v>
      </c>
      <c r="CR70">
        <v>73.709999999999994</v>
      </c>
      <c r="CS70">
        <v>67.97</v>
      </c>
      <c r="CT70">
        <v>62.87</v>
      </c>
      <c r="CU70">
        <v>61.92</v>
      </c>
      <c r="CV70">
        <v>10.839999999999996</v>
      </c>
      <c r="CW70">
        <v>75.739999999999995</v>
      </c>
      <c r="CX70">
        <v>69.97</v>
      </c>
      <c r="CY70">
        <v>30.9</v>
      </c>
      <c r="CZ70">
        <v>83.02</v>
      </c>
      <c r="DA70">
        <v>3.57</v>
      </c>
      <c r="DB70">
        <v>80.16</v>
      </c>
      <c r="DC70">
        <v>78.900000000000006</v>
      </c>
      <c r="DD70">
        <v>74.099999999999994</v>
      </c>
      <c r="DE70">
        <v>71.5</v>
      </c>
      <c r="DF70">
        <v>71.08</v>
      </c>
      <c r="DG70">
        <v>5.8499999999999943</v>
      </c>
      <c r="DH70">
        <v>7.4000000000000057</v>
      </c>
      <c r="DI70" s="1" t="s">
        <v>127</v>
      </c>
      <c r="DJ70">
        <v>60.3</v>
      </c>
      <c r="DK70">
        <v>51.62</v>
      </c>
      <c r="DL70">
        <v>31.5</v>
      </c>
      <c r="DM70">
        <v>69.88</v>
      </c>
      <c r="DN70">
        <v>14.4</v>
      </c>
      <c r="DO70">
        <v>66.819999999999993</v>
      </c>
      <c r="DP70">
        <v>65.37</v>
      </c>
      <c r="DQ70">
        <v>58.94</v>
      </c>
      <c r="DR70">
        <v>53.9</v>
      </c>
      <c r="DS70">
        <v>53.11</v>
      </c>
      <c r="DT70">
        <v>13.8</v>
      </c>
      <c r="DU70">
        <v>4.84</v>
      </c>
      <c r="DV70">
        <v>0.432</v>
      </c>
      <c r="DW70">
        <v>37.299999999999997</v>
      </c>
      <c r="DX70">
        <v>14.5</v>
      </c>
      <c r="DY70">
        <v>19.5</v>
      </c>
      <c r="DZ70">
        <v>18</v>
      </c>
      <c r="EA70">
        <v>13.5</v>
      </c>
      <c r="EB70">
        <v>10</v>
      </c>
      <c r="EC70">
        <v>9.19</v>
      </c>
    </row>
    <row r="71" spans="1:133" x14ac:dyDescent="0.25">
      <c r="A71" s="1" t="s">
        <v>131</v>
      </c>
      <c r="B71" s="1" t="s">
        <v>398</v>
      </c>
      <c r="C71">
        <v>34.520000000000003</v>
      </c>
      <c r="D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043908979612183</v>
      </c>
      <c r="E71">
        <v>28.6</v>
      </c>
      <c r="F71">
        <v>0</v>
      </c>
      <c r="G71">
        <v>0</v>
      </c>
      <c r="H71">
        <v>33.4</v>
      </c>
      <c r="I71">
        <v>0.67600000000000005</v>
      </c>
      <c r="J71">
        <v>27.9</v>
      </c>
      <c r="K71">
        <v>24.1</v>
      </c>
      <c r="L71">
        <v>21.9</v>
      </c>
      <c r="M71">
        <v>21.1</v>
      </c>
      <c r="N71">
        <v>6</v>
      </c>
      <c r="O71">
        <v>2.14</v>
      </c>
      <c r="P71">
        <v>0</v>
      </c>
      <c r="Q71">
        <v>0</v>
      </c>
      <c r="R71">
        <v>2.58</v>
      </c>
      <c r="S71">
        <v>34.5</v>
      </c>
      <c r="T71">
        <v>2.41</v>
      </c>
      <c r="U71">
        <v>2.34</v>
      </c>
      <c r="V71">
        <v>2.12</v>
      </c>
      <c r="W71">
        <v>2</v>
      </c>
      <c r="X71">
        <v>1.98</v>
      </c>
      <c r="Y71">
        <v>3.8800000000000001E-2</v>
      </c>
      <c r="Z71">
        <v>3.8800000000000001E-2</v>
      </c>
      <c r="AA71">
        <v>2.2100000000000002E-2</v>
      </c>
      <c r="AB71">
        <v>29.3</v>
      </c>
      <c r="AC71">
        <v>0.11700000000000001</v>
      </c>
      <c r="AD71">
        <v>18.3</v>
      </c>
      <c r="AE71">
        <v>5.2299999999999999E-2</v>
      </c>
      <c r="AF71">
        <v>4.8000000000000001E-2</v>
      </c>
      <c r="AG71">
        <v>3.7900000000000003E-2</v>
      </c>
      <c r="AH71">
        <v>3.0099999999999998E-2</v>
      </c>
      <c r="AI71">
        <v>2.8500000000000001E-2</v>
      </c>
      <c r="AJ71">
        <v>5.9100000000000003E-3</v>
      </c>
      <c r="AK71">
        <v>5.9100000000000003E-3</v>
      </c>
      <c r="AL71">
        <v>2.8900000000000002E-3</v>
      </c>
      <c r="AM71">
        <v>26.9</v>
      </c>
      <c r="AN71">
        <v>1.7000000000000001E-2</v>
      </c>
      <c r="AO71">
        <v>34.5</v>
      </c>
      <c r="AP71">
        <v>9.6399999999999993E-3</v>
      </c>
      <c r="AQ71">
        <v>8.0800000000000004E-3</v>
      </c>
      <c r="AR71">
        <v>5.6800000000000002E-3</v>
      </c>
      <c r="AS71">
        <v>3.63E-3</v>
      </c>
      <c r="AT71">
        <v>3.3500000000000001E-3</v>
      </c>
      <c r="AU71">
        <v>0.316</v>
      </c>
      <c r="AV71">
        <v>0.316</v>
      </c>
      <c r="AW71">
        <v>0.22500000000000001</v>
      </c>
      <c r="AX71">
        <v>32.799999999999997</v>
      </c>
      <c r="AY71">
        <v>0.48799999999999999</v>
      </c>
      <c r="AZ71">
        <v>9.17</v>
      </c>
      <c r="BA71">
        <v>0.38100000000000001</v>
      </c>
      <c r="BB71">
        <v>0.36399999999999999</v>
      </c>
      <c r="BC71">
        <v>0.313</v>
      </c>
      <c r="BD71">
        <v>0.27100000000000002</v>
      </c>
      <c r="BE71">
        <v>0.26200000000000001</v>
      </c>
      <c r="BF71" s="1" t="s">
        <v>127</v>
      </c>
      <c r="BG71">
        <v>0.24199999999999999</v>
      </c>
      <c r="BH71">
        <v>0</v>
      </c>
      <c r="BI71">
        <v>0</v>
      </c>
      <c r="BJ71">
        <v>1.21</v>
      </c>
      <c r="BK71">
        <v>4.3099999999999996</v>
      </c>
      <c r="BL71">
        <v>0.72599999999999998</v>
      </c>
      <c r="BM71">
        <v>0.59199999999999997</v>
      </c>
      <c r="BN71">
        <v>0.156</v>
      </c>
      <c r="BO71">
        <v>2.9600000000000001E-2</v>
      </c>
      <c r="BP71">
        <v>1.6799999999999999E-2</v>
      </c>
      <c r="BQ71">
        <v>43</v>
      </c>
      <c r="BR71">
        <v>28.1</v>
      </c>
      <c r="BS71">
        <v>0.72499999999999998</v>
      </c>
      <c r="BT71">
        <v>56.7</v>
      </c>
      <c r="BU71">
        <v>33.4</v>
      </c>
      <c r="BV71">
        <v>51.4</v>
      </c>
      <c r="BW71">
        <v>48.4</v>
      </c>
      <c r="BX71">
        <v>43</v>
      </c>
      <c r="BY71">
        <v>38.299999999999997</v>
      </c>
      <c r="BZ71">
        <v>36.4</v>
      </c>
      <c r="CA71">
        <v>77.47</v>
      </c>
      <c r="CB71">
        <v>72.52</v>
      </c>
      <c r="CC71">
        <v>34.299999999999997</v>
      </c>
      <c r="CD71">
        <v>84.12</v>
      </c>
      <c r="CE71">
        <v>28.7</v>
      </c>
      <c r="CF71">
        <v>81.53</v>
      </c>
      <c r="CG71">
        <v>79.3</v>
      </c>
      <c r="CH71">
        <v>76.64</v>
      </c>
      <c r="CI71">
        <v>75.13</v>
      </c>
      <c r="CJ71">
        <v>74.72</v>
      </c>
      <c r="CK71">
        <v>4.1700000000000017</v>
      </c>
      <c r="CL71">
        <v>69.260000000000005</v>
      </c>
      <c r="CM71">
        <v>64.23</v>
      </c>
      <c r="CN71">
        <v>33.6</v>
      </c>
      <c r="CO71">
        <v>74.47</v>
      </c>
      <c r="CP71">
        <v>0.71499999999999997</v>
      </c>
      <c r="CQ71">
        <v>71.8</v>
      </c>
      <c r="CR71">
        <v>70.69</v>
      </c>
      <c r="CS71">
        <v>68.92</v>
      </c>
      <c r="CT71">
        <v>67.39</v>
      </c>
      <c r="CU71">
        <v>66.09</v>
      </c>
      <c r="CV71">
        <v>3.2999999999999972</v>
      </c>
      <c r="CW71">
        <v>76.510000000000005</v>
      </c>
      <c r="CX71">
        <v>71.63</v>
      </c>
      <c r="CY71">
        <v>33.6</v>
      </c>
      <c r="CZ71">
        <v>83.03</v>
      </c>
      <c r="DA71">
        <v>28.7</v>
      </c>
      <c r="DB71">
        <v>80.45</v>
      </c>
      <c r="DC71">
        <v>78.36</v>
      </c>
      <c r="DD71">
        <v>75.62</v>
      </c>
      <c r="DE71">
        <v>74.180000000000007</v>
      </c>
      <c r="DF71">
        <v>73.83</v>
      </c>
      <c r="DG71">
        <v>7.25</v>
      </c>
      <c r="DH71">
        <v>4.1799999999999926</v>
      </c>
      <c r="DI71" s="1" t="s">
        <v>127</v>
      </c>
      <c r="DJ71">
        <v>59.57</v>
      </c>
      <c r="DK71">
        <v>54.88</v>
      </c>
      <c r="DL71">
        <v>33.5</v>
      </c>
      <c r="DM71">
        <v>66.22</v>
      </c>
      <c r="DN71">
        <v>0.73599999999999999</v>
      </c>
      <c r="DO71">
        <v>61.49</v>
      </c>
      <c r="DP71">
        <v>61.1</v>
      </c>
      <c r="DQ71">
        <v>59.39</v>
      </c>
      <c r="DR71">
        <v>57.49</v>
      </c>
      <c r="DS71">
        <v>56.47</v>
      </c>
      <c r="DT71">
        <v>13.5</v>
      </c>
      <c r="DU71">
        <v>4.9400000000000004</v>
      </c>
      <c r="DV71">
        <v>1.76</v>
      </c>
      <c r="DW71">
        <v>35.1</v>
      </c>
      <c r="DX71">
        <v>7.73</v>
      </c>
      <c r="DY71">
        <v>18.600000000000001</v>
      </c>
      <c r="DZ71">
        <v>17.3</v>
      </c>
      <c r="EA71">
        <v>13.2</v>
      </c>
      <c r="EB71">
        <v>10</v>
      </c>
      <c r="EC71">
        <v>9.25</v>
      </c>
    </row>
    <row r="72" spans="1:133" x14ac:dyDescent="0.25">
      <c r="A72" s="1" t="s">
        <v>131</v>
      </c>
      <c r="B72" s="1" t="s">
        <v>399</v>
      </c>
      <c r="C72">
        <v>33.880000000000003</v>
      </c>
      <c r="D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6.181022521646469</v>
      </c>
      <c r="E72">
        <v>51.6</v>
      </c>
      <c r="F72">
        <v>0</v>
      </c>
      <c r="G72">
        <v>0</v>
      </c>
      <c r="H72">
        <v>65.8</v>
      </c>
      <c r="I72">
        <v>8.0500000000000007</v>
      </c>
      <c r="J72">
        <v>48.4</v>
      </c>
      <c r="K72">
        <v>28.8</v>
      </c>
      <c r="L72">
        <v>24.9</v>
      </c>
      <c r="M72">
        <v>23.4</v>
      </c>
      <c r="N72">
        <v>23.5</v>
      </c>
      <c r="O72">
        <v>2.38</v>
      </c>
      <c r="P72">
        <v>0</v>
      </c>
      <c r="Q72">
        <v>0</v>
      </c>
      <c r="R72">
        <v>3.82</v>
      </c>
      <c r="S72">
        <v>33.700000000000003</v>
      </c>
      <c r="T72">
        <v>2.91</v>
      </c>
      <c r="U72">
        <v>2.83</v>
      </c>
      <c r="V72">
        <v>2.2799999999999998</v>
      </c>
      <c r="W72">
        <v>2.08</v>
      </c>
      <c r="X72">
        <v>2.0499999999999998</v>
      </c>
      <c r="Y72">
        <v>7.0099999999999996E-2</v>
      </c>
      <c r="Z72">
        <v>7.0099999999999996E-2</v>
      </c>
      <c r="AA72">
        <v>2.2200000000000001E-2</v>
      </c>
      <c r="AB72">
        <v>18.600000000000001</v>
      </c>
      <c r="AC72">
        <v>0.56100000000000005</v>
      </c>
      <c r="AD72">
        <v>7.38</v>
      </c>
      <c r="AE72">
        <v>0.247</v>
      </c>
      <c r="AF72">
        <v>0.161</v>
      </c>
      <c r="AG72">
        <v>4.3499999999999997E-2</v>
      </c>
      <c r="AH72">
        <v>3.1300000000000001E-2</v>
      </c>
      <c r="AI72">
        <v>2.9000000000000001E-2</v>
      </c>
      <c r="AJ72">
        <v>6.7200000000000003E-3</v>
      </c>
      <c r="AK72">
        <v>6.7200000000000003E-3</v>
      </c>
      <c r="AL72">
        <v>3.0200000000000001E-3</v>
      </c>
      <c r="AM72">
        <v>31.4</v>
      </c>
      <c r="AN72">
        <v>1.89E-2</v>
      </c>
      <c r="AO72">
        <v>22.9</v>
      </c>
      <c r="AP72">
        <v>1.54E-2</v>
      </c>
      <c r="AQ72">
        <v>1.0800000000000001E-2</v>
      </c>
      <c r="AR72">
        <v>6.0299999999999998E-3</v>
      </c>
      <c r="AS72">
        <v>3.5699999999999998E-3</v>
      </c>
      <c r="AT72">
        <v>3.4399999999999999E-3</v>
      </c>
      <c r="AU72">
        <v>0.372</v>
      </c>
      <c r="AV72">
        <v>0.372</v>
      </c>
      <c r="AW72">
        <v>0.246</v>
      </c>
      <c r="AX72">
        <v>25.1</v>
      </c>
      <c r="AY72">
        <v>0.68</v>
      </c>
      <c r="AZ72">
        <v>9.74</v>
      </c>
      <c r="BA72">
        <v>0.53</v>
      </c>
      <c r="BB72">
        <v>0.48</v>
      </c>
      <c r="BC72">
        <v>0.35399999999999998</v>
      </c>
      <c r="BD72">
        <v>0.29599999999999999</v>
      </c>
      <c r="BE72">
        <v>0.28499999999999998</v>
      </c>
      <c r="BF72" s="1" t="s">
        <v>127</v>
      </c>
      <c r="BG72">
        <v>0.21299999999999999</v>
      </c>
      <c r="BH72">
        <v>0</v>
      </c>
      <c r="BI72">
        <v>0</v>
      </c>
      <c r="BJ72">
        <v>1.78</v>
      </c>
      <c r="BK72">
        <v>33.799999999999997</v>
      </c>
      <c r="BL72">
        <v>0.78100000000000003</v>
      </c>
      <c r="BM72">
        <v>0.60099999999999998</v>
      </c>
      <c r="BN72">
        <v>9.64E-2</v>
      </c>
      <c r="BO72">
        <v>1.38E-2</v>
      </c>
      <c r="BP72">
        <v>7.4999999999999997E-3</v>
      </c>
      <c r="BQ72">
        <v>32.700000000000003</v>
      </c>
      <c r="BR72">
        <v>8.4700000000000006</v>
      </c>
      <c r="BS72">
        <v>11.3</v>
      </c>
      <c r="BT72">
        <v>49.3</v>
      </c>
      <c r="BU72">
        <v>27.6</v>
      </c>
      <c r="BV72">
        <v>45.7</v>
      </c>
      <c r="BW72">
        <v>43.5</v>
      </c>
      <c r="BX72">
        <v>36.200000000000003</v>
      </c>
      <c r="BY72">
        <v>16.8</v>
      </c>
      <c r="BZ72">
        <v>12.7</v>
      </c>
      <c r="CA72">
        <v>85.95</v>
      </c>
      <c r="CB72">
        <v>74.72</v>
      </c>
      <c r="CC72">
        <v>27.6</v>
      </c>
      <c r="CD72">
        <v>95.6</v>
      </c>
      <c r="CE72">
        <v>11.4</v>
      </c>
      <c r="CF72">
        <v>93.48</v>
      </c>
      <c r="CG72">
        <v>91.12</v>
      </c>
      <c r="CH72">
        <v>80.47</v>
      </c>
      <c r="CI72">
        <v>77.69</v>
      </c>
      <c r="CJ72">
        <v>77.150000000000006</v>
      </c>
      <c r="CK72">
        <v>13.430000000000007</v>
      </c>
      <c r="CL72">
        <v>75.38</v>
      </c>
      <c r="CM72">
        <v>66.91</v>
      </c>
      <c r="CN72">
        <v>27.8</v>
      </c>
      <c r="CO72">
        <v>84.23</v>
      </c>
      <c r="CP72">
        <v>8.0399999999999991</v>
      </c>
      <c r="CQ72">
        <v>81.66</v>
      </c>
      <c r="CR72">
        <v>79.52</v>
      </c>
      <c r="CS72">
        <v>71.08</v>
      </c>
      <c r="CT72">
        <v>69.069999999999993</v>
      </c>
      <c r="CU72">
        <v>67.78</v>
      </c>
      <c r="CV72">
        <v>10.450000000000003</v>
      </c>
      <c r="CW72">
        <v>85.19</v>
      </c>
      <c r="CX72">
        <v>74.010000000000005</v>
      </c>
      <c r="CY72">
        <v>27.6</v>
      </c>
      <c r="CZ72">
        <v>94.43</v>
      </c>
      <c r="DA72">
        <v>8.14</v>
      </c>
      <c r="DB72">
        <v>92.67</v>
      </c>
      <c r="DC72">
        <v>90.56</v>
      </c>
      <c r="DD72">
        <v>79.540000000000006</v>
      </c>
      <c r="DE72">
        <v>76.8</v>
      </c>
      <c r="DF72">
        <v>76.12</v>
      </c>
      <c r="DG72">
        <v>9.8100000000000023</v>
      </c>
      <c r="DH72">
        <v>13.760000000000005</v>
      </c>
      <c r="DI72" s="1" t="s">
        <v>127</v>
      </c>
      <c r="DJ72">
        <v>63.72</v>
      </c>
      <c r="DK72">
        <v>58.11</v>
      </c>
      <c r="DL72">
        <v>27.8</v>
      </c>
      <c r="DM72">
        <v>74.67</v>
      </c>
      <c r="DN72">
        <v>33.799999999999997</v>
      </c>
      <c r="DO72">
        <v>69.03</v>
      </c>
      <c r="DP72">
        <v>67.78</v>
      </c>
      <c r="DQ72">
        <v>62.07</v>
      </c>
      <c r="DR72">
        <v>59.78</v>
      </c>
      <c r="DS72">
        <v>59.34</v>
      </c>
      <c r="DT72">
        <v>14.9</v>
      </c>
      <c r="DU72">
        <v>5.12</v>
      </c>
      <c r="DV72">
        <v>14.2</v>
      </c>
      <c r="DW72">
        <v>29.8</v>
      </c>
      <c r="DX72">
        <v>26.5</v>
      </c>
      <c r="DY72">
        <v>20.7</v>
      </c>
      <c r="DZ72">
        <v>19.2</v>
      </c>
      <c r="EA72">
        <v>14.6</v>
      </c>
      <c r="EB72">
        <v>10.9</v>
      </c>
      <c r="EC72">
        <v>9.9700000000000006</v>
      </c>
    </row>
    <row r="73" spans="1:133" x14ac:dyDescent="0.25">
      <c r="A73" s="1" t="s">
        <v>131</v>
      </c>
      <c r="B73" s="1" t="s">
        <v>400</v>
      </c>
      <c r="C73">
        <v>46.42</v>
      </c>
      <c r="D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92793903416559</v>
      </c>
      <c r="E73">
        <v>36.299999999999997</v>
      </c>
      <c r="F73">
        <v>0</v>
      </c>
      <c r="G73">
        <v>0</v>
      </c>
      <c r="H73">
        <v>41.9</v>
      </c>
      <c r="I73">
        <v>6.25</v>
      </c>
      <c r="J73">
        <v>33.299999999999997</v>
      </c>
      <c r="K73">
        <v>25.1</v>
      </c>
      <c r="L73">
        <v>18.5</v>
      </c>
      <c r="M73">
        <v>17.8</v>
      </c>
      <c r="N73">
        <v>14.799999999999997</v>
      </c>
      <c r="O73">
        <v>2.3199999999999998</v>
      </c>
      <c r="P73">
        <v>0</v>
      </c>
      <c r="Q73">
        <v>0</v>
      </c>
      <c r="R73">
        <v>3.21</v>
      </c>
      <c r="S73">
        <v>45</v>
      </c>
      <c r="T73">
        <v>2.93</v>
      </c>
      <c r="U73">
        <v>2.87</v>
      </c>
      <c r="V73">
        <v>2.2200000000000002</v>
      </c>
      <c r="W73">
        <v>1.89</v>
      </c>
      <c r="X73">
        <v>1.84</v>
      </c>
      <c r="Y73">
        <v>3.7100000000000001E-2</v>
      </c>
      <c r="Z73">
        <v>3.7100000000000001E-2</v>
      </c>
      <c r="AA73">
        <v>1.95E-2</v>
      </c>
      <c r="AB73">
        <v>45.3</v>
      </c>
      <c r="AC73">
        <v>7.5300000000000006E-2</v>
      </c>
      <c r="AD73">
        <v>28</v>
      </c>
      <c r="AE73">
        <v>4.9399999999999999E-2</v>
      </c>
      <c r="AF73">
        <v>4.5600000000000002E-2</v>
      </c>
      <c r="AG73">
        <v>3.6299999999999999E-2</v>
      </c>
      <c r="AH73">
        <v>2.9100000000000001E-2</v>
      </c>
      <c r="AI73">
        <v>2.75E-2</v>
      </c>
      <c r="AJ73">
        <v>5.5700000000000003E-3</v>
      </c>
      <c r="AK73">
        <v>5.5700000000000003E-3</v>
      </c>
      <c r="AL73">
        <v>3.1099999999999999E-3</v>
      </c>
      <c r="AM73">
        <v>14.4</v>
      </c>
      <c r="AN73">
        <v>1.43E-2</v>
      </c>
      <c r="AO73">
        <v>46.4</v>
      </c>
      <c r="AP73">
        <v>8.8199999999999997E-3</v>
      </c>
      <c r="AQ73">
        <v>7.9900000000000006E-3</v>
      </c>
      <c r="AR73">
        <v>5.3499999999999997E-3</v>
      </c>
      <c r="AS73">
        <v>3.7299999999999998E-3</v>
      </c>
      <c r="AT73">
        <v>3.49E-3</v>
      </c>
      <c r="AU73">
        <v>0.32900000000000001</v>
      </c>
      <c r="AV73">
        <v>0.32900000000000001</v>
      </c>
      <c r="AW73">
        <v>0.17</v>
      </c>
      <c r="AX73">
        <v>18.899999999999999</v>
      </c>
      <c r="AY73">
        <v>0.495</v>
      </c>
      <c r="AZ73">
        <v>36.799999999999997</v>
      </c>
      <c r="BA73">
        <v>0.40400000000000003</v>
      </c>
      <c r="BB73">
        <v>0.38200000000000001</v>
      </c>
      <c r="BC73">
        <v>0.32800000000000001</v>
      </c>
      <c r="BD73">
        <v>0.27900000000000003</v>
      </c>
      <c r="BE73">
        <v>0.26600000000000001</v>
      </c>
      <c r="BF73" s="1" t="s">
        <v>127</v>
      </c>
      <c r="BG73">
        <v>0.24199999999999999</v>
      </c>
      <c r="BH73">
        <v>0</v>
      </c>
      <c r="BI73">
        <v>0</v>
      </c>
      <c r="BJ73">
        <v>2.46</v>
      </c>
      <c r="BK73">
        <v>45.1</v>
      </c>
      <c r="BL73">
        <v>0.80800000000000005</v>
      </c>
      <c r="BM73">
        <v>0.56499999999999995</v>
      </c>
      <c r="BN73">
        <v>0.14099999999999999</v>
      </c>
      <c r="BO73">
        <v>3.3399999999999999E-2</v>
      </c>
      <c r="BP73">
        <v>2.1000000000000001E-2</v>
      </c>
      <c r="BQ73">
        <v>44.7</v>
      </c>
      <c r="BR73">
        <v>16.399999999999999</v>
      </c>
      <c r="BS73">
        <v>6.42</v>
      </c>
      <c r="BT73">
        <v>63.5</v>
      </c>
      <c r="BU73">
        <v>43.6</v>
      </c>
      <c r="BV73">
        <v>60.4</v>
      </c>
      <c r="BW73">
        <v>58</v>
      </c>
      <c r="BX73">
        <v>45.5</v>
      </c>
      <c r="BY73">
        <v>27.6</v>
      </c>
      <c r="BZ73">
        <v>25</v>
      </c>
      <c r="CA73">
        <v>78.459999999999994</v>
      </c>
      <c r="CB73">
        <v>70.900000000000006</v>
      </c>
      <c r="CC73">
        <v>43.7</v>
      </c>
      <c r="CD73">
        <v>84.88</v>
      </c>
      <c r="CE73">
        <v>0.27700000000000002</v>
      </c>
      <c r="CF73">
        <v>82.43</v>
      </c>
      <c r="CG73">
        <v>81.62</v>
      </c>
      <c r="CH73">
        <v>77.260000000000005</v>
      </c>
      <c r="CI73">
        <v>72.97</v>
      </c>
      <c r="CJ73">
        <v>72.52</v>
      </c>
      <c r="CK73">
        <v>8.6500000000000057</v>
      </c>
      <c r="CL73">
        <v>69.73</v>
      </c>
      <c r="CM73">
        <v>63.16</v>
      </c>
      <c r="CN73">
        <v>43.3</v>
      </c>
      <c r="CO73">
        <v>75.92</v>
      </c>
      <c r="CP73">
        <v>6.26</v>
      </c>
      <c r="CQ73">
        <v>74.27</v>
      </c>
      <c r="CR73">
        <v>73.2</v>
      </c>
      <c r="CS73">
        <v>68.680000000000007</v>
      </c>
      <c r="CT73">
        <v>64.819999999999993</v>
      </c>
      <c r="CU73">
        <v>64.28</v>
      </c>
      <c r="CV73">
        <v>8.3800000000000097</v>
      </c>
      <c r="CW73">
        <v>77.45</v>
      </c>
      <c r="CX73">
        <v>69.64</v>
      </c>
      <c r="CY73">
        <v>43.7</v>
      </c>
      <c r="CZ73">
        <v>83.96</v>
      </c>
      <c r="DA73">
        <v>6.29</v>
      </c>
      <c r="DB73">
        <v>81.489999999999995</v>
      </c>
      <c r="DC73">
        <v>80.64</v>
      </c>
      <c r="DD73">
        <v>76.41</v>
      </c>
      <c r="DE73">
        <v>71.8</v>
      </c>
      <c r="DF73">
        <v>71.290000000000006</v>
      </c>
      <c r="DG73">
        <v>7.7199999999999989</v>
      </c>
      <c r="DH73">
        <v>8.8400000000000034</v>
      </c>
      <c r="DI73" s="1" t="s">
        <v>127</v>
      </c>
      <c r="DJ73">
        <v>60.63</v>
      </c>
      <c r="DK73">
        <v>53.75</v>
      </c>
      <c r="DL73">
        <v>44.2</v>
      </c>
      <c r="DM73">
        <v>68.05</v>
      </c>
      <c r="DN73">
        <v>5.97</v>
      </c>
      <c r="DO73">
        <v>66.7</v>
      </c>
      <c r="DP73">
        <v>65.53</v>
      </c>
      <c r="DQ73">
        <v>59.4</v>
      </c>
      <c r="DR73">
        <v>54.99</v>
      </c>
      <c r="DS73">
        <v>54.54</v>
      </c>
      <c r="DT73">
        <v>13.2</v>
      </c>
      <c r="DU73">
        <v>5.04</v>
      </c>
      <c r="DV73">
        <v>46.4</v>
      </c>
      <c r="DW73">
        <v>28.2</v>
      </c>
      <c r="DX73">
        <v>36</v>
      </c>
      <c r="DY73">
        <v>18.399999999999999</v>
      </c>
      <c r="DZ73">
        <v>17</v>
      </c>
      <c r="EA73">
        <v>12.9</v>
      </c>
      <c r="EB73">
        <v>9.7100000000000009</v>
      </c>
      <c r="EC73">
        <v>8.9600000000000009</v>
      </c>
    </row>
    <row r="74" spans="1:133" x14ac:dyDescent="0.25">
      <c r="A74" s="1" t="s">
        <v>131</v>
      </c>
      <c r="B74" s="1" t="s">
        <v>1908</v>
      </c>
      <c r="C74">
        <v>34.770000000000003</v>
      </c>
      <c r="D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037873843158366</v>
      </c>
      <c r="E74">
        <v>32.9</v>
      </c>
      <c r="F74">
        <v>0</v>
      </c>
      <c r="G74">
        <v>0</v>
      </c>
      <c r="H74">
        <v>49</v>
      </c>
      <c r="I74">
        <v>25.3</v>
      </c>
      <c r="J74">
        <v>30.4</v>
      </c>
      <c r="K74">
        <v>24.7</v>
      </c>
      <c r="L74">
        <v>22.2</v>
      </c>
      <c r="M74">
        <v>21.7</v>
      </c>
      <c r="N74">
        <v>8.1999999999999993</v>
      </c>
      <c r="O74">
        <v>2.2799999999999998</v>
      </c>
      <c r="P74">
        <v>0</v>
      </c>
      <c r="Q74">
        <v>0</v>
      </c>
      <c r="R74">
        <v>5.24</v>
      </c>
      <c r="S74">
        <v>30.7</v>
      </c>
      <c r="T74">
        <v>2.75</v>
      </c>
      <c r="U74">
        <v>2.52</v>
      </c>
      <c r="V74">
        <v>2.21</v>
      </c>
      <c r="W74">
        <v>2.0099999999999998</v>
      </c>
      <c r="X74">
        <v>1.95</v>
      </c>
      <c r="Y74">
        <v>0.04</v>
      </c>
      <c r="Z74">
        <v>0.04</v>
      </c>
      <c r="AA74">
        <v>2.24E-2</v>
      </c>
      <c r="AB74">
        <v>4.41</v>
      </c>
      <c r="AC74">
        <v>0.246</v>
      </c>
      <c r="AD74">
        <v>26.9</v>
      </c>
      <c r="AE74">
        <v>5.4699999999999999E-2</v>
      </c>
      <c r="AF74">
        <v>4.9200000000000001E-2</v>
      </c>
      <c r="AG74">
        <v>3.7100000000000001E-2</v>
      </c>
      <c r="AH74">
        <v>2.9000000000000001E-2</v>
      </c>
      <c r="AI74">
        <v>2.69E-2</v>
      </c>
      <c r="AJ74">
        <v>1.8200000000000001E-2</v>
      </c>
      <c r="AK74">
        <v>1.8200000000000001E-2</v>
      </c>
      <c r="AL74">
        <v>3.3899999999999998E-3</v>
      </c>
      <c r="AM74">
        <v>11.8</v>
      </c>
      <c r="AN74">
        <v>8.2299999999999998E-2</v>
      </c>
      <c r="AO74">
        <v>27.7</v>
      </c>
      <c r="AP74">
        <v>6.25E-2</v>
      </c>
      <c r="AQ74">
        <v>4.9500000000000002E-2</v>
      </c>
      <c r="AR74">
        <v>9.5999999999999992E-3</v>
      </c>
      <c r="AS74">
        <v>4.4400000000000004E-3</v>
      </c>
      <c r="AT74">
        <v>4.0000000000000001E-3</v>
      </c>
      <c r="AU74">
        <v>0.40600000000000003</v>
      </c>
      <c r="AV74">
        <v>0.40600000000000003</v>
      </c>
      <c r="AW74">
        <v>0.217</v>
      </c>
      <c r="AX74">
        <v>26.5</v>
      </c>
      <c r="AY74">
        <v>1.72</v>
      </c>
      <c r="AZ74">
        <v>7.17</v>
      </c>
      <c r="BA74">
        <v>0.73899999999999999</v>
      </c>
      <c r="BB74">
        <v>0.58399999999999996</v>
      </c>
      <c r="BC74">
        <v>0.34300000000000003</v>
      </c>
      <c r="BD74">
        <v>0.29199999999999998</v>
      </c>
      <c r="BE74">
        <v>0.28199999999999997</v>
      </c>
      <c r="BF74" s="1" t="s">
        <v>127</v>
      </c>
      <c r="BG74">
        <v>0.13900000000000001</v>
      </c>
      <c r="BH74">
        <v>0</v>
      </c>
      <c r="BI74">
        <v>0</v>
      </c>
      <c r="BJ74">
        <v>1.06</v>
      </c>
      <c r="BK74">
        <v>24.7</v>
      </c>
      <c r="BL74">
        <v>0.6</v>
      </c>
      <c r="BM74">
        <v>0.32900000000000001</v>
      </c>
      <c r="BN74">
        <v>7.0900000000000005E-2</v>
      </c>
      <c r="BO74">
        <v>1.8599999999999998E-2</v>
      </c>
      <c r="BP74">
        <v>1.1900000000000001E-2</v>
      </c>
      <c r="BQ74">
        <v>42.2</v>
      </c>
      <c r="BR74">
        <v>22.7</v>
      </c>
      <c r="BS74">
        <v>26.3</v>
      </c>
      <c r="BT74">
        <v>52.1</v>
      </c>
      <c r="BU74">
        <v>5.3299999999999997E-3</v>
      </c>
      <c r="BV74">
        <v>49.7</v>
      </c>
      <c r="BW74">
        <v>49.2</v>
      </c>
      <c r="BX74">
        <v>43.5</v>
      </c>
      <c r="BY74">
        <v>33.6</v>
      </c>
      <c r="BZ74">
        <v>29.2</v>
      </c>
      <c r="CA74">
        <v>78.8</v>
      </c>
      <c r="CB74">
        <v>74.39</v>
      </c>
      <c r="CC74">
        <v>19.100000000000001</v>
      </c>
      <c r="CD74">
        <v>84.35</v>
      </c>
      <c r="CE74">
        <v>25.4</v>
      </c>
      <c r="CF74">
        <v>82.18</v>
      </c>
      <c r="CG74">
        <v>81.28</v>
      </c>
      <c r="CH74">
        <v>78.069999999999993</v>
      </c>
      <c r="CI74">
        <v>76.39</v>
      </c>
      <c r="CJ74">
        <v>76.040000000000006</v>
      </c>
      <c r="CK74">
        <v>4.8900000000000006</v>
      </c>
      <c r="CL74">
        <v>70.22</v>
      </c>
      <c r="CM74">
        <v>66.03</v>
      </c>
      <c r="CN74">
        <v>1.02</v>
      </c>
      <c r="CO74">
        <v>80.75</v>
      </c>
      <c r="CP74">
        <v>25.4</v>
      </c>
      <c r="CQ74">
        <v>74.73</v>
      </c>
      <c r="CR74">
        <v>72.42</v>
      </c>
      <c r="CS74">
        <v>68.61</v>
      </c>
      <c r="CT74">
        <v>67.040000000000006</v>
      </c>
      <c r="CU74">
        <v>66.84</v>
      </c>
      <c r="CV74">
        <v>5.3799999999999955</v>
      </c>
      <c r="CW74">
        <v>77.69</v>
      </c>
      <c r="CX74">
        <v>73.650000000000006</v>
      </c>
      <c r="CY74">
        <v>19.100000000000001</v>
      </c>
      <c r="CZ74">
        <v>83.64</v>
      </c>
      <c r="DA74">
        <v>25.4</v>
      </c>
      <c r="DB74">
        <v>81.239999999999995</v>
      </c>
      <c r="DC74">
        <v>80.040000000000006</v>
      </c>
      <c r="DD74">
        <v>76.86</v>
      </c>
      <c r="DE74">
        <v>75.319999999999993</v>
      </c>
      <c r="DF74">
        <v>74.959999999999994</v>
      </c>
      <c r="DG74">
        <v>7.4699999999999989</v>
      </c>
      <c r="DH74">
        <v>4.7200000000000131</v>
      </c>
      <c r="DI74" s="1" t="s">
        <v>127</v>
      </c>
      <c r="DJ74">
        <v>60.52</v>
      </c>
      <c r="DK74">
        <v>55.95</v>
      </c>
      <c r="DL74">
        <v>1.07</v>
      </c>
      <c r="DM74">
        <v>70.040000000000006</v>
      </c>
      <c r="DN74">
        <v>7.01</v>
      </c>
      <c r="DO74">
        <v>64.94</v>
      </c>
      <c r="DP74">
        <v>63.05</v>
      </c>
      <c r="DQ74">
        <v>60.02</v>
      </c>
      <c r="DR74">
        <v>57.22</v>
      </c>
      <c r="DS74">
        <v>56.86</v>
      </c>
      <c r="DT74">
        <v>14.8</v>
      </c>
      <c r="DU74">
        <v>4.96</v>
      </c>
      <c r="DV74">
        <v>18.399999999999999</v>
      </c>
      <c r="DW74">
        <v>73.8</v>
      </c>
      <c r="DX74">
        <v>7.19</v>
      </c>
      <c r="DY74">
        <v>21.5</v>
      </c>
      <c r="DZ74">
        <v>19.3</v>
      </c>
      <c r="EA74">
        <v>14.1</v>
      </c>
      <c r="EB74">
        <v>10.4</v>
      </c>
      <c r="EC74">
        <v>9.57</v>
      </c>
    </row>
    <row r="75" spans="1:133" x14ac:dyDescent="0.25">
      <c r="A75" s="1" t="s">
        <v>131</v>
      </c>
      <c r="B75" s="1" t="s">
        <v>401</v>
      </c>
      <c r="C75">
        <v>34.35</v>
      </c>
      <c r="D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862026192457101</v>
      </c>
      <c r="E75">
        <v>34.799999999999997</v>
      </c>
      <c r="F75">
        <v>0</v>
      </c>
      <c r="G75">
        <v>0</v>
      </c>
      <c r="H75">
        <v>40.299999999999997</v>
      </c>
      <c r="I75">
        <v>32.1</v>
      </c>
      <c r="J75">
        <v>32.9</v>
      </c>
      <c r="K75">
        <v>22.3</v>
      </c>
      <c r="L75">
        <v>19.399999999999999</v>
      </c>
      <c r="M75">
        <v>19</v>
      </c>
      <c r="N75">
        <v>13.5</v>
      </c>
      <c r="O75">
        <v>2.2400000000000002</v>
      </c>
      <c r="P75">
        <v>0</v>
      </c>
      <c r="Q75">
        <v>0</v>
      </c>
      <c r="R75">
        <v>3.57</v>
      </c>
      <c r="S75">
        <v>9.01</v>
      </c>
      <c r="T75">
        <v>2.75</v>
      </c>
      <c r="U75">
        <v>2.6</v>
      </c>
      <c r="V75">
        <v>2.17</v>
      </c>
      <c r="W75">
        <v>1.94</v>
      </c>
      <c r="X75">
        <v>1.9</v>
      </c>
      <c r="Y75">
        <v>4.3200000000000002E-2</v>
      </c>
      <c r="Z75">
        <v>4.3200000000000002E-2</v>
      </c>
      <c r="AA75">
        <v>2.0199999999999999E-2</v>
      </c>
      <c r="AB75">
        <v>15.4</v>
      </c>
      <c r="AC75">
        <v>0.154</v>
      </c>
      <c r="AD75">
        <v>30.6</v>
      </c>
      <c r="AE75">
        <v>7.0099999999999996E-2</v>
      </c>
      <c r="AF75">
        <v>6.3E-2</v>
      </c>
      <c r="AG75">
        <v>3.9300000000000002E-2</v>
      </c>
      <c r="AH75">
        <v>2.9100000000000001E-2</v>
      </c>
      <c r="AI75">
        <v>2.7199999999999998E-2</v>
      </c>
      <c r="AJ75">
        <v>1.2200000000000001E-2</v>
      </c>
      <c r="AK75">
        <v>1.2200000000000001E-2</v>
      </c>
      <c r="AL75">
        <v>5.11E-3</v>
      </c>
      <c r="AM75">
        <v>20.6</v>
      </c>
      <c r="AN75">
        <v>7.8399999999999997E-2</v>
      </c>
      <c r="AO75">
        <v>34.1</v>
      </c>
      <c r="AP75">
        <v>3.5000000000000003E-2</v>
      </c>
      <c r="AQ75">
        <v>1.7600000000000001E-2</v>
      </c>
      <c r="AR75">
        <v>8.7799999999999996E-3</v>
      </c>
      <c r="AS75">
        <v>5.6699999999999997E-3</v>
      </c>
      <c r="AT75">
        <v>5.5100000000000001E-3</v>
      </c>
      <c r="AU75">
        <v>0.36199999999999999</v>
      </c>
      <c r="AV75">
        <v>0.36199999999999999</v>
      </c>
      <c r="AW75">
        <v>0.25700000000000001</v>
      </c>
      <c r="AX75">
        <v>9.9600000000000009</v>
      </c>
      <c r="AY75">
        <v>0.624</v>
      </c>
      <c r="AZ75">
        <v>34.200000000000003</v>
      </c>
      <c r="BA75">
        <v>0.47199999999999998</v>
      </c>
      <c r="BB75">
        <v>0.439</v>
      </c>
      <c r="BC75">
        <v>0.35299999999999998</v>
      </c>
      <c r="BD75">
        <v>0.29699999999999999</v>
      </c>
      <c r="BE75">
        <v>0.28599999999999998</v>
      </c>
      <c r="BF75" s="1" t="s">
        <v>127</v>
      </c>
      <c r="BG75">
        <v>0.42399999999999999</v>
      </c>
      <c r="BH75">
        <v>0</v>
      </c>
      <c r="BI75">
        <v>0</v>
      </c>
      <c r="BJ75">
        <v>2.87</v>
      </c>
      <c r="BK75">
        <v>13.9</v>
      </c>
      <c r="BL75">
        <v>1.42</v>
      </c>
      <c r="BM75">
        <v>0.95199999999999996</v>
      </c>
      <c r="BN75">
        <v>0.28799999999999998</v>
      </c>
      <c r="BO75">
        <v>6.1400000000000003E-2</v>
      </c>
      <c r="BP75">
        <v>3.6499999999999998E-2</v>
      </c>
      <c r="BQ75">
        <v>47.2</v>
      </c>
      <c r="BR75">
        <v>16.100000000000001</v>
      </c>
      <c r="BS75">
        <v>32.5</v>
      </c>
      <c r="BT75">
        <v>59.4</v>
      </c>
      <c r="BU75">
        <v>18.7</v>
      </c>
      <c r="BV75">
        <v>56.8</v>
      </c>
      <c r="BW75">
        <v>55.8</v>
      </c>
      <c r="BX75">
        <v>50</v>
      </c>
      <c r="BY75">
        <v>29.1</v>
      </c>
      <c r="BZ75">
        <v>26</v>
      </c>
      <c r="CA75">
        <v>77.430000000000007</v>
      </c>
      <c r="CB75">
        <v>71.78</v>
      </c>
      <c r="CC75">
        <v>3.45</v>
      </c>
      <c r="CD75">
        <v>83.82</v>
      </c>
      <c r="CE75">
        <v>32.9</v>
      </c>
      <c r="CF75">
        <v>81.86</v>
      </c>
      <c r="CG75">
        <v>81.03</v>
      </c>
      <c r="CH75">
        <v>76.67</v>
      </c>
      <c r="CI75">
        <v>73.59</v>
      </c>
      <c r="CJ75">
        <v>73.209999999999994</v>
      </c>
      <c r="CK75">
        <v>7.4399999999999977</v>
      </c>
      <c r="CL75">
        <v>72.86</v>
      </c>
      <c r="CM75">
        <v>63.98</v>
      </c>
      <c r="CN75">
        <v>2.79</v>
      </c>
      <c r="CO75">
        <v>80.69</v>
      </c>
      <c r="CP75">
        <v>33.9</v>
      </c>
      <c r="CQ75">
        <v>79.819999999999993</v>
      </c>
      <c r="CR75">
        <v>79.27</v>
      </c>
      <c r="CS75">
        <v>67.900000000000006</v>
      </c>
      <c r="CT75">
        <v>65.11</v>
      </c>
      <c r="CU75">
        <v>64.72</v>
      </c>
      <c r="CV75">
        <v>14.159999999999997</v>
      </c>
      <c r="CW75">
        <v>76.33</v>
      </c>
      <c r="CX75">
        <v>70.930000000000007</v>
      </c>
      <c r="CY75">
        <v>3.45</v>
      </c>
      <c r="CZ75">
        <v>82.63</v>
      </c>
      <c r="DA75">
        <v>32.9</v>
      </c>
      <c r="DB75">
        <v>81.06</v>
      </c>
      <c r="DC75">
        <v>80.349999999999994</v>
      </c>
      <c r="DD75">
        <v>75.239999999999995</v>
      </c>
      <c r="DE75">
        <v>72.48</v>
      </c>
      <c r="DF75">
        <v>72.13</v>
      </c>
      <c r="DG75">
        <v>3.4699999999999989</v>
      </c>
      <c r="DH75">
        <v>7.8699999999999903</v>
      </c>
      <c r="DI75" s="1" t="s">
        <v>127</v>
      </c>
      <c r="DJ75">
        <v>61.34</v>
      </c>
      <c r="DK75">
        <v>54.53</v>
      </c>
      <c r="DL75">
        <v>3.99</v>
      </c>
      <c r="DM75">
        <v>70.92</v>
      </c>
      <c r="DN75">
        <v>34</v>
      </c>
      <c r="DO75">
        <v>69.95</v>
      </c>
      <c r="DP75">
        <v>68.86</v>
      </c>
      <c r="DQ75">
        <v>58.85</v>
      </c>
      <c r="DR75">
        <v>55.73</v>
      </c>
      <c r="DS75">
        <v>55.35</v>
      </c>
      <c r="DT75">
        <v>13.6</v>
      </c>
      <c r="DU75">
        <v>4.72</v>
      </c>
      <c r="DV75">
        <v>1.35</v>
      </c>
      <c r="DW75">
        <v>35.799999999999997</v>
      </c>
      <c r="DX75">
        <v>3.98</v>
      </c>
      <c r="DY75">
        <v>19.5</v>
      </c>
      <c r="DZ75">
        <v>17.8</v>
      </c>
      <c r="EA75">
        <v>13.2</v>
      </c>
      <c r="EB75">
        <v>9.81</v>
      </c>
      <c r="EC75">
        <v>8.98</v>
      </c>
    </row>
    <row r="76" spans="1:133" x14ac:dyDescent="0.25">
      <c r="A76" s="1" t="s">
        <v>131</v>
      </c>
      <c r="B76" s="1" t="s">
        <v>403</v>
      </c>
      <c r="C76">
        <v>33.880000000000003</v>
      </c>
      <c r="D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9.094681419162875</v>
      </c>
      <c r="E76">
        <v>38.4</v>
      </c>
      <c r="F76">
        <v>0</v>
      </c>
      <c r="G76">
        <v>0</v>
      </c>
      <c r="H76">
        <v>63</v>
      </c>
      <c r="I76">
        <v>25</v>
      </c>
      <c r="J76">
        <v>36.5</v>
      </c>
      <c r="K76">
        <v>30.3</v>
      </c>
      <c r="L76">
        <v>27.1</v>
      </c>
      <c r="M76">
        <v>26.5</v>
      </c>
      <c r="N76">
        <v>9.3999999999999986</v>
      </c>
      <c r="O76">
        <v>2.41</v>
      </c>
      <c r="P76">
        <v>0</v>
      </c>
      <c r="Q76">
        <v>0</v>
      </c>
      <c r="R76">
        <v>5.67</v>
      </c>
      <c r="S76">
        <v>25</v>
      </c>
      <c r="T76">
        <v>2.84</v>
      </c>
      <c r="U76">
        <v>2.68</v>
      </c>
      <c r="V76">
        <v>2.36</v>
      </c>
      <c r="W76">
        <v>2.2000000000000002</v>
      </c>
      <c r="X76">
        <v>2.12</v>
      </c>
      <c r="Y76">
        <v>4.4900000000000002E-2</v>
      </c>
      <c r="Z76">
        <v>4.4900000000000002E-2</v>
      </c>
      <c r="AA76">
        <v>2.35E-2</v>
      </c>
      <c r="AB76">
        <v>29.8</v>
      </c>
      <c r="AC76">
        <v>0.11600000000000001</v>
      </c>
      <c r="AD76">
        <v>14.1</v>
      </c>
      <c r="AE76">
        <v>6.6100000000000006E-2</v>
      </c>
      <c r="AF76">
        <v>5.8999999999999997E-2</v>
      </c>
      <c r="AG76">
        <v>4.2700000000000002E-2</v>
      </c>
      <c r="AH76">
        <v>3.3700000000000001E-2</v>
      </c>
      <c r="AI76">
        <v>3.1899999999999998E-2</v>
      </c>
      <c r="AJ76">
        <v>1.5599999999999999E-2</v>
      </c>
      <c r="AK76">
        <v>1.5599999999999999E-2</v>
      </c>
      <c r="AL76">
        <v>4.2199999999999998E-3</v>
      </c>
      <c r="AM76">
        <v>20.8</v>
      </c>
      <c r="AN76">
        <v>8.5900000000000004E-2</v>
      </c>
      <c r="AO76">
        <v>17.600000000000001</v>
      </c>
      <c r="AP76">
        <v>5.11E-2</v>
      </c>
      <c r="AQ76">
        <v>2.7E-2</v>
      </c>
      <c r="AR76">
        <v>1.11E-2</v>
      </c>
      <c r="AS76">
        <v>5.0600000000000003E-3</v>
      </c>
      <c r="AT76">
        <v>4.5799999999999999E-3</v>
      </c>
      <c r="AU76">
        <v>0.45900000000000002</v>
      </c>
      <c r="AV76">
        <v>0.45900000000000002</v>
      </c>
      <c r="AW76">
        <v>0.23100000000000001</v>
      </c>
      <c r="AX76">
        <v>22</v>
      </c>
      <c r="AY76">
        <v>1.58</v>
      </c>
      <c r="AZ76">
        <v>25.2</v>
      </c>
      <c r="BA76">
        <v>0.80700000000000005</v>
      </c>
      <c r="BB76">
        <v>0.69699999999999995</v>
      </c>
      <c r="BC76">
        <v>0.40600000000000003</v>
      </c>
      <c r="BD76">
        <v>0.30299999999999999</v>
      </c>
      <c r="BE76">
        <v>0.28499999999999998</v>
      </c>
      <c r="BF76" s="1" t="s">
        <v>127</v>
      </c>
      <c r="BG76">
        <v>0.17100000000000001</v>
      </c>
      <c r="BH76">
        <v>0</v>
      </c>
      <c r="BI76">
        <v>0</v>
      </c>
      <c r="BJ76">
        <v>4.13</v>
      </c>
      <c r="BK76">
        <v>25.1</v>
      </c>
      <c r="BL76">
        <v>0.60599999999999998</v>
      </c>
      <c r="BM76">
        <v>0.439</v>
      </c>
      <c r="BN76">
        <v>7.3999999999999996E-2</v>
      </c>
      <c r="BO76">
        <v>1.23E-2</v>
      </c>
      <c r="BP76">
        <v>7.3400000000000002E-3</v>
      </c>
      <c r="BQ76">
        <v>30.4</v>
      </c>
      <c r="BR76">
        <v>13.1</v>
      </c>
      <c r="BS76">
        <v>13.1</v>
      </c>
      <c r="BT76">
        <v>45.9</v>
      </c>
      <c r="BU76">
        <v>5.3299999999999997E-3</v>
      </c>
      <c r="BV76">
        <v>37.1</v>
      </c>
      <c r="BW76">
        <v>36.200000000000003</v>
      </c>
      <c r="BX76">
        <v>31.6</v>
      </c>
      <c r="BY76">
        <v>22.5</v>
      </c>
      <c r="BZ76">
        <v>17.100000000000001</v>
      </c>
      <c r="CA76">
        <v>80.040000000000006</v>
      </c>
      <c r="CB76">
        <v>76.48</v>
      </c>
      <c r="CC76">
        <v>5.03</v>
      </c>
      <c r="CD76">
        <v>85.95</v>
      </c>
      <c r="CE76">
        <v>25</v>
      </c>
      <c r="CF76">
        <v>82.11</v>
      </c>
      <c r="CG76">
        <v>81.53</v>
      </c>
      <c r="CH76">
        <v>79.77</v>
      </c>
      <c r="CI76">
        <v>78.23</v>
      </c>
      <c r="CJ76">
        <v>77.849999999999994</v>
      </c>
      <c r="CK76">
        <v>3.2999999999999972</v>
      </c>
      <c r="CL76">
        <v>73.430000000000007</v>
      </c>
      <c r="CM76">
        <v>69.09</v>
      </c>
      <c r="CN76">
        <v>2.5499999999999998</v>
      </c>
      <c r="CO76">
        <v>85.66</v>
      </c>
      <c r="CP76">
        <v>25</v>
      </c>
      <c r="CQ76">
        <v>76.540000000000006</v>
      </c>
      <c r="CR76">
        <v>75.62</v>
      </c>
      <c r="CS76">
        <v>72.2</v>
      </c>
      <c r="CT76">
        <v>70.5</v>
      </c>
      <c r="CU76">
        <v>70.17</v>
      </c>
      <c r="CV76">
        <v>5.1200000000000045</v>
      </c>
      <c r="CW76">
        <v>79.31</v>
      </c>
      <c r="CX76">
        <v>75.19</v>
      </c>
      <c r="CY76">
        <v>4.2700000000000002E-2</v>
      </c>
      <c r="CZ76">
        <v>85.18</v>
      </c>
      <c r="DA76">
        <v>25</v>
      </c>
      <c r="DB76">
        <v>81.510000000000005</v>
      </c>
      <c r="DC76">
        <v>80.95</v>
      </c>
      <c r="DD76">
        <v>78.959999999999994</v>
      </c>
      <c r="DE76">
        <v>77.37</v>
      </c>
      <c r="DF76">
        <v>76.959999999999994</v>
      </c>
      <c r="DG76">
        <v>5.8799999999999955</v>
      </c>
      <c r="DH76">
        <v>3.5799999999999983</v>
      </c>
      <c r="DI76" s="1" t="s">
        <v>127</v>
      </c>
      <c r="DJ76">
        <v>63.89</v>
      </c>
      <c r="DK76">
        <v>59.43</v>
      </c>
      <c r="DL76">
        <v>0.16</v>
      </c>
      <c r="DM76">
        <v>75.099999999999994</v>
      </c>
      <c r="DN76">
        <v>25.1</v>
      </c>
      <c r="DO76">
        <v>68.180000000000007</v>
      </c>
      <c r="DP76">
        <v>66.45</v>
      </c>
      <c r="DQ76">
        <v>63.03</v>
      </c>
      <c r="DR76">
        <v>61.44</v>
      </c>
      <c r="DS76">
        <v>61.13</v>
      </c>
      <c r="DT76">
        <v>15.2</v>
      </c>
      <c r="DU76">
        <v>5.08</v>
      </c>
      <c r="DV76">
        <v>16.899999999999999</v>
      </c>
      <c r="DW76">
        <v>71.599999999999994</v>
      </c>
      <c r="DX76">
        <v>25</v>
      </c>
      <c r="DY76">
        <v>21.8</v>
      </c>
      <c r="DZ76">
        <v>19.7</v>
      </c>
      <c r="EA76">
        <v>14.6</v>
      </c>
      <c r="EB76">
        <v>10.9</v>
      </c>
      <c r="EC76">
        <v>10</v>
      </c>
    </row>
    <row r="77" spans="1:133" x14ac:dyDescent="0.25">
      <c r="A77" s="1" t="s">
        <v>131</v>
      </c>
      <c r="B77" s="1" t="s">
        <v>404</v>
      </c>
      <c r="C77">
        <v>40.770000000000003</v>
      </c>
      <c r="D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2.579584187704199</v>
      </c>
      <c r="E77">
        <v>33.1</v>
      </c>
      <c r="F77">
        <v>0</v>
      </c>
      <c r="G77">
        <v>0</v>
      </c>
      <c r="H77">
        <v>42.5</v>
      </c>
      <c r="I77">
        <v>20.7</v>
      </c>
      <c r="J77">
        <v>32.4</v>
      </c>
      <c r="K77">
        <v>28.7</v>
      </c>
      <c r="L77">
        <v>23.4</v>
      </c>
      <c r="M77">
        <v>22.6</v>
      </c>
      <c r="N77">
        <v>9</v>
      </c>
      <c r="O77">
        <v>2.4500000000000002</v>
      </c>
      <c r="P77">
        <v>0</v>
      </c>
      <c r="Q77">
        <v>0</v>
      </c>
      <c r="R77">
        <v>4.68</v>
      </c>
      <c r="S77">
        <v>20.7</v>
      </c>
      <c r="T77">
        <v>2.85</v>
      </c>
      <c r="U77">
        <v>2.58</v>
      </c>
      <c r="V77">
        <v>2.38</v>
      </c>
      <c r="W77">
        <v>2.2599999999999998</v>
      </c>
      <c r="X77">
        <v>2.23</v>
      </c>
      <c r="Y77">
        <v>3.8800000000000001E-2</v>
      </c>
      <c r="Z77">
        <v>3.8800000000000001E-2</v>
      </c>
      <c r="AA77">
        <v>2.0899999999999998E-2</v>
      </c>
      <c r="AB77">
        <v>26.5</v>
      </c>
      <c r="AC77">
        <v>7.2700000000000001E-2</v>
      </c>
      <c r="AD77">
        <v>12.9</v>
      </c>
      <c r="AE77">
        <v>5.3100000000000001E-2</v>
      </c>
      <c r="AF77">
        <v>4.9099999999999998E-2</v>
      </c>
      <c r="AG77">
        <v>3.7999999999999999E-2</v>
      </c>
      <c r="AH77">
        <v>2.9100000000000001E-2</v>
      </c>
      <c r="AI77">
        <v>2.7400000000000001E-2</v>
      </c>
      <c r="AJ77">
        <v>8.43E-3</v>
      </c>
      <c r="AK77">
        <v>8.43E-3</v>
      </c>
      <c r="AL77">
        <v>3.65E-3</v>
      </c>
      <c r="AM77">
        <v>32.700000000000003</v>
      </c>
      <c r="AN77">
        <v>2.7E-2</v>
      </c>
      <c r="AO77">
        <v>18.5</v>
      </c>
      <c r="AP77">
        <v>1.8100000000000002E-2</v>
      </c>
      <c r="AQ77">
        <v>1.4999999999999999E-2</v>
      </c>
      <c r="AR77">
        <v>6.9300000000000004E-3</v>
      </c>
      <c r="AS77">
        <v>4.5199999999999997E-3</v>
      </c>
      <c r="AT77">
        <v>4.1000000000000003E-3</v>
      </c>
      <c r="AU77">
        <v>0.33700000000000002</v>
      </c>
      <c r="AV77">
        <v>0.33700000000000002</v>
      </c>
      <c r="AW77">
        <v>0.26</v>
      </c>
      <c r="AX77">
        <v>15.6</v>
      </c>
      <c r="AY77">
        <v>0.55300000000000005</v>
      </c>
      <c r="AZ77">
        <v>22.4</v>
      </c>
      <c r="BA77">
        <v>0.39400000000000002</v>
      </c>
      <c r="BB77">
        <v>0.377</v>
      </c>
      <c r="BC77">
        <v>0.33400000000000002</v>
      </c>
      <c r="BD77">
        <v>0.29399999999999998</v>
      </c>
      <c r="BE77">
        <v>0.28499999999999998</v>
      </c>
      <c r="BF77" s="1" t="s">
        <v>127</v>
      </c>
      <c r="BG77">
        <v>0.19900000000000001</v>
      </c>
      <c r="BH77">
        <v>0</v>
      </c>
      <c r="BI77">
        <v>0</v>
      </c>
      <c r="BJ77">
        <v>1.72</v>
      </c>
      <c r="BK77">
        <v>22.3</v>
      </c>
      <c r="BL77">
        <v>0.68600000000000005</v>
      </c>
      <c r="BM77">
        <v>0.49199999999999999</v>
      </c>
      <c r="BN77">
        <v>0.10199999999999999</v>
      </c>
      <c r="BO77">
        <v>2.76E-2</v>
      </c>
      <c r="BP77">
        <v>1.9400000000000001E-2</v>
      </c>
      <c r="BQ77">
        <v>36.1</v>
      </c>
      <c r="BR77">
        <v>23.2</v>
      </c>
      <c r="BS77">
        <v>17.399999999999999</v>
      </c>
      <c r="BT77">
        <v>49.1</v>
      </c>
      <c r="BU77">
        <v>40.700000000000003</v>
      </c>
      <c r="BV77">
        <v>45.7</v>
      </c>
      <c r="BW77">
        <v>43.8</v>
      </c>
      <c r="BX77">
        <v>34.799999999999997</v>
      </c>
      <c r="BY77">
        <v>28.2</v>
      </c>
      <c r="BZ77">
        <v>27.2</v>
      </c>
      <c r="CA77">
        <v>79.040000000000006</v>
      </c>
      <c r="CB77">
        <v>73.540000000000006</v>
      </c>
      <c r="CC77">
        <v>40.1</v>
      </c>
      <c r="CD77">
        <v>83.48</v>
      </c>
      <c r="CE77">
        <v>3.19</v>
      </c>
      <c r="CF77">
        <v>81.37</v>
      </c>
      <c r="CG77">
        <v>80.83</v>
      </c>
      <c r="CH77">
        <v>78.959999999999994</v>
      </c>
      <c r="CI77">
        <v>76.3</v>
      </c>
      <c r="CJ77">
        <v>75.53</v>
      </c>
      <c r="CK77">
        <v>4.5300000000000011</v>
      </c>
      <c r="CL77">
        <v>71.17</v>
      </c>
      <c r="CM77">
        <v>66.099999999999994</v>
      </c>
      <c r="CN77">
        <v>40.299999999999997</v>
      </c>
      <c r="CO77">
        <v>75.8</v>
      </c>
      <c r="CP77">
        <v>20.7</v>
      </c>
      <c r="CQ77">
        <v>73.69</v>
      </c>
      <c r="CR77">
        <v>73.37</v>
      </c>
      <c r="CS77">
        <v>71.03</v>
      </c>
      <c r="CT77">
        <v>67.56</v>
      </c>
      <c r="CU77">
        <v>67.3</v>
      </c>
      <c r="CV77">
        <v>5.8100000000000023</v>
      </c>
      <c r="CW77">
        <v>77.98</v>
      </c>
      <c r="CX77">
        <v>72.56</v>
      </c>
      <c r="CY77">
        <v>40.1</v>
      </c>
      <c r="CZ77">
        <v>82.63</v>
      </c>
      <c r="DA77">
        <v>3.19</v>
      </c>
      <c r="DB77">
        <v>80.47</v>
      </c>
      <c r="DC77">
        <v>79.86</v>
      </c>
      <c r="DD77">
        <v>77.989999999999995</v>
      </c>
      <c r="DE77">
        <v>75.040000000000006</v>
      </c>
      <c r="DF77">
        <v>74.34</v>
      </c>
      <c r="DG77">
        <v>6.8100000000000023</v>
      </c>
      <c r="DH77">
        <v>4.8199999999999932</v>
      </c>
      <c r="DI77" s="1" t="s">
        <v>127</v>
      </c>
      <c r="DJ77">
        <v>62.15</v>
      </c>
      <c r="DK77">
        <v>58.3</v>
      </c>
      <c r="DL77">
        <v>39.4</v>
      </c>
      <c r="DM77">
        <v>68.06</v>
      </c>
      <c r="DN77">
        <v>20.7</v>
      </c>
      <c r="DO77">
        <v>64.59</v>
      </c>
      <c r="DP77">
        <v>64.099999999999994</v>
      </c>
      <c r="DQ77">
        <v>62.23</v>
      </c>
      <c r="DR77">
        <v>59.57</v>
      </c>
      <c r="DS77">
        <v>59.33</v>
      </c>
      <c r="DT77">
        <v>13.8</v>
      </c>
      <c r="DU77">
        <v>4.9000000000000004</v>
      </c>
      <c r="DV77">
        <v>34.200000000000003</v>
      </c>
      <c r="DW77">
        <v>32.4</v>
      </c>
      <c r="DX77">
        <v>22.1</v>
      </c>
      <c r="DY77">
        <v>19.3</v>
      </c>
      <c r="DZ77">
        <v>17.899999999999999</v>
      </c>
      <c r="EA77">
        <v>13.5</v>
      </c>
      <c r="EB77">
        <v>10.1</v>
      </c>
      <c r="EC77">
        <v>9.34</v>
      </c>
    </row>
    <row r="78" spans="1:133" x14ac:dyDescent="0.25">
      <c r="A78" s="1" t="s">
        <v>131</v>
      </c>
      <c r="B78" s="1" t="s">
        <v>407</v>
      </c>
      <c r="C78">
        <v>33.96</v>
      </c>
      <c r="D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886768813230344</v>
      </c>
      <c r="E78">
        <v>23.1</v>
      </c>
      <c r="F78">
        <v>0</v>
      </c>
      <c r="G78">
        <v>0</v>
      </c>
      <c r="H78">
        <v>30.7</v>
      </c>
      <c r="I78">
        <v>0.78200000000000003</v>
      </c>
      <c r="J78">
        <v>22.4</v>
      </c>
      <c r="K78">
        <v>20.100000000000001</v>
      </c>
      <c r="L78">
        <v>18.5</v>
      </c>
      <c r="M78">
        <v>17.899999999999999</v>
      </c>
      <c r="N78">
        <v>3.8999999999999986</v>
      </c>
      <c r="O78">
        <v>2.1800000000000002</v>
      </c>
      <c r="P78">
        <v>0</v>
      </c>
      <c r="Q78">
        <v>0</v>
      </c>
      <c r="R78">
        <v>3.11</v>
      </c>
      <c r="S78">
        <v>29.2</v>
      </c>
      <c r="T78">
        <v>2.4700000000000002</v>
      </c>
      <c r="U78">
        <v>2.38</v>
      </c>
      <c r="V78">
        <v>2.16</v>
      </c>
      <c r="W78">
        <v>2.0099999999999998</v>
      </c>
      <c r="X78">
        <v>1.95</v>
      </c>
      <c r="Y78">
        <v>3.2800000000000003E-2</v>
      </c>
      <c r="Z78">
        <v>3.2800000000000003E-2</v>
      </c>
      <c r="AA78">
        <v>1.6899999999999998E-2</v>
      </c>
      <c r="AB78">
        <v>24.5</v>
      </c>
      <c r="AC78">
        <v>6.6699999999999995E-2</v>
      </c>
      <c r="AD78">
        <v>9.58</v>
      </c>
      <c r="AE78">
        <v>4.41E-2</v>
      </c>
      <c r="AF78">
        <v>4.0599999999999997E-2</v>
      </c>
      <c r="AG78">
        <v>3.2000000000000001E-2</v>
      </c>
      <c r="AH78">
        <v>2.5600000000000001E-2</v>
      </c>
      <c r="AI78">
        <v>2.4299999999999999E-2</v>
      </c>
      <c r="AJ78">
        <v>4.7200000000000002E-3</v>
      </c>
      <c r="AK78">
        <v>4.7200000000000002E-3</v>
      </c>
      <c r="AL78">
        <v>2.2799999999999999E-3</v>
      </c>
      <c r="AM78">
        <v>13.3</v>
      </c>
      <c r="AN78">
        <v>1.7500000000000002E-2</v>
      </c>
      <c r="AO78">
        <v>8.93</v>
      </c>
      <c r="AP78">
        <v>9.9100000000000004E-3</v>
      </c>
      <c r="AQ78">
        <v>6.3299999999999997E-3</v>
      </c>
      <c r="AR78">
        <v>4.1000000000000003E-3</v>
      </c>
      <c r="AS78">
        <v>3.0799999999999998E-3</v>
      </c>
      <c r="AT78">
        <v>2.66E-3</v>
      </c>
      <c r="AU78">
        <v>0.32600000000000001</v>
      </c>
      <c r="AV78">
        <v>0.32600000000000001</v>
      </c>
      <c r="AW78">
        <v>0.23699999999999999</v>
      </c>
      <c r="AX78">
        <v>8.8800000000000008</v>
      </c>
      <c r="AY78">
        <v>0.72599999999999998</v>
      </c>
      <c r="AZ78">
        <v>33.9</v>
      </c>
      <c r="BA78">
        <v>0.41</v>
      </c>
      <c r="BB78">
        <v>0.376</v>
      </c>
      <c r="BC78">
        <v>0.32100000000000001</v>
      </c>
      <c r="BD78">
        <v>0.27200000000000002</v>
      </c>
      <c r="BE78">
        <v>0.26500000000000001</v>
      </c>
      <c r="BF78" s="1" t="s">
        <v>127</v>
      </c>
      <c r="BG78">
        <v>8.7999999999999995E-2</v>
      </c>
      <c r="BH78">
        <v>0</v>
      </c>
      <c r="BI78">
        <v>0</v>
      </c>
      <c r="BJ78">
        <v>1.43</v>
      </c>
      <c r="BK78">
        <v>27.2</v>
      </c>
      <c r="BL78">
        <v>0.34499999999999997</v>
      </c>
      <c r="BM78">
        <v>0.222</v>
      </c>
      <c r="BN78">
        <v>3.56E-2</v>
      </c>
      <c r="BO78">
        <v>7.6699999999999997E-3</v>
      </c>
      <c r="BP78">
        <v>3.96E-3</v>
      </c>
      <c r="BQ78">
        <v>58.4</v>
      </c>
      <c r="BR78">
        <v>44.6</v>
      </c>
      <c r="BS78">
        <v>0.79500000000000004</v>
      </c>
      <c r="BT78">
        <v>67.3</v>
      </c>
      <c r="BU78">
        <v>33.6</v>
      </c>
      <c r="BV78">
        <v>63.7</v>
      </c>
      <c r="BW78">
        <v>62.8</v>
      </c>
      <c r="BX78">
        <v>59.2</v>
      </c>
      <c r="BY78">
        <v>52</v>
      </c>
      <c r="BZ78">
        <v>49.6</v>
      </c>
      <c r="CA78">
        <v>74.83</v>
      </c>
      <c r="CB78">
        <v>70.95</v>
      </c>
      <c r="CC78">
        <v>33.700000000000003</v>
      </c>
      <c r="CD78">
        <v>78.42</v>
      </c>
      <c r="CE78">
        <v>0.78900000000000003</v>
      </c>
      <c r="CF78">
        <v>76.77</v>
      </c>
      <c r="CG78">
        <v>76.349999999999994</v>
      </c>
      <c r="CH78">
        <v>74.55</v>
      </c>
      <c r="CI78">
        <v>73.180000000000007</v>
      </c>
      <c r="CJ78">
        <v>72.81</v>
      </c>
      <c r="CK78">
        <v>3.1699999999999875</v>
      </c>
      <c r="CL78">
        <v>65.39</v>
      </c>
      <c r="CM78">
        <v>61.71</v>
      </c>
      <c r="CN78">
        <v>33.6</v>
      </c>
      <c r="CO78">
        <v>73.27</v>
      </c>
      <c r="CP78">
        <v>0.78900000000000003</v>
      </c>
      <c r="CQ78">
        <v>67.489999999999995</v>
      </c>
      <c r="CR78">
        <v>66.69</v>
      </c>
      <c r="CS78">
        <v>64.84</v>
      </c>
      <c r="CT78">
        <v>63.86</v>
      </c>
      <c r="CU78">
        <v>63.32</v>
      </c>
      <c r="CV78">
        <v>2.8299999999999983</v>
      </c>
      <c r="CW78">
        <v>73.650000000000006</v>
      </c>
      <c r="CX78">
        <v>70.08</v>
      </c>
      <c r="CY78">
        <v>33.700000000000003</v>
      </c>
      <c r="CZ78">
        <v>77.41</v>
      </c>
      <c r="DA78">
        <v>0.78400000000000003</v>
      </c>
      <c r="DB78">
        <v>75.47</v>
      </c>
      <c r="DC78">
        <v>75.12</v>
      </c>
      <c r="DD78">
        <v>73.38</v>
      </c>
      <c r="DE78">
        <v>72.099999999999994</v>
      </c>
      <c r="DF78">
        <v>71.760000000000005</v>
      </c>
      <c r="DG78">
        <v>8.2600000000000051</v>
      </c>
      <c r="DH78">
        <v>3.0200000000000102</v>
      </c>
      <c r="DI78" s="1" t="s">
        <v>127</v>
      </c>
      <c r="DJ78">
        <v>56.92</v>
      </c>
      <c r="DK78">
        <v>53.19</v>
      </c>
      <c r="DL78">
        <v>33.6</v>
      </c>
      <c r="DM78">
        <v>63.81</v>
      </c>
      <c r="DN78">
        <v>0.79500000000000004</v>
      </c>
      <c r="DO78">
        <v>59.03</v>
      </c>
      <c r="DP78">
        <v>58.58</v>
      </c>
      <c r="DQ78">
        <v>56.64</v>
      </c>
      <c r="DR78">
        <v>55.31</v>
      </c>
      <c r="DS78">
        <v>54.61</v>
      </c>
      <c r="DT78">
        <v>12.9</v>
      </c>
      <c r="DU78">
        <v>5.13</v>
      </c>
      <c r="DV78">
        <v>4.87</v>
      </c>
      <c r="DW78">
        <v>29.6</v>
      </c>
      <c r="DX78">
        <v>28.9</v>
      </c>
      <c r="DY78">
        <v>18.2</v>
      </c>
      <c r="DZ78">
        <v>16.7</v>
      </c>
      <c r="EA78">
        <v>12.6</v>
      </c>
      <c r="EB78">
        <v>9.3800000000000008</v>
      </c>
      <c r="EC78">
        <v>8.59</v>
      </c>
    </row>
    <row r="79" spans="1:133" x14ac:dyDescent="0.25">
      <c r="A79" s="1" t="s">
        <v>131</v>
      </c>
      <c r="B79" s="1" t="s">
        <v>412</v>
      </c>
      <c r="C79">
        <v>38.74</v>
      </c>
      <c r="D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932700633975774</v>
      </c>
      <c r="E79">
        <v>26.3</v>
      </c>
      <c r="F79">
        <v>0</v>
      </c>
      <c r="G79">
        <v>0</v>
      </c>
      <c r="H79">
        <v>31.6</v>
      </c>
      <c r="I79">
        <v>21.9</v>
      </c>
      <c r="J79">
        <v>25.2</v>
      </c>
      <c r="K79">
        <v>22</v>
      </c>
      <c r="L79">
        <v>19.5</v>
      </c>
      <c r="M79">
        <v>19</v>
      </c>
      <c r="N79">
        <v>5.6999999999999993</v>
      </c>
      <c r="O79">
        <v>2.2000000000000002</v>
      </c>
      <c r="P79">
        <v>0</v>
      </c>
      <c r="Q79">
        <v>0</v>
      </c>
      <c r="R79">
        <v>2.89</v>
      </c>
      <c r="S79">
        <v>34.299999999999997</v>
      </c>
      <c r="T79">
        <v>2.5499999999999998</v>
      </c>
      <c r="U79">
        <v>2.48</v>
      </c>
      <c r="V79">
        <v>2.19</v>
      </c>
      <c r="W79">
        <v>1.96</v>
      </c>
      <c r="X79">
        <v>1.92</v>
      </c>
      <c r="Y79">
        <v>3.5099999999999999E-2</v>
      </c>
      <c r="Z79">
        <v>3.5099999999999999E-2</v>
      </c>
      <c r="AA79">
        <v>1.9400000000000001E-2</v>
      </c>
      <c r="AB79">
        <v>2.7</v>
      </c>
      <c r="AC79">
        <v>7.1800000000000003E-2</v>
      </c>
      <c r="AD79">
        <v>10.3</v>
      </c>
      <c r="AE79">
        <v>4.7800000000000002E-2</v>
      </c>
      <c r="AF79">
        <v>4.3999999999999997E-2</v>
      </c>
      <c r="AG79">
        <v>3.44E-2</v>
      </c>
      <c r="AH79">
        <v>2.7099999999999999E-2</v>
      </c>
      <c r="AI79">
        <v>2.5399999999999999E-2</v>
      </c>
      <c r="AJ79">
        <v>1.1900000000000001E-2</v>
      </c>
      <c r="AK79">
        <v>1.1900000000000001E-2</v>
      </c>
      <c r="AL79">
        <v>4.7499999999999999E-3</v>
      </c>
      <c r="AM79">
        <v>6.61</v>
      </c>
      <c r="AN79">
        <v>2.64E-2</v>
      </c>
      <c r="AO79">
        <v>34.799999999999997</v>
      </c>
      <c r="AP79">
        <v>2.23E-2</v>
      </c>
      <c r="AQ79">
        <v>2.06E-2</v>
      </c>
      <c r="AR79">
        <v>1.14E-2</v>
      </c>
      <c r="AS79">
        <v>6.0499999999999998E-3</v>
      </c>
      <c r="AT79">
        <v>5.3600000000000002E-3</v>
      </c>
      <c r="AU79">
        <v>0.34799999999999998</v>
      </c>
      <c r="AV79">
        <v>0.34799999999999998</v>
      </c>
      <c r="AW79">
        <v>0.17100000000000001</v>
      </c>
      <c r="AX79">
        <v>2.75</v>
      </c>
      <c r="AY79">
        <v>0.83199999999999996</v>
      </c>
      <c r="AZ79">
        <v>11.4</v>
      </c>
      <c r="BA79">
        <v>0.432</v>
      </c>
      <c r="BB79">
        <v>0.40799999999999997</v>
      </c>
      <c r="BC79">
        <v>0.34399999999999997</v>
      </c>
      <c r="BD79">
        <v>0.28599999999999998</v>
      </c>
      <c r="BE79">
        <v>0.26700000000000002</v>
      </c>
      <c r="BF79" s="1" t="s">
        <v>127</v>
      </c>
      <c r="BG79">
        <v>0.24299999999999999</v>
      </c>
      <c r="BH79">
        <v>0</v>
      </c>
      <c r="BI79">
        <v>0</v>
      </c>
      <c r="BJ79">
        <v>2.0299999999999998</v>
      </c>
      <c r="BK79">
        <v>2.73</v>
      </c>
      <c r="BL79">
        <v>0.76600000000000001</v>
      </c>
      <c r="BM79">
        <v>0.58599999999999997</v>
      </c>
      <c r="BN79">
        <v>0.158</v>
      </c>
      <c r="BO79">
        <v>2.8400000000000002E-2</v>
      </c>
      <c r="BP79">
        <v>1.7100000000000001E-2</v>
      </c>
      <c r="BQ79">
        <v>50.3</v>
      </c>
      <c r="BR79">
        <v>36.9</v>
      </c>
      <c r="BS79">
        <v>21.9</v>
      </c>
      <c r="BT79">
        <v>59.6</v>
      </c>
      <c r="BU79">
        <v>12.3</v>
      </c>
      <c r="BV79">
        <v>56.9</v>
      </c>
      <c r="BW79">
        <v>55.8</v>
      </c>
      <c r="BX79">
        <v>50.6</v>
      </c>
      <c r="BY79">
        <v>44.4</v>
      </c>
      <c r="BZ79">
        <v>42.8</v>
      </c>
      <c r="CA79">
        <v>76.09</v>
      </c>
      <c r="CB79">
        <v>72.680000000000007</v>
      </c>
      <c r="CC79">
        <v>12.2</v>
      </c>
      <c r="CD79">
        <v>79.45</v>
      </c>
      <c r="CE79">
        <v>6.51</v>
      </c>
      <c r="CF79">
        <v>78.569999999999993</v>
      </c>
      <c r="CG79">
        <v>77.94</v>
      </c>
      <c r="CH79">
        <v>75.72</v>
      </c>
      <c r="CI79">
        <v>74.12</v>
      </c>
      <c r="CJ79">
        <v>73.739999999999995</v>
      </c>
      <c r="CK79">
        <v>3.8199999999999932</v>
      </c>
      <c r="CL79">
        <v>67.319999999999993</v>
      </c>
      <c r="CM79">
        <v>63.37</v>
      </c>
      <c r="CN79">
        <v>9.2200000000000006</v>
      </c>
      <c r="CO79">
        <v>72.900000000000006</v>
      </c>
      <c r="CP79">
        <v>2.7</v>
      </c>
      <c r="CQ79">
        <v>69.959999999999994</v>
      </c>
      <c r="CR79">
        <v>69.08</v>
      </c>
      <c r="CS79">
        <v>66.81</v>
      </c>
      <c r="CT79">
        <v>64.900000000000006</v>
      </c>
      <c r="CU79">
        <v>64.349999999999994</v>
      </c>
      <c r="CV79">
        <v>4.1799999999999926</v>
      </c>
      <c r="CW79">
        <v>75.150000000000006</v>
      </c>
      <c r="CX79">
        <v>71.58</v>
      </c>
      <c r="CY79">
        <v>12.2</v>
      </c>
      <c r="CZ79">
        <v>78.81</v>
      </c>
      <c r="DA79">
        <v>21.7</v>
      </c>
      <c r="DB79">
        <v>77.8</v>
      </c>
      <c r="DC79">
        <v>77.150000000000006</v>
      </c>
      <c r="DD79">
        <v>74.73</v>
      </c>
      <c r="DE79">
        <v>73.180000000000007</v>
      </c>
      <c r="DF79">
        <v>72.75</v>
      </c>
      <c r="DG79">
        <v>7.8300000000000125</v>
      </c>
      <c r="DH79">
        <v>3.9699999999999989</v>
      </c>
      <c r="DI79" s="1" t="s">
        <v>127</v>
      </c>
      <c r="DJ79">
        <v>57.67</v>
      </c>
      <c r="DK79">
        <v>54.12</v>
      </c>
      <c r="DL79">
        <v>29.9</v>
      </c>
      <c r="DM79">
        <v>63.08</v>
      </c>
      <c r="DN79">
        <v>21.9</v>
      </c>
      <c r="DO79">
        <v>60.59</v>
      </c>
      <c r="DP79">
        <v>59.89</v>
      </c>
      <c r="DQ79">
        <v>57.34</v>
      </c>
      <c r="DR79">
        <v>55.26</v>
      </c>
      <c r="DS79">
        <v>54.9</v>
      </c>
      <c r="DT79">
        <v>14</v>
      </c>
      <c r="DU79">
        <v>5.34</v>
      </c>
      <c r="DV79">
        <v>8.6</v>
      </c>
      <c r="DW79">
        <v>39.799999999999997</v>
      </c>
      <c r="DX79">
        <v>11.2</v>
      </c>
      <c r="DY79">
        <v>19.5</v>
      </c>
      <c r="DZ79">
        <v>18.100000000000001</v>
      </c>
      <c r="EA79">
        <v>13.8</v>
      </c>
      <c r="EB79">
        <v>10.3</v>
      </c>
      <c r="EC79">
        <v>9.48</v>
      </c>
    </row>
    <row r="80" spans="1:133" x14ac:dyDescent="0.25">
      <c r="A80" s="1" t="s">
        <v>131</v>
      </c>
      <c r="B80" s="1" t="s">
        <v>413</v>
      </c>
      <c r="C80">
        <v>33.15</v>
      </c>
      <c r="D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527689583643529</v>
      </c>
      <c r="E80">
        <v>36.1</v>
      </c>
      <c r="F80">
        <v>0</v>
      </c>
      <c r="G80">
        <v>0</v>
      </c>
      <c r="H80">
        <v>41.9</v>
      </c>
      <c r="I80">
        <v>17.399999999999999</v>
      </c>
      <c r="J80">
        <v>34.299999999999997</v>
      </c>
      <c r="K80">
        <v>30</v>
      </c>
      <c r="L80">
        <v>22</v>
      </c>
      <c r="M80">
        <v>21.1</v>
      </c>
      <c r="N80">
        <v>12.299999999999997</v>
      </c>
      <c r="O80">
        <v>2.31</v>
      </c>
      <c r="P80">
        <v>0</v>
      </c>
      <c r="Q80">
        <v>0</v>
      </c>
      <c r="R80">
        <v>3.1</v>
      </c>
      <c r="S80">
        <v>10.1</v>
      </c>
      <c r="T80">
        <v>2.79</v>
      </c>
      <c r="U80">
        <v>2.62</v>
      </c>
      <c r="V80">
        <v>2.35</v>
      </c>
      <c r="W80">
        <v>1.91</v>
      </c>
      <c r="X80">
        <v>1.86</v>
      </c>
      <c r="Y80">
        <v>4.36E-2</v>
      </c>
      <c r="Z80">
        <v>4.36E-2</v>
      </c>
      <c r="AA80">
        <v>2.3800000000000002E-2</v>
      </c>
      <c r="AB80">
        <v>13.3</v>
      </c>
      <c r="AC80">
        <v>0.111</v>
      </c>
      <c r="AD80">
        <v>6.61</v>
      </c>
      <c r="AE80">
        <v>6.1199999999999997E-2</v>
      </c>
      <c r="AF80">
        <v>5.4600000000000003E-2</v>
      </c>
      <c r="AG80">
        <v>4.2200000000000001E-2</v>
      </c>
      <c r="AH80">
        <v>3.2599999999999997E-2</v>
      </c>
      <c r="AI80">
        <v>3.0800000000000001E-2</v>
      </c>
      <c r="AJ80">
        <v>1.0699999999999999E-2</v>
      </c>
      <c r="AK80">
        <v>1.0699999999999999E-2</v>
      </c>
      <c r="AL80">
        <v>4.0200000000000001E-3</v>
      </c>
      <c r="AM80">
        <v>16.5</v>
      </c>
      <c r="AN80">
        <v>2.64E-2</v>
      </c>
      <c r="AO80">
        <v>25.1</v>
      </c>
      <c r="AP80">
        <v>1.9699999999999999E-2</v>
      </c>
      <c r="AQ80">
        <v>1.8200000000000001E-2</v>
      </c>
      <c r="AR80">
        <v>9.92E-3</v>
      </c>
      <c r="AS80">
        <v>4.6299999999999996E-3</v>
      </c>
      <c r="AT80">
        <v>4.4099999999999999E-3</v>
      </c>
      <c r="AU80">
        <v>0.39600000000000002</v>
      </c>
      <c r="AV80">
        <v>0.39600000000000002</v>
      </c>
      <c r="AW80">
        <v>0.26300000000000001</v>
      </c>
      <c r="AX80">
        <v>14.6</v>
      </c>
      <c r="AY80">
        <v>1.28</v>
      </c>
      <c r="AZ80">
        <v>30.5</v>
      </c>
      <c r="BA80">
        <v>0.749</v>
      </c>
      <c r="BB80">
        <v>0.49299999999999999</v>
      </c>
      <c r="BC80">
        <v>0.35899999999999999</v>
      </c>
      <c r="BD80">
        <v>0.308</v>
      </c>
      <c r="BE80">
        <v>0.28899999999999998</v>
      </c>
      <c r="BF80" s="1" t="s">
        <v>127</v>
      </c>
      <c r="BG80">
        <v>0.14699999999999999</v>
      </c>
      <c r="BH80">
        <v>0</v>
      </c>
      <c r="BI80">
        <v>0</v>
      </c>
      <c r="BJ80">
        <v>1.02</v>
      </c>
      <c r="BK80">
        <v>23.1</v>
      </c>
      <c r="BL80">
        <v>0.53300000000000003</v>
      </c>
      <c r="BM80">
        <v>0.35899999999999999</v>
      </c>
      <c r="BN80">
        <v>8.4099999999999994E-2</v>
      </c>
      <c r="BO80">
        <v>1.83E-2</v>
      </c>
      <c r="BP80">
        <v>1.06E-2</v>
      </c>
      <c r="BQ80">
        <v>37.4</v>
      </c>
      <c r="BR80">
        <v>19.5</v>
      </c>
      <c r="BS80">
        <v>17.899999999999999</v>
      </c>
      <c r="BT80">
        <v>57.6</v>
      </c>
      <c r="BU80">
        <v>32.6</v>
      </c>
      <c r="BV80">
        <v>51.7</v>
      </c>
      <c r="BW80">
        <v>49.9</v>
      </c>
      <c r="BX80">
        <v>34.6</v>
      </c>
      <c r="BY80">
        <v>27.9</v>
      </c>
      <c r="BZ80">
        <v>25.1</v>
      </c>
      <c r="CA80">
        <v>79.37</v>
      </c>
      <c r="CB80">
        <v>73.56</v>
      </c>
      <c r="CC80">
        <v>30.3</v>
      </c>
      <c r="CD80">
        <v>84.83</v>
      </c>
      <c r="CE80">
        <v>18.5</v>
      </c>
      <c r="CF80">
        <v>82.88</v>
      </c>
      <c r="CG80">
        <v>81.489999999999995</v>
      </c>
      <c r="CH80">
        <v>78.86</v>
      </c>
      <c r="CI80">
        <v>76.14</v>
      </c>
      <c r="CJ80">
        <v>75.569999999999993</v>
      </c>
      <c r="CK80">
        <v>5.3499999999999943</v>
      </c>
      <c r="CL80">
        <v>72.28</v>
      </c>
      <c r="CM80">
        <v>65.19</v>
      </c>
      <c r="CN80">
        <v>32.5</v>
      </c>
      <c r="CO80">
        <v>77.98</v>
      </c>
      <c r="CP80">
        <v>6.51</v>
      </c>
      <c r="CQ80">
        <v>75.34</v>
      </c>
      <c r="CR80">
        <v>74.62</v>
      </c>
      <c r="CS80">
        <v>72.430000000000007</v>
      </c>
      <c r="CT80">
        <v>67.52</v>
      </c>
      <c r="CU80">
        <v>66.849999999999994</v>
      </c>
      <c r="CV80">
        <v>7.1000000000000085</v>
      </c>
      <c r="CW80">
        <v>78.540000000000006</v>
      </c>
      <c r="CX80">
        <v>72.69</v>
      </c>
      <c r="CY80">
        <v>30.3</v>
      </c>
      <c r="CZ80">
        <v>83.76</v>
      </c>
      <c r="DA80">
        <v>18.5</v>
      </c>
      <c r="DB80">
        <v>81.92</v>
      </c>
      <c r="DC80">
        <v>80.62</v>
      </c>
      <c r="DD80">
        <v>78.14</v>
      </c>
      <c r="DE80">
        <v>75.209999999999994</v>
      </c>
      <c r="DF80">
        <v>74.66</v>
      </c>
      <c r="DG80">
        <v>6.2600000000000051</v>
      </c>
      <c r="DH80">
        <v>5.4100000000000108</v>
      </c>
      <c r="DI80" s="1" t="s">
        <v>127</v>
      </c>
      <c r="DJ80">
        <v>62.83</v>
      </c>
      <c r="DK80">
        <v>54.67</v>
      </c>
      <c r="DL80">
        <v>32.4</v>
      </c>
      <c r="DM80">
        <v>68.73</v>
      </c>
      <c r="DN80">
        <v>17.399999999999999</v>
      </c>
      <c r="DO80">
        <v>67.08</v>
      </c>
      <c r="DP80">
        <v>65.739999999999995</v>
      </c>
      <c r="DQ80">
        <v>63.35</v>
      </c>
      <c r="DR80">
        <v>57.41</v>
      </c>
      <c r="DS80">
        <v>56.86</v>
      </c>
      <c r="DT80">
        <v>14.9</v>
      </c>
      <c r="DU80">
        <v>5.69</v>
      </c>
      <c r="DV80">
        <v>30</v>
      </c>
      <c r="DW80">
        <v>55.1</v>
      </c>
      <c r="DX80">
        <v>30.3</v>
      </c>
      <c r="DY80">
        <v>20.9</v>
      </c>
      <c r="DZ80">
        <v>19.2</v>
      </c>
      <c r="EA80">
        <v>14.5</v>
      </c>
      <c r="EB80">
        <v>10.9</v>
      </c>
      <c r="EC80">
        <v>10</v>
      </c>
    </row>
    <row r="81" spans="1:133" x14ac:dyDescent="0.25">
      <c r="A81" s="1" t="s">
        <v>131</v>
      </c>
      <c r="B81" s="1" t="s">
        <v>414</v>
      </c>
      <c r="C81">
        <v>33.619999999999997</v>
      </c>
      <c r="D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131798505072929</v>
      </c>
      <c r="E81">
        <v>34.9</v>
      </c>
      <c r="F81">
        <v>0</v>
      </c>
      <c r="G81">
        <v>0</v>
      </c>
      <c r="H81">
        <v>50.7</v>
      </c>
      <c r="I81">
        <v>20.9</v>
      </c>
      <c r="J81">
        <v>33.700000000000003</v>
      </c>
      <c r="K81">
        <v>28.4</v>
      </c>
      <c r="L81">
        <v>24.8</v>
      </c>
      <c r="M81">
        <v>24.1</v>
      </c>
      <c r="N81">
        <v>8.9000000000000021</v>
      </c>
      <c r="O81">
        <v>2.3199999999999998</v>
      </c>
      <c r="P81">
        <v>0</v>
      </c>
      <c r="Q81">
        <v>0</v>
      </c>
      <c r="R81">
        <v>3.41</v>
      </c>
      <c r="S81">
        <v>24.5</v>
      </c>
      <c r="T81">
        <v>2.57</v>
      </c>
      <c r="U81">
        <v>2.5099999999999998</v>
      </c>
      <c r="V81">
        <v>2.31</v>
      </c>
      <c r="W81">
        <v>2.13</v>
      </c>
      <c r="X81">
        <v>2.09</v>
      </c>
      <c r="Y81">
        <v>4.0500000000000001E-2</v>
      </c>
      <c r="Z81">
        <v>4.0500000000000001E-2</v>
      </c>
      <c r="AA81">
        <v>2.3E-2</v>
      </c>
      <c r="AB81">
        <v>9.66</v>
      </c>
      <c r="AC81">
        <v>9.0200000000000002E-2</v>
      </c>
      <c r="AD81">
        <v>21</v>
      </c>
      <c r="AE81">
        <v>5.4399999999999997E-2</v>
      </c>
      <c r="AF81">
        <v>5.0799999999999998E-2</v>
      </c>
      <c r="AG81">
        <v>3.9399999999999998E-2</v>
      </c>
      <c r="AH81">
        <v>3.1699999999999999E-2</v>
      </c>
      <c r="AI81">
        <v>2.93E-2</v>
      </c>
      <c r="AJ81">
        <v>6.3099999999999996E-3</v>
      </c>
      <c r="AK81">
        <v>6.3099999999999996E-3</v>
      </c>
      <c r="AL81">
        <v>2.7699999999999999E-3</v>
      </c>
      <c r="AM81">
        <v>17.600000000000001</v>
      </c>
      <c r="AN81">
        <v>2.5000000000000001E-2</v>
      </c>
      <c r="AO81">
        <v>22.5</v>
      </c>
      <c r="AP81">
        <v>1.43E-2</v>
      </c>
      <c r="AQ81">
        <v>1.03E-2</v>
      </c>
      <c r="AR81">
        <v>5.0699999999999999E-3</v>
      </c>
      <c r="AS81">
        <v>3.8600000000000001E-3</v>
      </c>
      <c r="AT81">
        <v>3.4399999999999999E-3</v>
      </c>
      <c r="AU81">
        <v>0.34499999999999997</v>
      </c>
      <c r="AV81">
        <v>0.34499999999999997</v>
      </c>
      <c r="AW81">
        <v>0.23799999999999999</v>
      </c>
      <c r="AX81">
        <v>8.9600000000000009</v>
      </c>
      <c r="AY81">
        <v>0.90400000000000003</v>
      </c>
      <c r="AZ81">
        <v>21.1</v>
      </c>
      <c r="BA81">
        <v>0.46200000000000002</v>
      </c>
      <c r="BB81">
        <v>0.39200000000000002</v>
      </c>
      <c r="BC81">
        <v>0.33400000000000002</v>
      </c>
      <c r="BD81">
        <v>0.28799999999999998</v>
      </c>
      <c r="BE81">
        <v>0.27500000000000002</v>
      </c>
      <c r="BF81" s="1" t="s">
        <v>127</v>
      </c>
      <c r="BG81">
        <v>7.9600000000000004E-2</v>
      </c>
      <c r="BH81">
        <v>0</v>
      </c>
      <c r="BI81">
        <v>0</v>
      </c>
      <c r="BJ81">
        <v>0.63</v>
      </c>
      <c r="BK81">
        <v>12.2</v>
      </c>
      <c r="BL81">
        <v>0.23699999999999999</v>
      </c>
      <c r="BM81">
        <v>0.17399999999999999</v>
      </c>
      <c r="BN81">
        <v>5.4300000000000001E-2</v>
      </c>
      <c r="BO81">
        <v>1.15E-2</v>
      </c>
      <c r="BP81">
        <v>6.5399999999999998E-3</v>
      </c>
      <c r="BQ81">
        <v>39.200000000000003</v>
      </c>
      <c r="BR81">
        <v>15.6</v>
      </c>
      <c r="BS81">
        <v>21</v>
      </c>
      <c r="BT81">
        <v>55.7</v>
      </c>
      <c r="BU81">
        <v>5.3299999999999997E-3</v>
      </c>
      <c r="BV81">
        <v>49.3</v>
      </c>
      <c r="BW81">
        <v>48.5</v>
      </c>
      <c r="BX81">
        <v>38.9</v>
      </c>
      <c r="BY81">
        <v>31.4</v>
      </c>
      <c r="BZ81">
        <v>30</v>
      </c>
      <c r="CA81">
        <v>79.86</v>
      </c>
      <c r="CB81">
        <v>76.069999999999993</v>
      </c>
      <c r="CC81">
        <v>4.12</v>
      </c>
      <c r="CD81">
        <v>85.9</v>
      </c>
      <c r="CE81">
        <v>13</v>
      </c>
      <c r="CF81">
        <v>83.09</v>
      </c>
      <c r="CG81">
        <v>82.05</v>
      </c>
      <c r="CH81">
        <v>79.23</v>
      </c>
      <c r="CI81">
        <v>77.3</v>
      </c>
      <c r="CJ81">
        <v>77</v>
      </c>
      <c r="CK81">
        <v>4.75</v>
      </c>
      <c r="CL81">
        <v>71.66</v>
      </c>
      <c r="CM81">
        <v>67.78</v>
      </c>
      <c r="CN81">
        <v>4.62</v>
      </c>
      <c r="CO81">
        <v>78.59</v>
      </c>
      <c r="CP81">
        <v>21</v>
      </c>
      <c r="CQ81">
        <v>74.84</v>
      </c>
      <c r="CR81">
        <v>74.02</v>
      </c>
      <c r="CS81">
        <v>70.83</v>
      </c>
      <c r="CT81">
        <v>68.92</v>
      </c>
      <c r="CU81">
        <v>68.63</v>
      </c>
      <c r="CV81">
        <v>5.0999999999999943</v>
      </c>
      <c r="CW81">
        <v>79.010000000000005</v>
      </c>
      <c r="CX81">
        <v>75.36</v>
      </c>
      <c r="CY81">
        <v>33.6</v>
      </c>
      <c r="CZ81">
        <v>85.4</v>
      </c>
      <c r="DA81">
        <v>13</v>
      </c>
      <c r="DB81">
        <v>82.26</v>
      </c>
      <c r="DC81">
        <v>81.31</v>
      </c>
      <c r="DD81">
        <v>78.37</v>
      </c>
      <c r="DE81">
        <v>76.459999999999994</v>
      </c>
      <c r="DF81">
        <v>76.180000000000007</v>
      </c>
      <c r="DG81">
        <v>7.3500000000000085</v>
      </c>
      <c r="DH81">
        <v>4.8500000000000085</v>
      </c>
      <c r="DI81" s="1" t="s">
        <v>127</v>
      </c>
      <c r="DJ81">
        <v>62.19</v>
      </c>
      <c r="DK81">
        <v>58.47</v>
      </c>
      <c r="DL81">
        <v>4.54</v>
      </c>
      <c r="DM81">
        <v>70.569999999999993</v>
      </c>
      <c r="DN81">
        <v>21</v>
      </c>
      <c r="DO81">
        <v>65.180000000000007</v>
      </c>
      <c r="DP81">
        <v>64.58</v>
      </c>
      <c r="DQ81">
        <v>61.74</v>
      </c>
      <c r="DR81">
        <v>59.68</v>
      </c>
      <c r="DS81">
        <v>59.24</v>
      </c>
      <c r="DT81">
        <v>14.4</v>
      </c>
      <c r="DU81">
        <v>5.09</v>
      </c>
      <c r="DV81">
        <v>4.74</v>
      </c>
      <c r="DW81">
        <v>50</v>
      </c>
      <c r="DX81">
        <v>13</v>
      </c>
      <c r="DY81">
        <v>20.2</v>
      </c>
      <c r="DZ81">
        <v>18.600000000000001</v>
      </c>
      <c r="EA81">
        <v>14.1</v>
      </c>
      <c r="EB81">
        <v>10.4</v>
      </c>
      <c r="EC81">
        <v>9.5</v>
      </c>
    </row>
    <row r="82" spans="1:133" x14ac:dyDescent="0.25">
      <c r="A82" s="1" t="s">
        <v>131</v>
      </c>
      <c r="B82" s="1" t="s">
        <v>416</v>
      </c>
      <c r="C82">
        <v>36.049999999999997</v>
      </c>
      <c r="D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924767326442065</v>
      </c>
      <c r="E82">
        <v>34.200000000000003</v>
      </c>
      <c r="F82">
        <v>0</v>
      </c>
      <c r="G82">
        <v>0</v>
      </c>
      <c r="H82">
        <v>39.5</v>
      </c>
      <c r="I82">
        <v>20.100000000000001</v>
      </c>
      <c r="J82">
        <v>32.6</v>
      </c>
      <c r="K82">
        <v>26.9</v>
      </c>
      <c r="L82">
        <v>22</v>
      </c>
      <c r="M82">
        <v>21.1</v>
      </c>
      <c r="N82">
        <v>10.600000000000001</v>
      </c>
      <c r="O82">
        <v>2.44</v>
      </c>
      <c r="P82">
        <v>0</v>
      </c>
      <c r="Q82">
        <v>0</v>
      </c>
      <c r="R82">
        <v>3.86</v>
      </c>
      <c r="S82">
        <v>19.3</v>
      </c>
      <c r="T82">
        <v>2.9</v>
      </c>
      <c r="U82">
        <v>2.78</v>
      </c>
      <c r="V82">
        <v>2.4</v>
      </c>
      <c r="W82">
        <v>2.17</v>
      </c>
      <c r="X82">
        <v>2.11</v>
      </c>
      <c r="Y82">
        <v>3.9899999999999998E-2</v>
      </c>
      <c r="Z82">
        <v>3.9899999999999998E-2</v>
      </c>
      <c r="AA82">
        <v>1.9699999999999999E-2</v>
      </c>
      <c r="AB82">
        <v>3.19</v>
      </c>
      <c r="AC82">
        <v>7.1999999999999995E-2</v>
      </c>
      <c r="AD82">
        <v>25.9</v>
      </c>
      <c r="AE82">
        <v>5.5199999999999999E-2</v>
      </c>
      <c r="AF82">
        <v>5.0599999999999999E-2</v>
      </c>
      <c r="AG82">
        <v>3.9100000000000003E-2</v>
      </c>
      <c r="AH82">
        <v>0.03</v>
      </c>
      <c r="AI82">
        <v>2.7699999999999999E-2</v>
      </c>
      <c r="AJ82">
        <v>2.07E-2</v>
      </c>
      <c r="AK82">
        <v>2.07E-2</v>
      </c>
      <c r="AL82">
        <v>5.9100000000000003E-3</v>
      </c>
      <c r="AM82">
        <v>26.3</v>
      </c>
      <c r="AN82">
        <v>4.7399999999999998E-2</v>
      </c>
      <c r="AO82">
        <v>22.5</v>
      </c>
      <c r="AP82">
        <v>4.0800000000000003E-2</v>
      </c>
      <c r="AQ82">
        <v>3.49E-2</v>
      </c>
      <c r="AR82">
        <v>1.9099999999999999E-2</v>
      </c>
      <c r="AS82">
        <v>9.6200000000000001E-3</v>
      </c>
      <c r="AT82">
        <v>8.5199999999999998E-3</v>
      </c>
      <c r="AU82">
        <v>0.495</v>
      </c>
      <c r="AV82">
        <v>0.495</v>
      </c>
      <c r="AW82">
        <v>0.218</v>
      </c>
      <c r="AX82">
        <v>18.600000000000001</v>
      </c>
      <c r="AY82">
        <v>1.08</v>
      </c>
      <c r="AZ82">
        <v>16.3</v>
      </c>
      <c r="BA82">
        <v>0.77500000000000002</v>
      </c>
      <c r="BB82">
        <v>0.69699999999999995</v>
      </c>
      <c r="BC82">
        <v>0.46600000000000003</v>
      </c>
      <c r="BD82">
        <v>0.34200000000000003</v>
      </c>
      <c r="BE82">
        <v>0.32100000000000001</v>
      </c>
      <c r="BF82" s="1" t="s">
        <v>127</v>
      </c>
      <c r="BG82">
        <v>0.251</v>
      </c>
      <c r="BH82">
        <v>0</v>
      </c>
      <c r="BI82">
        <v>0</v>
      </c>
      <c r="BJ82">
        <v>1.7</v>
      </c>
      <c r="BK82">
        <v>3.19</v>
      </c>
      <c r="BL82">
        <v>0.74099999999999999</v>
      </c>
      <c r="BM82">
        <v>0.56699999999999995</v>
      </c>
      <c r="BN82">
        <v>0.17799999999999999</v>
      </c>
      <c r="BO82">
        <v>4.0300000000000002E-2</v>
      </c>
      <c r="BP82">
        <v>2.4899999999999999E-2</v>
      </c>
      <c r="BQ82">
        <v>41.7</v>
      </c>
      <c r="BR82">
        <v>23.9</v>
      </c>
      <c r="BS82">
        <v>22.5</v>
      </c>
      <c r="BT82">
        <v>57</v>
      </c>
      <c r="BU82">
        <v>1.6E-2</v>
      </c>
      <c r="BV82">
        <v>53.1</v>
      </c>
      <c r="BW82">
        <v>52.1</v>
      </c>
      <c r="BX82">
        <v>41.1</v>
      </c>
      <c r="BY82">
        <v>32.799999999999997</v>
      </c>
      <c r="BZ82">
        <v>31.6</v>
      </c>
      <c r="CA82">
        <v>79.319999999999993</v>
      </c>
      <c r="CB82">
        <v>72.45</v>
      </c>
      <c r="CC82">
        <v>1.77</v>
      </c>
      <c r="CD82">
        <v>86.15</v>
      </c>
      <c r="CE82">
        <v>25</v>
      </c>
      <c r="CF82">
        <v>83.5</v>
      </c>
      <c r="CG82">
        <v>82.28</v>
      </c>
      <c r="CH82">
        <v>78.040000000000006</v>
      </c>
      <c r="CI82">
        <v>75.260000000000005</v>
      </c>
      <c r="CJ82">
        <v>74.739999999999995</v>
      </c>
      <c r="CK82">
        <v>7.019999999999996</v>
      </c>
      <c r="CL82">
        <v>71.209999999999994</v>
      </c>
      <c r="CM82">
        <v>65.03</v>
      </c>
      <c r="CN82">
        <v>1.88</v>
      </c>
      <c r="CO82">
        <v>77.8</v>
      </c>
      <c r="CP82">
        <v>21.4</v>
      </c>
      <c r="CQ82">
        <v>74.709999999999994</v>
      </c>
      <c r="CR82">
        <v>73.83</v>
      </c>
      <c r="CS82">
        <v>70.53</v>
      </c>
      <c r="CT82">
        <v>67.040000000000006</v>
      </c>
      <c r="CU82">
        <v>66.37</v>
      </c>
      <c r="CV82">
        <v>6.789999999999992</v>
      </c>
      <c r="CW82">
        <v>78.41</v>
      </c>
      <c r="CX82">
        <v>71.959999999999994</v>
      </c>
      <c r="CY82">
        <v>1.77</v>
      </c>
      <c r="CZ82">
        <v>85</v>
      </c>
      <c r="DA82">
        <v>25</v>
      </c>
      <c r="DB82">
        <v>82.51</v>
      </c>
      <c r="DC82">
        <v>81.38</v>
      </c>
      <c r="DD82">
        <v>77.14</v>
      </c>
      <c r="DE82">
        <v>74.45</v>
      </c>
      <c r="DF82">
        <v>73.89</v>
      </c>
      <c r="DG82">
        <v>7.2000000000000028</v>
      </c>
      <c r="DH82">
        <v>6.9299999999999926</v>
      </c>
      <c r="DI82" s="1" t="s">
        <v>127</v>
      </c>
      <c r="DJ82">
        <v>60.89</v>
      </c>
      <c r="DK82">
        <v>55.12</v>
      </c>
      <c r="DL82">
        <v>1.86</v>
      </c>
      <c r="DM82">
        <v>66.349999999999994</v>
      </c>
      <c r="DN82">
        <v>25.4</v>
      </c>
      <c r="DO82">
        <v>64.61</v>
      </c>
      <c r="DP82">
        <v>63.82</v>
      </c>
      <c r="DQ82">
        <v>60.73</v>
      </c>
      <c r="DR82">
        <v>56.99</v>
      </c>
      <c r="DS82">
        <v>56.52</v>
      </c>
      <c r="DT82">
        <v>16.7</v>
      </c>
      <c r="DU82">
        <v>5.1100000000000003</v>
      </c>
      <c r="DV82">
        <v>8.35</v>
      </c>
      <c r="DW82">
        <v>44.9</v>
      </c>
      <c r="DX82">
        <v>5.63</v>
      </c>
      <c r="DY82">
        <v>25.9</v>
      </c>
      <c r="DZ82">
        <v>22.4</v>
      </c>
      <c r="EA82">
        <v>15.9</v>
      </c>
      <c r="EB82">
        <v>11.6</v>
      </c>
      <c r="EC82">
        <v>10.6</v>
      </c>
    </row>
    <row r="83" spans="1:133" x14ac:dyDescent="0.25">
      <c r="A83" s="1" t="s">
        <v>131</v>
      </c>
      <c r="B83" s="1" t="s">
        <v>418</v>
      </c>
      <c r="C83">
        <v>31.45</v>
      </c>
      <c r="D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66169235077038</v>
      </c>
      <c r="E83">
        <v>27.9</v>
      </c>
      <c r="F83">
        <v>0</v>
      </c>
      <c r="G83">
        <v>0</v>
      </c>
      <c r="H83">
        <v>35.6</v>
      </c>
      <c r="I83">
        <v>30.5</v>
      </c>
      <c r="J83">
        <v>27</v>
      </c>
      <c r="K83">
        <v>23.9</v>
      </c>
      <c r="L83">
        <v>20.7</v>
      </c>
      <c r="M83">
        <v>20</v>
      </c>
      <c r="N83">
        <v>6.3000000000000007</v>
      </c>
      <c r="O83">
        <v>2.1800000000000002</v>
      </c>
      <c r="P83">
        <v>0</v>
      </c>
      <c r="Q83">
        <v>0</v>
      </c>
      <c r="R83">
        <v>3.24</v>
      </c>
      <c r="S83">
        <v>4.49</v>
      </c>
      <c r="T83">
        <v>2.56</v>
      </c>
      <c r="U83">
        <v>2.41</v>
      </c>
      <c r="V83">
        <v>2.14</v>
      </c>
      <c r="W83">
        <v>1.98</v>
      </c>
      <c r="X83">
        <v>1.93</v>
      </c>
      <c r="Y83">
        <v>3.9100000000000003E-2</v>
      </c>
      <c r="Z83">
        <v>3.9100000000000003E-2</v>
      </c>
      <c r="AA83">
        <v>1.9800000000000002E-2</v>
      </c>
      <c r="AB83">
        <v>24.2</v>
      </c>
      <c r="AC83">
        <v>0.247</v>
      </c>
      <c r="AD83">
        <v>30.6</v>
      </c>
      <c r="AE83">
        <v>5.3999999999999999E-2</v>
      </c>
      <c r="AF83">
        <v>4.87E-2</v>
      </c>
      <c r="AG83">
        <v>3.6200000000000003E-2</v>
      </c>
      <c r="AH83">
        <v>2.8799999999999999E-2</v>
      </c>
      <c r="AI83">
        <v>2.7E-2</v>
      </c>
      <c r="AJ83">
        <v>2.01E-2</v>
      </c>
      <c r="AK83">
        <v>2.01E-2</v>
      </c>
      <c r="AL83">
        <v>5.77E-3</v>
      </c>
      <c r="AM83">
        <v>26.3</v>
      </c>
      <c r="AN83">
        <v>4.8300000000000003E-2</v>
      </c>
      <c r="AO83">
        <v>21</v>
      </c>
      <c r="AP83">
        <v>3.6900000000000002E-2</v>
      </c>
      <c r="AQ83">
        <v>3.4799999999999998E-2</v>
      </c>
      <c r="AR83">
        <v>1.9599999999999999E-2</v>
      </c>
      <c r="AS83">
        <v>7.8100000000000001E-3</v>
      </c>
      <c r="AT83">
        <v>6.45E-3</v>
      </c>
      <c r="AU83">
        <v>0.34100000000000003</v>
      </c>
      <c r="AV83">
        <v>0.34100000000000003</v>
      </c>
      <c r="AW83">
        <v>0.219</v>
      </c>
      <c r="AX83">
        <v>19.8</v>
      </c>
      <c r="AY83">
        <v>0.77</v>
      </c>
      <c r="AZ83">
        <v>30.4</v>
      </c>
      <c r="BA83">
        <v>0.44400000000000001</v>
      </c>
      <c r="BB83">
        <v>0.40600000000000003</v>
      </c>
      <c r="BC83">
        <v>0.33200000000000002</v>
      </c>
      <c r="BD83">
        <v>0.27600000000000002</v>
      </c>
      <c r="BE83">
        <v>0.26100000000000001</v>
      </c>
      <c r="BF83" s="1" t="s">
        <v>127</v>
      </c>
      <c r="BG83">
        <v>0.314</v>
      </c>
      <c r="BH83">
        <v>0</v>
      </c>
      <c r="BI83">
        <v>0</v>
      </c>
      <c r="BJ83">
        <v>2.8</v>
      </c>
      <c r="BK83">
        <v>4.51</v>
      </c>
      <c r="BL83">
        <v>1.01</v>
      </c>
      <c r="BM83">
        <v>0.72899999999999998</v>
      </c>
      <c r="BN83">
        <v>0.17899999999999999</v>
      </c>
      <c r="BO83">
        <v>3.4000000000000002E-2</v>
      </c>
      <c r="BP83">
        <v>2.1100000000000001E-2</v>
      </c>
      <c r="BQ83">
        <v>46.6</v>
      </c>
      <c r="BR83">
        <v>28.9</v>
      </c>
      <c r="BS83">
        <v>30.5</v>
      </c>
      <c r="BT83">
        <v>57</v>
      </c>
      <c r="BU83">
        <v>23.2</v>
      </c>
      <c r="BV83">
        <v>54.8</v>
      </c>
      <c r="BW83">
        <v>53.3</v>
      </c>
      <c r="BX83">
        <v>46.9</v>
      </c>
      <c r="BY83">
        <v>39.700000000000003</v>
      </c>
      <c r="BZ83">
        <v>37.1</v>
      </c>
      <c r="CA83">
        <v>76.709999999999994</v>
      </c>
      <c r="CB83">
        <v>72.78</v>
      </c>
      <c r="CC83">
        <v>23.2</v>
      </c>
      <c r="CD83">
        <v>80.150000000000006</v>
      </c>
      <c r="CE83">
        <v>19.100000000000001</v>
      </c>
      <c r="CF83">
        <v>78.59</v>
      </c>
      <c r="CG83">
        <v>78.16</v>
      </c>
      <c r="CH83">
        <v>76.55</v>
      </c>
      <c r="CI83">
        <v>74.819999999999993</v>
      </c>
      <c r="CJ83">
        <v>74.37</v>
      </c>
      <c r="CK83">
        <v>3.3400000000000034</v>
      </c>
      <c r="CL83">
        <v>69.459999999999994</v>
      </c>
      <c r="CM83">
        <v>64.2</v>
      </c>
      <c r="CN83">
        <v>23.3</v>
      </c>
      <c r="CO83">
        <v>76.650000000000006</v>
      </c>
      <c r="CP83">
        <v>19.100000000000001</v>
      </c>
      <c r="CQ83">
        <v>72.260000000000005</v>
      </c>
      <c r="CR83">
        <v>71.510000000000005</v>
      </c>
      <c r="CS83">
        <v>68.98</v>
      </c>
      <c r="CT83">
        <v>65.930000000000007</v>
      </c>
      <c r="CU83">
        <v>65.209999999999994</v>
      </c>
      <c r="CV83">
        <v>5.5799999999999983</v>
      </c>
      <c r="CW83">
        <v>75.7</v>
      </c>
      <c r="CX83">
        <v>71.900000000000006</v>
      </c>
      <c r="CY83">
        <v>23.4</v>
      </c>
      <c r="CZ83">
        <v>79.819999999999993</v>
      </c>
      <c r="DA83">
        <v>19.100000000000001</v>
      </c>
      <c r="DB83">
        <v>77.52</v>
      </c>
      <c r="DC83">
        <v>77.069999999999993</v>
      </c>
      <c r="DD83">
        <v>75.56</v>
      </c>
      <c r="DE83">
        <v>73.72</v>
      </c>
      <c r="DF83">
        <v>73.290000000000006</v>
      </c>
      <c r="DG83">
        <v>6.2400000000000091</v>
      </c>
      <c r="DH83">
        <v>3.3499999999999943</v>
      </c>
      <c r="DI83" s="1" t="s">
        <v>127</v>
      </c>
      <c r="DJ83">
        <v>59.26</v>
      </c>
      <c r="DK83">
        <v>55.06</v>
      </c>
      <c r="DL83">
        <v>15.5</v>
      </c>
      <c r="DM83">
        <v>67.040000000000006</v>
      </c>
      <c r="DN83">
        <v>4.49</v>
      </c>
      <c r="DO83">
        <v>62.01</v>
      </c>
      <c r="DP83">
        <v>61.24</v>
      </c>
      <c r="DQ83">
        <v>59.08</v>
      </c>
      <c r="DR83">
        <v>56.64</v>
      </c>
      <c r="DS83">
        <v>56.21</v>
      </c>
      <c r="DT83">
        <v>14.1</v>
      </c>
      <c r="DU83">
        <v>5.46</v>
      </c>
      <c r="DV83">
        <v>9.2100000000000009</v>
      </c>
      <c r="DW83">
        <v>44</v>
      </c>
      <c r="DX83">
        <v>30.2</v>
      </c>
      <c r="DY83">
        <v>19.899999999999999</v>
      </c>
      <c r="DZ83">
        <v>18.3</v>
      </c>
      <c r="EA83">
        <v>13.8</v>
      </c>
      <c r="EB83">
        <v>10.3</v>
      </c>
      <c r="EC83">
        <v>9.5399999999999991</v>
      </c>
    </row>
    <row r="84" spans="1:133" x14ac:dyDescent="0.25">
      <c r="A84" s="1" t="s">
        <v>131</v>
      </c>
      <c r="B84" s="1" t="s">
        <v>419</v>
      </c>
      <c r="C84">
        <v>34.26</v>
      </c>
      <c r="D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247586843716704</v>
      </c>
      <c r="E84">
        <v>30.9</v>
      </c>
      <c r="F84">
        <v>0</v>
      </c>
      <c r="G84">
        <v>0</v>
      </c>
      <c r="H84">
        <v>35.5</v>
      </c>
      <c r="I84">
        <v>23.5</v>
      </c>
      <c r="J84">
        <v>30.1</v>
      </c>
      <c r="K84">
        <v>26.6</v>
      </c>
      <c r="L84">
        <v>24</v>
      </c>
      <c r="M84">
        <v>23.4</v>
      </c>
      <c r="N84">
        <v>6.1000000000000014</v>
      </c>
      <c r="O84">
        <v>2.5</v>
      </c>
      <c r="P84">
        <v>0</v>
      </c>
      <c r="Q84">
        <v>0</v>
      </c>
      <c r="R84">
        <v>4.43</v>
      </c>
      <c r="S84">
        <v>33</v>
      </c>
      <c r="T84">
        <v>2.98</v>
      </c>
      <c r="U84">
        <v>2.86</v>
      </c>
      <c r="V84">
        <v>2.4500000000000002</v>
      </c>
      <c r="W84">
        <v>2.23</v>
      </c>
      <c r="X84">
        <v>2.1800000000000002</v>
      </c>
      <c r="Y84">
        <v>3.6400000000000002E-2</v>
      </c>
      <c r="Z84">
        <v>3.6400000000000002E-2</v>
      </c>
      <c r="AA84">
        <v>2.12E-2</v>
      </c>
      <c r="AB84">
        <v>1.57</v>
      </c>
      <c r="AC84">
        <v>6.13E-2</v>
      </c>
      <c r="AD84">
        <v>14.8</v>
      </c>
      <c r="AE84">
        <v>4.8800000000000003E-2</v>
      </c>
      <c r="AF84">
        <v>4.5100000000000001E-2</v>
      </c>
      <c r="AG84">
        <v>3.5799999999999998E-2</v>
      </c>
      <c r="AH84">
        <v>2.8500000000000001E-2</v>
      </c>
      <c r="AI84">
        <v>2.69E-2</v>
      </c>
      <c r="AJ84">
        <v>7.6099999999999996E-3</v>
      </c>
      <c r="AK84">
        <v>7.6099999999999996E-3</v>
      </c>
      <c r="AL84">
        <v>3.96E-3</v>
      </c>
      <c r="AM84">
        <v>14.2</v>
      </c>
      <c r="AN84">
        <v>1.4200000000000001E-2</v>
      </c>
      <c r="AO84">
        <v>34.200000000000003</v>
      </c>
      <c r="AP84">
        <v>1.18E-2</v>
      </c>
      <c r="AQ84">
        <v>1.11E-2</v>
      </c>
      <c r="AR84">
        <v>7.2199999999999999E-3</v>
      </c>
      <c r="AS84">
        <v>5.0299999999999997E-3</v>
      </c>
      <c r="AT84">
        <v>4.5300000000000002E-3</v>
      </c>
      <c r="AU84">
        <v>0.38300000000000001</v>
      </c>
      <c r="AV84">
        <v>0.38300000000000001</v>
      </c>
      <c r="AW84">
        <v>0.245</v>
      </c>
      <c r="AX84">
        <v>16</v>
      </c>
      <c r="AY84">
        <v>0.82299999999999995</v>
      </c>
      <c r="AZ84">
        <v>33.299999999999997</v>
      </c>
      <c r="BA84">
        <v>0.49099999999999999</v>
      </c>
      <c r="BB84">
        <v>0.45800000000000002</v>
      </c>
      <c r="BC84">
        <v>0.37</v>
      </c>
      <c r="BD84">
        <v>0.315</v>
      </c>
      <c r="BE84">
        <v>0.30399999999999999</v>
      </c>
      <c r="BF84" s="1" t="s">
        <v>127</v>
      </c>
      <c r="BG84">
        <v>0.20100000000000001</v>
      </c>
      <c r="BH84">
        <v>0</v>
      </c>
      <c r="BI84">
        <v>0</v>
      </c>
      <c r="BJ84">
        <v>1.4</v>
      </c>
      <c r="BK84">
        <v>33</v>
      </c>
      <c r="BL84">
        <v>0.58799999999999997</v>
      </c>
      <c r="BM84">
        <v>0.41599999999999998</v>
      </c>
      <c r="BN84">
        <v>0.14299999999999999</v>
      </c>
      <c r="BO84">
        <v>4.2299999999999997E-2</v>
      </c>
      <c r="BP84">
        <v>3.1399999999999997E-2</v>
      </c>
      <c r="BQ84">
        <v>42.9</v>
      </c>
      <c r="BR84">
        <v>30.2</v>
      </c>
      <c r="BS84">
        <v>25.8</v>
      </c>
      <c r="BT84">
        <v>54.9</v>
      </c>
      <c r="BU84">
        <v>5.3299999999999997E-3</v>
      </c>
      <c r="BV84">
        <v>48.6</v>
      </c>
      <c r="BW84">
        <v>47.8</v>
      </c>
      <c r="BX84">
        <v>44.6</v>
      </c>
      <c r="BY84">
        <v>35.200000000000003</v>
      </c>
      <c r="BZ84">
        <v>33.9</v>
      </c>
      <c r="CA84">
        <v>77.56</v>
      </c>
      <c r="CB84">
        <v>74.39</v>
      </c>
      <c r="CC84">
        <v>0.16500000000000001</v>
      </c>
      <c r="CD84">
        <v>80.599999999999994</v>
      </c>
      <c r="CE84">
        <v>23.6</v>
      </c>
      <c r="CF84">
        <v>79.34</v>
      </c>
      <c r="CG84">
        <v>78.98</v>
      </c>
      <c r="CH84">
        <v>77.28</v>
      </c>
      <c r="CI84">
        <v>76.040000000000006</v>
      </c>
      <c r="CJ84">
        <v>75.7</v>
      </c>
      <c r="CK84">
        <v>2.9399999999999977</v>
      </c>
      <c r="CL84">
        <v>69.89</v>
      </c>
      <c r="CM84">
        <v>66.97</v>
      </c>
      <c r="CN84">
        <v>32.6</v>
      </c>
      <c r="CO84">
        <v>74.16</v>
      </c>
      <c r="CP84">
        <v>23.6</v>
      </c>
      <c r="CQ84">
        <v>71.790000000000006</v>
      </c>
      <c r="CR84">
        <v>71.41</v>
      </c>
      <c r="CS84">
        <v>69.47</v>
      </c>
      <c r="CT84">
        <v>68.16</v>
      </c>
      <c r="CU84">
        <v>67.81</v>
      </c>
      <c r="CV84">
        <v>3.25</v>
      </c>
      <c r="CW84">
        <v>76.760000000000005</v>
      </c>
      <c r="CX84">
        <v>73.53</v>
      </c>
      <c r="CY84">
        <v>0.16500000000000001</v>
      </c>
      <c r="CZ84">
        <v>80</v>
      </c>
      <c r="DA84">
        <v>23.7</v>
      </c>
      <c r="DB84">
        <v>78.67</v>
      </c>
      <c r="DC84">
        <v>78.319999999999993</v>
      </c>
      <c r="DD84">
        <v>76.430000000000007</v>
      </c>
      <c r="DE84">
        <v>75.2</v>
      </c>
      <c r="DF84">
        <v>74.89</v>
      </c>
      <c r="DG84">
        <v>6.8700000000000045</v>
      </c>
      <c r="DH84">
        <v>3.1199999999999903</v>
      </c>
      <c r="DI84" s="1" t="s">
        <v>127</v>
      </c>
      <c r="DJ84">
        <v>60.8</v>
      </c>
      <c r="DK84">
        <v>57.75</v>
      </c>
      <c r="DL84">
        <v>3.04</v>
      </c>
      <c r="DM84">
        <v>64.709999999999994</v>
      </c>
      <c r="DN84">
        <v>33.200000000000003</v>
      </c>
      <c r="DO84">
        <v>62.95</v>
      </c>
      <c r="DP84">
        <v>62.69</v>
      </c>
      <c r="DQ84">
        <v>60.44</v>
      </c>
      <c r="DR84">
        <v>58.94</v>
      </c>
      <c r="DS84">
        <v>58.66</v>
      </c>
      <c r="DT84">
        <v>15.1</v>
      </c>
      <c r="DU84">
        <v>5.8</v>
      </c>
      <c r="DV84">
        <v>8.7899999999999991</v>
      </c>
      <c r="DW84">
        <v>39.1</v>
      </c>
      <c r="DX84">
        <v>33.200000000000003</v>
      </c>
      <c r="DY84">
        <v>21.8</v>
      </c>
      <c r="DZ84">
        <v>19.899999999999999</v>
      </c>
      <c r="EA84">
        <v>14.6</v>
      </c>
      <c r="EB84">
        <v>11</v>
      </c>
      <c r="EC84">
        <v>10.1</v>
      </c>
    </row>
    <row r="85" spans="1:133" x14ac:dyDescent="0.25">
      <c r="A85" s="1" t="s">
        <v>131</v>
      </c>
      <c r="B85" s="1" t="s">
        <v>421</v>
      </c>
      <c r="C85">
        <v>23.5</v>
      </c>
      <c r="D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8.583214107770431</v>
      </c>
      <c r="E85">
        <v>44.2</v>
      </c>
      <c r="F85">
        <v>0</v>
      </c>
      <c r="G85">
        <v>0</v>
      </c>
      <c r="H85">
        <v>51.1</v>
      </c>
      <c r="I85">
        <v>16.399999999999999</v>
      </c>
      <c r="J85">
        <v>38.200000000000003</v>
      </c>
      <c r="K85">
        <v>32.5</v>
      </c>
      <c r="L85">
        <v>29.5</v>
      </c>
      <c r="M85">
        <v>29</v>
      </c>
      <c r="N85">
        <v>8.7000000000000028</v>
      </c>
      <c r="O85">
        <v>2.5</v>
      </c>
      <c r="P85">
        <v>0</v>
      </c>
      <c r="Q85">
        <v>0</v>
      </c>
      <c r="R85">
        <v>3.66</v>
      </c>
      <c r="S85">
        <v>16.5</v>
      </c>
      <c r="T85">
        <v>3.2</v>
      </c>
      <c r="U85">
        <v>2.88</v>
      </c>
      <c r="V85">
        <v>2.4</v>
      </c>
      <c r="W85">
        <v>2.2200000000000002</v>
      </c>
      <c r="X85">
        <v>2.19</v>
      </c>
      <c r="Y85">
        <v>4.3299999999999998E-2</v>
      </c>
      <c r="Z85">
        <v>4.3299999999999998E-2</v>
      </c>
      <c r="AA85">
        <v>2.4199999999999999E-2</v>
      </c>
      <c r="AB85">
        <v>4.0199999999999996</v>
      </c>
      <c r="AC85">
        <v>8.2199999999999995E-2</v>
      </c>
      <c r="AD85">
        <v>16.100000000000001</v>
      </c>
      <c r="AE85">
        <v>5.9799999999999999E-2</v>
      </c>
      <c r="AF85">
        <v>5.4899999999999997E-2</v>
      </c>
      <c r="AG85">
        <v>4.2000000000000003E-2</v>
      </c>
      <c r="AH85">
        <v>3.3000000000000002E-2</v>
      </c>
      <c r="AI85">
        <v>3.0499999999999999E-2</v>
      </c>
      <c r="AJ85">
        <v>6.4000000000000003E-3</v>
      </c>
      <c r="AK85">
        <v>6.4000000000000003E-3</v>
      </c>
      <c r="AL85">
        <v>3.6700000000000001E-3</v>
      </c>
      <c r="AM85">
        <v>9.57</v>
      </c>
      <c r="AN85">
        <v>1.18E-2</v>
      </c>
      <c r="AO85">
        <v>20.6</v>
      </c>
      <c r="AP85">
        <v>1.09E-2</v>
      </c>
      <c r="AQ85">
        <v>7.8300000000000002E-3</v>
      </c>
      <c r="AR85">
        <v>6.2399999999999999E-3</v>
      </c>
      <c r="AS85">
        <v>4.7299999999999998E-3</v>
      </c>
      <c r="AT85">
        <v>4.5599999999999998E-3</v>
      </c>
      <c r="AU85">
        <v>0.34100000000000003</v>
      </c>
      <c r="AV85">
        <v>0.34100000000000003</v>
      </c>
      <c r="AW85">
        <v>0.23699999999999999</v>
      </c>
      <c r="AX85">
        <v>0.68700000000000006</v>
      </c>
      <c r="AY85">
        <v>0.48199999999999998</v>
      </c>
      <c r="AZ85">
        <v>20.100000000000001</v>
      </c>
      <c r="BA85">
        <v>0.42099999999999999</v>
      </c>
      <c r="BB85">
        <v>0.40100000000000002</v>
      </c>
      <c r="BC85">
        <v>0.33400000000000002</v>
      </c>
      <c r="BD85">
        <v>0.29099999999999998</v>
      </c>
      <c r="BE85">
        <v>0.28100000000000003</v>
      </c>
      <c r="BF85" s="1" t="s">
        <v>127</v>
      </c>
      <c r="BG85">
        <v>0.16700000000000001</v>
      </c>
      <c r="BH85">
        <v>0</v>
      </c>
      <c r="BI85">
        <v>0</v>
      </c>
      <c r="BJ85">
        <v>1.43</v>
      </c>
      <c r="BK85">
        <v>9.68</v>
      </c>
      <c r="BL85">
        <v>0.47699999999999998</v>
      </c>
      <c r="BM85">
        <v>0.38100000000000001</v>
      </c>
      <c r="BN85">
        <v>0.112</v>
      </c>
      <c r="BO85">
        <v>0.02</v>
      </c>
      <c r="BP85">
        <v>8.6E-3</v>
      </c>
      <c r="BQ85">
        <v>28.3</v>
      </c>
      <c r="BR85">
        <v>7.84</v>
      </c>
      <c r="BS85">
        <v>16.600000000000001</v>
      </c>
      <c r="BT85">
        <v>39.5</v>
      </c>
      <c r="BU85">
        <v>5.3299999999999997E-3</v>
      </c>
      <c r="BV85">
        <v>35.6</v>
      </c>
      <c r="BW85">
        <v>35.1</v>
      </c>
      <c r="BX85">
        <v>29.6</v>
      </c>
      <c r="BY85">
        <v>19.600000000000001</v>
      </c>
      <c r="BZ85">
        <v>12.4</v>
      </c>
      <c r="CA85">
        <v>82.19</v>
      </c>
      <c r="CB85">
        <v>79.319999999999993</v>
      </c>
      <c r="CC85">
        <v>23.3</v>
      </c>
      <c r="CD85">
        <v>86.29</v>
      </c>
      <c r="CE85">
        <v>3.67</v>
      </c>
      <c r="CF85">
        <v>83.96</v>
      </c>
      <c r="CG85">
        <v>83.6</v>
      </c>
      <c r="CH85">
        <v>81.91</v>
      </c>
      <c r="CI85">
        <v>80.52</v>
      </c>
      <c r="CJ85">
        <v>80.2</v>
      </c>
      <c r="CK85">
        <v>3.0799999999999983</v>
      </c>
      <c r="CL85">
        <v>74.040000000000006</v>
      </c>
      <c r="CM85">
        <v>70.459999999999994</v>
      </c>
      <c r="CN85">
        <v>8.81</v>
      </c>
      <c r="CO85">
        <v>80</v>
      </c>
      <c r="CP85">
        <v>16.399999999999999</v>
      </c>
      <c r="CQ85">
        <v>78.150000000000006</v>
      </c>
      <c r="CR85">
        <v>75.599999999999994</v>
      </c>
      <c r="CS85">
        <v>73.19</v>
      </c>
      <c r="CT85">
        <v>71.540000000000006</v>
      </c>
      <c r="CU85">
        <v>71.180000000000007</v>
      </c>
      <c r="CV85">
        <v>4.0599999999999881</v>
      </c>
      <c r="CW85">
        <v>81.3</v>
      </c>
      <c r="CX85">
        <v>78.400000000000006</v>
      </c>
      <c r="CY85">
        <v>23.3</v>
      </c>
      <c r="CZ85">
        <v>84.92</v>
      </c>
      <c r="DA85">
        <v>15.3</v>
      </c>
      <c r="DB85">
        <v>83.11</v>
      </c>
      <c r="DC85">
        <v>82.72</v>
      </c>
      <c r="DD85">
        <v>81.03</v>
      </c>
      <c r="DE85">
        <v>79.680000000000007</v>
      </c>
      <c r="DF85">
        <v>79.400000000000006</v>
      </c>
      <c r="DG85">
        <v>7.2599999999999909</v>
      </c>
      <c r="DH85">
        <v>3.039999999999992</v>
      </c>
      <c r="DI85" s="1" t="s">
        <v>127</v>
      </c>
      <c r="DJ85">
        <v>64.87</v>
      </c>
      <c r="DK85">
        <v>61.55</v>
      </c>
      <c r="DL85">
        <v>20.5</v>
      </c>
      <c r="DM85">
        <v>72.03</v>
      </c>
      <c r="DN85">
        <v>16.5</v>
      </c>
      <c r="DO85">
        <v>70.069999999999993</v>
      </c>
      <c r="DP85">
        <v>66.92</v>
      </c>
      <c r="DQ85">
        <v>64.069999999999993</v>
      </c>
      <c r="DR85">
        <v>62.53</v>
      </c>
      <c r="DS85">
        <v>62.16</v>
      </c>
      <c r="DT85">
        <v>14.8</v>
      </c>
      <c r="DU85">
        <v>5.73</v>
      </c>
      <c r="DV85">
        <v>7.03</v>
      </c>
      <c r="DW85">
        <v>28.1</v>
      </c>
      <c r="DX85">
        <v>21.4</v>
      </c>
      <c r="DY85">
        <v>20.5</v>
      </c>
      <c r="DZ85">
        <v>19.100000000000001</v>
      </c>
      <c r="EA85">
        <v>14.5</v>
      </c>
      <c r="EB85">
        <v>11</v>
      </c>
      <c r="EC85">
        <v>10.1</v>
      </c>
    </row>
    <row r="86" spans="1:133" x14ac:dyDescent="0.25">
      <c r="A86" s="1" t="s">
        <v>132</v>
      </c>
      <c r="B86" s="1" t="s">
        <v>422</v>
      </c>
      <c r="C86">
        <v>36.01</v>
      </c>
      <c r="D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796637491015098</v>
      </c>
      <c r="E86">
        <v>30.1</v>
      </c>
      <c r="F86">
        <v>0</v>
      </c>
      <c r="G86">
        <v>0</v>
      </c>
      <c r="H86">
        <v>40</v>
      </c>
      <c r="I86">
        <v>30.8</v>
      </c>
      <c r="J86">
        <v>28.8</v>
      </c>
      <c r="K86">
        <v>23</v>
      </c>
      <c r="L86">
        <v>21</v>
      </c>
      <c r="M86">
        <v>20.6</v>
      </c>
      <c r="N86">
        <v>7.8000000000000007</v>
      </c>
      <c r="O86">
        <v>2.2200000000000002</v>
      </c>
      <c r="P86">
        <v>0</v>
      </c>
      <c r="Q86">
        <v>0</v>
      </c>
      <c r="R86">
        <v>3.05</v>
      </c>
      <c r="S86">
        <v>30.3</v>
      </c>
      <c r="T86">
        <v>2.5499999999999998</v>
      </c>
      <c r="U86">
        <v>2.4500000000000002</v>
      </c>
      <c r="V86">
        <v>2.2000000000000002</v>
      </c>
      <c r="W86">
        <v>2.04</v>
      </c>
      <c r="X86">
        <v>2.0099999999999998</v>
      </c>
      <c r="Y86">
        <v>3.7900000000000003E-2</v>
      </c>
      <c r="Z86">
        <v>3.7900000000000003E-2</v>
      </c>
      <c r="AA86">
        <v>2.1999999999999999E-2</v>
      </c>
      <c r="AB86">
        <v>10.9</v>
      </c>
      <c r="AC86">
        <v>7.1499999999999994E-2</v>
      </c>
      <c r="AD86">
        <v>30.8</v>
      </c>
      <c r="AE86">
        <v>5.3100000000000001E-2</v>
      </c>
      <c r="AF86">
        <v>4.8300000000000003E-2</v>
      </c>
      <c r="AG86">
        <v>3.6700000000000003E-2</v>
      </c>
      <c r="AH86">
        <v>2.9399999999999999E-2</v>
      </c>
      <c r="AI86">
        <v>2.7400000000000001E-2</v>
      </c>
      <c r="AJ86">
        <v>2.5100000000000001E-2</v>
      </c>
      <c r="AK86">
        <v>2.5100000000000001E-2</v>
      </c>
      <c r="AL86">
        <v>4.4099999999999999E-3</v>
      </c>
      <c r="AM86">
        <v>23.5</v>
      </c>
      <c r="AN86">
        <v>0.10100000000000001</v>
      </c>
      <c r="AO86">
        <v>33.1</v>
      </c>
      <c r="AP86">
        <v>9.2100000000000001E-2</v>
      </c>
      <c r="AQ86">
        <v>6.0999999999999999E-2</v>
      </c>
      <c r="AR86">
        <v>1.4800000000000001E-2</v>
      </c>
      <c r="AS86">
        <v>7.1799999999999998E-3</v>
      </c>
      <c r="AT86">
        <v>5.0499999999999998E-3</v>
      </c>
      <c r="AU86">
        <v>0.35299999999999998</v>
      </c>
      <c r="AV86">
        <v>0.35299999999999998</v>
      </c>
      <c r="AW86">
        <v>0.23100000000000001</v>
      </c>
      <c r="AX86">
        <v>14.3</v>
      </c>
      <c r="AY86">
        <v>0.67</v>
      </c>
      <c r="AZ86">
        <v>30.1</v>
      </c>
      <c r="BA86">
        <v>0.498</v>
      </c>
      <c r="BB86">
        <v>0.436</v>
      </c>
      <c r="BC86">
        <v>0.33800000000000002</v>
      </c>
      <c r="BD86">
        <v>0.28899999999999998</v>
      </c>
      <c r="BE86">
        <v>0.27400000000000002</v>
      </c>
      <c r="BF86" s="1" t="s">
        <v>127</v>
      </c>
      <c r="BG86">
        <v>0.18099999999999999</v>
      </c>
      <c r="BH86">
        <v>0</v>
      </c>
      <c r="BI86">
        <v>0</v>
      </c>
      <c r="BJ86">
        <v>2.25</v>
      </c>
      <c r="BK86">
        <v>29.4</v>
      </c>
      <c r="BL86">
        <v>0.72399999999999998</v>
      </c>
      <c r="BM86">
        <v>0.38800000000000001</v>
      </c>
      <c r="BN86">
        <v>9.2600000000000002E-2</v>
      </c>
      <c r="BO86">
        <v>2.3699999999999999E-2</v>
      </c>
      <c r="BP86">
        <v>1.5800000000000002E-2</v>
      </c>
      <c r="BQ86">
        <v>48.1</v>
      </c>
      <c r="BR86">
        <v>25.3</v>
      </c>
      <c r="BS86">
        <v>31.3</v>
      </c>
      <c r="BT86">
        <v>60.1</v>
      </c>
      <c r="BU86">
        <v>12.8</v>
      </c>
      <c r="BV86">
        <v>57.9</v>
      </c>
      <c r="BW86">
        <v>56.1</v>
      </c>
      <c r="BX86">
        <v>50.4</v>
      </c>
      <c r="BY86">
        <v>36.700000000000003</v>
      </c>
      <c r="BZ86">
        <v>34</v>
      </c>
      <c r="CA86">
        <v>76.87</v>
      </c>
      <c r="CB86">
        <v>73.55</v>
      </c>
      <c r="CC86">
        <v>20.2</v>
      </c>
      <c r="CD86">
        <v>81.25</v>
      </c>
      <c r="CE86">
        <v>31.9</v>
      </c>
      <c r="CF86">
        <v>79.28</v>
      </c>
      <c r="CG86">
        <v>78.69</v>
      </c>
      <c r="CH86">
        <v>76.36</v>
      </c>
      <c r="CI86">
        <v>74.88</v>
      </c>
      <c r="CJ86">
        <v>74.569999999999993</v>
      </c>
      <c r="CK86">
        <v>3.8100000000000023</v>
      </c>
      <c r="CL86">
        <v>69.72</v>
      </c>
      <c r="CM86">
        <v>65.42</v>
      </c>
      <c r="CN86">
        <v>12.6</v>
      </c>
      <c r="CO86">
        <v>77.87</v>
      </c>
      <c r="CP86">
        <v>30.8</v>
      </c>
      <c r="CQ86">
        <v>73.36</v>
      </c>
      <c r="CR86">
        <v>71.900000000000006</v>
      </c>
      <c r="CS86">
        <v>68.19</v>
      </c>
      <c r="CT86">
        <v>66.739999999999995</v>
      </c>
      <c r="CU86">
        <v>66.349999999999994</v>
      </c>
      <c r="CV86">
        <v>5.1600000000000108</v>
      </c>
      <c r="CW86">
        <v>75.73</v>
      </c>
      <c r="CX86">
        <v>72.27</v>
      </c>
      <c r="CY86">
        <v>22.7</v>
      </c>
      <c r="CZ86">
        <v>80.209999999999994</v>
      </c>
      <c r="DA86">
        <v>31.9</v>
      </c>
      <c r="DB86">
        <v>78.39</v>
      </c>
      <c r="DC86">
        <v>77.81</v>
      </c>
      <c r="DD86">
        <v>75.05</v>
      </c>
      <c r="DE86">
        <v>73.55</v>
      </c>
      <c r="DF86">
        <v>73.25</v>
      </c>
      <c r="DG86">
        <v>6.0100000000000051</v>
      </c>
      <c r="DH86">
        <v>4.2600000000000051</v>
      </c>
      <c r="DI86" s="1" t="s">
        <v>127</v>
      </c>
      <c r="DJ86">
        <v>60.37</v>
      </c>
      <c r="DK86">
        <v>56.69</v>
      </c>
      <c r="DL86">
        <v>12.6</v>
      </c>
      <c r="DM86">
        <v>68.13</v>
      </c>
      <c r="DN86">
        <v>30.2</v>
      </c>
      <c r="DO86">
        <v>64.099999999999994</v>
      </c>
      <c r="DP86">
        <v>62.84</v>
      </c>
      <c r="DQ86">
        <v>59.76</v>
      </c>
      <c r="DR86">
        <v>57.49</v>
      </c>
      <c r="DS86">
        <v>57.23</v>
      </c>
      <c r="DT86">
        <v>14</v>
      </c>
      <c r="DU86">
        <v>4.84</v>
      </c>
      <c r="DV86">
        <v>35.799999999999997</v>
      </c>
      <c r="DW86">
        <v>35.200000000000003</v>
      </c>
      <c r="DX86">
        <v>31.2</v>
      </c>
      <c r="DY86">
        <v>20.5</v>
      </c>
      <c r="DZ86">
        <v>18.3</v>
      </c>
      <c r="EA86">
        <v>13.5</v>
      </c>
      <c r="EB86">
        <v>10.1</v>
      </c>
      <c r="EC86">
        <v>9.25</v>
      </c>
    </row>
    <row r="87" spans="1:133" x14ac:dyDescent="0.25">
      <c r="A87" s="1" t="s">
        <v>132</v>
      </c>
      <c r="B87" s="1" t="s">
        <v>424</v>
      </c>
      <c r="C87">
        <v>52.57</v>
      </c>
      <c r="D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3.691384454647903</v>
      </c>
      <c r="E87">
        <v>50.8</v>
      </c>
      <c r="F87">
        <v>0</v>
      </c>
      <c r="G87">
        <v>0</v>
      </c>
      <c r="H87">
        <v>74.5</v>
      </c>
      <c r="I87">
        <v>43.6</v>
      </c>
      <c r="J87">
        <v>44.5</v>
      </c>
      <c r="K87">
        <v>24.4</v>
      </c>
      <c r="L87">
        <v>18.3</v>
      </c>
      <c r="M87">
        <v>17.899999999999999</v>
      </c>
      <c r="N87">
        <v>26.2</v>
      </c>
      <c r="O87">
        <v>2.76</v>
      </c>
      <c r="P87">
        <v>0</v>
      </c>
      <c r="Q87">
        <v>0</v>
      </c>
      <c r="R87">
        <v>6.26</v>
      </c>
      <c r="S87">
        <v>43</v>
      </c>
      <c r="T87">
        <v>4.55</v>
      </c>
      <c r="U87">
        <v>4.12</v>
      </c>
      <c r="V87">
        <v>2.23</v>
      </c>
      <c r="W87">
        <v>2.02</v>
      </c>
      <c r="X87">
        <v>1.99</v>
      </c>
      <c r="Y87">
        <v>0.04</v>
      </c>
      <c r="Z87">
        <v>0.04</v>
      </c>
      <c r="AA87">
        <v>1.8700000000000001E-2</v>
      </c>
      <c r="AB87">
        <v>15.5</v>
      </c>
      <c r="AC87">
        <v>9.8799999999999999E-2</v>
      </c>
      <c r="AD87">
        <v>42.9</v>
      </c>
      <c r="AE87">
        <v>6.2600000000000003E-2</v>
      </c>
      <c r="AF87">
        <v>5.5199999999999999E-2</v>
      </c>
      <c r="AG87">
        <v>3.7699999999999997E-2</v>
      </c>
      <c r="AH87">
        <v>2.81E-2</v>
      </c>
      <c r="AI87">
        <v>2.63E-2</v>
      </c>
      <c r="AJ87">
        <v>1.0699999999999999E-2</v>
      </c>
      <c r="AK87">
        <v>1.0699999999999999E-2</v>
      </c>
      <c r="AL87">
        <v>3.3E-3</v>
      </c>
      <c r="AM87">
        <v>19.8</v>
      </c>
      <c r="AN87">
        <v>3.4099999999999998E-2</v>
      </c>
      <c r="AO87">
        <v>23.7</v>
      </c>
      <c r="AP87">
        <v>2.6200000000000001E-2</v>
      </c>
      <c r="AQ87">
        <v>2.24E-2</v>
      </c>
      <c r="AR87">
        <v>7.62E-3</v>
      </c>
      <c r="AS87">
        <v>4.3200000000000001E-3</v>
      </c>
      <c r="AT87">
        <v>3.8899999999999998E-3</v>
      </c>
      <c r="AU87">
        <v>0.38</v>
      </c>
      <c r="AV87">
        <v>0.38</v>
      </c>
      <c r="AW87">
        <v>0.2</v>
      </c>
      <c r="AX87">
        <v>22.5</v>
      </c>
      <c r="AY87">
        <v>0.77400000000000002</v>
      </c>
      <c r="AZ87">
        <v>42.5</v>
      </c>
      <c r="BA87">
        <v>0.58799999999999997</v>
      </c>
      <c r="BB87">
        <v>0.52600000000000002</v>
      </c>
      <c r="BC87">
        <v>0.33900000000000002</v>
      </c>
      <c r="BD87">
        <v>0.28100000000000003</v>
      </c>
      <c r="BE87">
        <v>0.27100000000000002</v>
      </c>
      <c r="BF87" s="1" t="s">
        <v>127</v>
      </c>
      <c r="BG87">
        <v>0.66600000000000004</v>
      </c>
      <c r="BH87">
        <v>0</v>
      </c>
      <c r="BI87">
        <v>0</v>
      </c>
      <c r="BJ87">
        <v>5.44</v>
      </c>
      <c r="BK87">
        <v>40.6</v>
      </c>
      <c r="BL87">
        <v>2.66</v>
      </c>
      <c r="BM87">
        <v>1.92</v>
      </c>
      <c r="BN87">
        <v>0.27500000000000002</v>
      </c>
      <c r="BO87">
        <v>2.9399999999999999E-2</v>
      </c>
      <c r="BP87">
        <v>1.7999999999999999E-2</v>
      </c>
      <c r="BQ87">
        <v>42.4</v>
      </c>
      <c r="BR87">
        <v>11.1</v>
      </c>
      <c r="BS87">
        <v>44</v>
      </c>
      <c r="BT87">
        <v>61.5</v>
      </c>
      <c r="BU87">
        <v>14.1</v>
      </c>
      <c r="BV87">
        <v>59.1</v>
      </c>
      <c r="BW87">
        <v>58.2</v>
      </c>
      <c r="BX87">
        <v>48.5</v>
      </c>
      <c r="BY87">
        <v>21.6</v>
      </c>
      <c r="BZ87">
        <v>16.5</v>
      </c>
      <c r="CA87">
        <v>79.83</v>
      </c>
      <c r="CB87">
        <v>72.430000000000007</v>
      </c>
      <c r="CC87">
        <v>12.9</v>
      </c>
      <c r="CD87">
        <v>88.27</v>
      </c>
      <c r="CE87">
        <v>43.6</v>
      </c>
      <c r="CF87">
        <v>84.32</v>
      </c>
      <c r="CG87">
        <v>82.75</v>
      </c>
      <c r="CH87">
        <v>78.31</v>
      </c>
      <c r="CI87">
        <v>75.209999999999994</v>
      </c>
      <c r="CJ87">
        <v>74.61</v>
      </c>
      <c r="CK87">
        <v>7.5400000000000063</v>
      </c>
      <c r="CL87">
        <v>76.66</v>
      </c>
      <c r="CM87">
        <v>62.63</v>
      </c>
      <c r="CN87">
        <v>10.3</v>
      </c>
      <c r="CO87">
        <v>88.31</v>
      </c>
      <c r="CP87">
        <v>43.6</v>
      </c>
      <c r="CQ87">
        <v>83.61</v>
      </c>
      <c r="CR87">
        <v>81.16</v>
      </c>
      <c r="CS87">
        <v>68.400000000000006</v>
      </c>
      <c r="CT87">
        <v>63.65</v>
      </c>
      <c r="CU87">
        <v>63.3</v>
      </c>
      <c r="CV87">
        <v>17.509999999999998</v>
      </c>
      <c r="CW87">
        <v>78.87</v>
      </c>
      <c r="CX87">
        <v>70.930000000000007</v>
      </c>
      <c r="CY87">
        <v>12.9</v>
      </c>
      <c r="CZ87">
        <v>88.01</v>
      </c>
      <c r="DA87">
        <v>43.6</v>
      </c>
      <c r="DB87">
        <v>83.75</v>
      </c>
      <c r="DC87">
        <v>81.88</v>
      </c>
      <c r="DD87">
        <v>77.16</v>
      </c>
      <c r="DE87">
        <v>73.55</v>
      </c>
      <c r="DF87">
        <v>72.95</v>
      </c>
      <c r="DG87">
        <v>2.210000000000008</v>
      </c>
      <c r="DH87">
        <v>8.3299999999999983</v>
      </c>
      <c r="DI87" s="1" t="s">
        <v>127</v>
      </c>
      <c r="DJ87">
        <v>66.75</v>
      </c>
      <c r="DK87">
        <v>53.7</v>
      </c>
      <c r="DL87">
        <v>10.3</v>
      </c>
      <c r="DM87">
        <v>81.88</v>
      </c>
      <c r="DN87">
        <v>43.6</v>
      </c>
      <c r="DO87">
        <v>77</v>
      </c>
      <c r="DP87">
        <v>74.900000000000006</v>
      </c>
      <c r="DQ87">
        <v>59.46</v>
      </c>
      <c r="DR87">
        <v>54.86</v>
      </c>
      <c r="DS87">
        <v>54.5</v>
      </c>
      <c r="DT87">
        <v>13.8</v>
      </c>
      <c r="DU87">
        <v>3.57</v>
      </c>
      <c r="DV87">
        <v>8.42</v>
      </c>
      <c r="DW87">
        <v>34.799999999999997</v>
      </c>
      <c r="DX87">
        <v>5.76</v>
      </c>
      <c r="DY87">
        <v>19.2</v>
      </c>
      <c r="DZ87">
        <v>17.899999999999999</v>
      </c>
      <c r="EA87">
        <v>13.5</v>
      </c>
      <c r="EB87">
        <v>10</v>
      </c>
      <c r="EC87">
        <v>9.16</v>
      </c>
    </row>
    <row r="88" spans="1:133" x14ac:dyDescent="0.25">
      <c r="A88" s="1" t="s">
        <v>132</v>
      </c>
      <c r="B88" s="1" t="s">
        <v>425</v>
      </c>
      <c r="C88">
        <v>34.69</v>
      </c>
      <c r="D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089223619931115</v>
      </c>
      <c r="E88">
        <v>20.399999999999999</v>
      </c>
      <c r="F88">
        <v>0</v>
      </c>
      <c r="G88">
        <v>0</v>
      </c>
      <c r="H88">
        <v>26.3</v>
      </c>
      <c r="I88">
        <v>28.4</v>
      </c>
      <c r="J88">
        <v>20</v>
      </c>
      <c r="K88">
        <v>18.2</v>
      </c>
      <c r="L88">
        <v>16.600000000000001</v>
      </c>
      <c r="M88">
        <v>16.399999999999999</v>
      </c>
      <c r="N88">
        <v>3.3999999999999986</v>
      </c>
      <c r="O88">
        <v>1.97</v>
      </c>
      <c r="P88">
        <v>0</v>
      </c>
      <c r="Q88">
        <v>0</v>
      </c>
      <c r="R88">
        <v>2.78</v>
      </c>
      <c r="S88">
        <v>28.4</v>
      </c>
      <c r="T88">
        <v>2.16</v>
      </c>
      <c r="U88">
        <v>2.09</v>
      </c>
      <c r="V88">
        <v>1.95</v>
      </c>
      <c r="W88">
        <v>1.84</v>
      </c>
      <c r="X88">
        <v>1.82</v>
      </c>
      <c r="Y88">
        <v>3.3099999999999997E-2</v>
      </c>
      <c r="Z88">
        <v>3.3099999999999997E-2</v>
      </c>
      <c r="AA88">
        <v>1.6299999999999999E-2</v>
      </c>
      <c r="AB88">
        <v>18.100000000000001</v>
      </c>
      <c r="AC88">
        <v>6.7900000000000002E-2</v>
      </c>
      <c r="AD88">
        <v>18.399999999999999</v>
      </c>
      <c r="AE88">
        <v>4.48E-2</v>
      </c>
      <c r="AF88">
        <v>4.1700000000000001E-2</v>
      </c>
      <c r="AG88">
        <v>3.2099999999999997E-2</v>
      </c>
      <c r="AH88">
        <v>2.5700000000000001E-2</v>
      </c>
      <c r="AI88">
        <v>2.41E-2</v>
      </c>
      <c r="AJ88">
        <v>5.1999999999999998E-3</v>
      </c>
      <c r="AK88">
        <v>5.1999999999999998E-3</v>
      </c>
      <c r="AL88">
        <v>2.2799999999999999E-3</v>
      </c>
      <c r="AM88">
        <v>11.7</v>
      </c>
      <c r="AN88">
        <v>1.32E-2</v>
      </c>
      <c r="AO88">
        <v>9.24</v>
      </c>
      <c r="AP88">
        <v>1.1299999999999999E-2</v>
      </c>
      <c r="AQ88">
        <v>9.5300000000000003E-3</v>
      </c>
      <c r="AR88">
        <v>4.3499999999999997E-3</v>
      </c>
      <c r="AS88">
        <v>3.0200000000000001E-3</v>
      </c>
      <c r="AT88">
        <v>2.7899999999999999E-3</v>
      </c>
      <c r="AU88">
        <v>0.32200000000000001</v>
      </c>
      <c r="AV88">
        <v>0.32200000000000001</v>
      </c>
      <c r="AW88">
        <v>0.20399999999999999</v>
      </c>
      <c r="AX88">
        <v>16</v>
      </c>
      <c r="AY88">
        <v>0.747</v>
      </c>
      <c r="AZ88">
        <v>18.5</v>
      </c>
      <c r="BA88">
        <v>0.41399999999999998</v>
      </c>
      <c r="BB88">
        <v>0.38</v>
      </c>
      <c r="BC88">
        <v>0.313</v>
      </c>
      <c r="BD88">
        <v>0.26900000000000002</v>
      </c>
      <c r="BE88">
        <v>0.26</v>
      </c>
      <c r="BF88" s="1" t="s">
        <v>127</v>
      </c>
      <c r="BG88">
        <v>0.122</v>
      </c>
      <c r="BH88">
        <v>0</v>
      </c>
      <c r="BI88">
        <v>0</v>
      </c>
      <c r="BJ88">
        <v>1</v>
      </c>
      <c r="BK88">
        <v>16</v>
      </c>
      <c r="BL88">
        <v>0.48799999999999999</v>
      </c>
      <c r="BM88">
        <v>0.33500000000000002</v>
      </c>
      <c r="BN88">
        <v>5.5899999999999998E-2</v>
      </c>
      <c r="BO88">
        <v>1.4200000000000001E-2</v>
      </c>
      <c r="BP88">
        <v>8.6899999999999998E-3</v>
      </c>
      <c r="BQ88">
        <v>59.3</v>
      </c>
      <c r="BR88">
        <v>43.3</v>
      </c>
      <c r="BS88">
        <v>28.4</v>
      </c>
      <c r="BT88">
        <v>66.099999999999994</v>
      </c>
      <c r="BU88">
        <v>4.26</v>
      </c>
      <c r="BV88">
        <v>64.8</v>
      </c>
      <c r="BW88">
        <v>64.2</v>
      </c>
      <c r="BX88">
        <v>59.6</v>
      </c>
      <c r="BY88">
        <v>54.6</v>
      </c>
      <c r="BZ88">
        <v>53.6</v>
      </c>
      <c r="CA88">
        <v>74.52</v>
      </c>
      <c r="CB88">
        <v>70.150000000000006</v>
      </c>
      <c r="CC88">
        <v>0</v>
      </c>
      <c r="CD88">
        <v>79.41</v>
      </c>
      <c r="CE88">
        <v>27.3</v>
      </c>
      <c r="CF88">
        <v>76.95</v>
      </c>
      <c r="CG88">
        <v>76.459999999999994</v>
      </c>
      <c r="CH88">
        <v>74.08</v>
      </c>
      <c r="CI88">
        <v>72.23</v>
      </c>
      <c r="CJ88">
        <v>71.78</v>
      </c>
      <c r="CK88">
        <v>4.2299999999999898</v>
      </c>
      <c r="CL88">
        <v>64</v>
      </c>
      <c r="CM88">
        <v>61.47</v>
      </c>
      <c r="CN88">
        <v>5.3299999999999997E-3</v>
      </c>
      <c r="CO88">
        <v>69.23</v>
      </c>
      <c r="CP88">
        <v>18.3</v>
      </c>
      <c r="CQ88">
        <v>65.67</v>
      </c>
      <c r="CR88">
        <v>65.22</v>
      </c>
      <c r="CS88">
        <v>63.81</v>
      </c>
      <c r="CT88">
        <v>62.49</v>
      </c>
      <c r="CU88">
        <v>62.36</v>
      </c>
      <c r="CV88">
        <v>2.7299999999999969</v>
      </c>
      <c r="CW88">
        <v>73.31</v>
      </c>
      <c r="CX88">
        <v>69.2</v>
      </c>
      <c r="CY88">
        <v>16.8</v>
      </c>
      <c r="CZ88">
        <v>78.150000000000006</v>
      </c>
      <c r="DA88">
        <v>27.3</v>
      </c>
      <c r="DB88">
        <v>75.8</v>
      </c>
      <c r="DC88">
        <v>75.31</v>
      </c>
      <c r="DD88">
        <v>72.84</v>
      </c>
      <c r="DE88">
        <v>70.92</v>
      </c>
      <c r="DF88">
        <v>70.55</v>
      </c>
      <c r="DG88">
        <v>9.3100000000000023</v>
      </c>
      <c r="DH88">
        <v>4.3900000000000006</v>
      </c>
      <c r="DI88" s="1" t="s">
        <v>127</v>
      </c>
      <c r="DJ88">
        <v>55.19</v>
      </c>
      <c r="DK88">
        <v>52.93</v>
      </c>
      <c r="DL88">
        <v>6.34</v>
      </c>
      <c r="DM88">
        <v>61.49</v>
      </c>
      <c r="DN88">
        <v>28.4</v>
      </c>
      <c r="DO88">
        <v>56.97</v>
      </c>
      <c r="DP88">
        <v>56.64</v>
      </c>
      <c r="DQ88">
        <v>55.03</v>
      </c>
      <c r="DR88">
        <v>53.61</v>
      </c>
      <c r="DS88">
        <v>53.43</v>
      </c>
      <c r="DT88">
        <v>12.8</v>
      </c>
      <c r="DU88">
        <v>3.67</v>
      </c>
      <c r="DV88">
        <v>17.3</v>
      </c>
      <c r="DW88">
        <v>38.200000000000003</v>
      </c>
      <c r="DX88">
        <v>18.3</v>
      </c>
      <c r="DY88">
        <v>18.3</v>
      </c>
      <c r="DZ88">
        <v>16.7</v>
      </c>
      <c r="EA88">
        <v>12.4</v>
      </c>
      <c r="EB88">
        <v>9.27</v>
      </c>
      <c r="EC88">
        <v>8.51</v>
      </c>
    </row>
    <row r="89" spans="1:133" x14ac:dyDescent="0.25">
      <c r="A89" s="1" t="s">
        <v>132</v>
      </c>
      <c r="B89" s="1" t="s">
        <v>1909</v>
      </c>
      <c r="C89">
        <v>52.27</v>
      </c>
      <c r="D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972588348130259</v>
      </c>
      <c r="E89">
        <v>29.3</v>
      </c>
      <c r="F89">
        <v>0</v>
      </c>
      <c r="G89">
        <v>0</v>
      </c>
      <c r="H89">
        <v>44.5</v>
      </c>
      <c r="I89">
        <v>22.1</v>
      </c>
      <c r="J89">
        <v>28.3</v>
      </c>
      <c r="K89">
        <v>25.2</v>
      </c>
      <c r="L89">
        <v>22.4</v>
      </c>
      <c r="M89">
        <v>21.9</v>
      </c>
      <c r="N89">
        <v>5.9000000000000021</v>
      </c>
      <c r="O89">
        <v>2.3199999999999998</v>
      </c>
      <c r="P89">
        <v>0</v>
      </c>
      <c r="Q89">
        <v>0</v>
      </c>
      <c r="R89">
        <v>3.56</v>
      </c>
      <c r="S89">
        <v>25.7</v>
      </c>
      <c r="T89">
        <v>2.67</v>
      </c>
      <c r="U89">
        <v>2.5099999999999998</v>
      </c>
      <c r="V89">
        <v>2.27</v>
      </c>
      <c r="W89">
        <v>2.17</v>
      </c>
      <c r="X89">
        <v>2.14</v>
      </c>
      <c r="Y89">
        <v>3.9399999999999998E-2</v>
      </c>
      <c r="Z89">
        <v>3.9399999999999998E-2</v>
      </c>
      <c r="AA89">
        <v>2.01E-2</v>
      </c>
      <c r="AB89">
        <v>2.84</v>
      </c>
      <c r="AC89">
        <v>0.17100000000000001</v>
      </c>
      <c r="AD89">
        <v>14.8</v>
      </c>
      <c r="AE89">
        <v>6.1199999999999997E-2</v>
      </c>
      <c r="AF89">
        <v>5.0799999999999998E-2</v>
      </c>
      <c r="AG89">
        <v>3.61E-2</v>
      </c>
      <c r="AH89">
        <v>2.81E-2</v>
      </c>
      <c r="AI89">
        <v>2.58E-2</v>
      </c>
      <c r="AJ89">
        <v>9.8200000000000006E-3</v>
      </c>
      <c r="AK89">
        <v>9.8200000000000006E-3</v>
      </c>
      <c r="AL89">
        <v>3.64E-3</v>
      </c>
      <c r="AM89">
        <v>32.9</v>
      </c>
      <c r="AN89">
        <v>4.0500000000000001E-2</v>
      </c>
      <c r="AO89">
        <v>17.100000000000001</v>
      </c>
      <c r="AP89">
        <v>2.3699999999999999E-2</v>
      </c>
      <c r="AQ89">
        <v>2.0400000000000001E-2</v>
      </c>
      <c r="AR89">
        <v>7.3099999999999997E-3</v>
      </c>
      <c r="AS89">
        <v>4.6699999999999997E-3</v>
      </c>
      <c r="AT89">
        <v>4.1599999999999996E-3</v>
      </c>
      <c r="AU89">
        <v>0.33900000000000002</v>
      </c>
      <c r="AV89">
        <v>0.33900000000000002</v>
      </c>
      <c r="AW89">
        <v>0.224</v>
      </c>
      <c r="AX89">
        <v>6.93</v>
      </c>
      <c r="AY89">
        <v>0.72799999999999998</v>
      </c>
      <c r="AZ89">
        <v>22.3</v>
      </c>
      <c r="BA89">
        <v>0.42499999999999999</v>
      </c>
      <c r="BB89">
        <v>0.4</v>
      </c>
      <c r="BC89">
        <v>0.33500000000000002</v>
      </c>
      <c r="BD89">
        <v>0.27600000000000002</v>
      </c>
      <c r="BE89">
        <v>0.254</v>
      </c>
      <c r="BF89" s="1" t="s">
        <v>127</v>
      </c>
      <c r="BG89">
        <v>0.30499999999999999</v>
      </c>
      <c r="BH89">
        <v>0</v>
      </c>
      <c r="BI89">
        <v>0</v>
      </c>
      <c r="BJ89">
        <v>1.28</v>
      </c>
      <c r="BK89">
        <v>0.70399999999999996</v>
      </c>
      <c r="BL89">
        <v>0.93899999999999995</v>
      </c>
      <c r="BM89">
        <v>0.84899999999999998</v>
      </c>
      <c r="BN89">
        <v>0.14399999999999999</v>
      </c>
      <c r="BO89">
        <v>2.8899999999999999E-2</v>
      </c>
      <c r="BP89">
        <v>2.1100000000000001E-2</v>
      </c>
      <c r="BQ89">
        <v>44.1</v>
      </c>
      <c r="BR89">
        <v>25.5</v>
      </c>
      <c r="BS89">
        <v>22.2</v>
      </c>
      <c r="BT89">
        <v>63.2</v>
      </c>
      <c r="BU89">
        <v>1.0699999999999999E-2</v>
      </c>
      <c r="BV89">
        <v>57.3</v>
      </c>
      <c r="BW89">
        <v>56.2</v>
      </c>
      <c r="BX89">
        <v>42.9</v>
      </c>
      <c r="BY89">
        <v>36.299999999999997</v>
      </c>
      <c r="BZ89">
        <v>34.799999999999997</v>
      </c>
      <c r="CA89">
        <v>79.040000000000006</v>
      </c>
      <c r="CB89">
        <v>75.459999999999994</v>
      </c>
      <c r="CC89">
        <v>0.76300000000000001</v>
      </c>
      <c r="CD89">
        <v>85.05</v>
      </c>
      <c r="CE89">
        <v>22.1</v>
      </c>
      <c r="CF89">
        <v>80.86</v>
      </c>
      <c r="CG89">
        <v>80.48</v>
      </c>
      <c r="CH89">
        <v>78.78</v>
      </c>
      <c r="CI89">
        <v>77.430000000000007</v>
      </c>
      <c r="CJ89">
        <v>77.13</v>
      </c>
      <c r="CK89">
        <v>3.0499999999999972</v>
      </c>
      <c r="CL89">
        <v>69.37</v>
      </c>
      <c r="CM89">
        <v>65.599999999999994</v>
      </c>
      <c r="CN89">
        <v>0.84799999999999998</v>
      </c>
      <c r="CO89">
        <v>79.72</v>
      </c>
      <c r="CP89">
        <v>22.1</v>
      </c>
      <c r="CQ89">
        <v>72.13</v>
      </c>
      <c r="CR89">
        <v>70.599999999999994</v>
      </c>
      <c r="CS89">
        <v>68.650000000000006</v>
      </c>
      <c r="CT89">
        <v>66.86</v>
      </c>
      <c r="CU89">
        <v>66.62</v>
      </c>
      <c r="CV89">
        <v>3.7399999999999949</v>
      </c>
      <c r="CW89">
        <v>77.88</v>
      </c>
      <c r="CX89">
        <v>74.13</v>
      </c>
      <c r="CY89">
        <v>0.76300000000000001</v>
      </c>
      <c r="CZ89">
        <v>84.7</v>
      </c>
      <c r="DA89">
        <v>22.1</v>
      </c>
      <c r="DB89">
        <v>79.72</v>
      </c>
      <c r="DC89">
        <v>79.290000000000006</v>
      </c>
      <c r="DD89">
        <v>77.63</v>
      </c>
      <c r="DE89">
        <v>76.180000000000007</v>
      </c>
      <c r="DF89">
        <v>75.900000000000006</v>
      </c>
      <c r="DG89">
        <v>8.5099999999999909</v>
      </c>
      <c r="DH89">
        <v>3.1099999999999994</v>
      </c>
      <c r="DI89" s="1" t="s">
        <v>127</v>
      </c>
      <c r="DJ89">
        <v>60.23</v>
      </c>
      <c r="DK89">
        <v>57.91</v>
      </c>
      <c r="DL89">
        <v>11.8</v>
      </c>
      <c r="DM89">
        <v>66.5</v>
      </c>
      <c r="DN89">
        <v>15.7</v>
      </c>
      <c r="DO89">
        <v>62.04</v>
      </c>
      <c r="DP89">
        <v>61.48</v>
      </c>
      <c r="DQ89">
        <v>60.03</v>
      </c>
      <c r="DR89">
        <v>58.96</v>
      </c>
      <c r="DS89">
        <v>58.76</v>
      </c>
      <c r="DT89">
        <v>13.6</v>
      </c>
      <c r="DU89">
        <v>4.92</v>
      </c>
      <c r="DV89">
        <v>3.08</v>
      </c>
      <c r="DW89">
        <v>53.6</v>
      </c>
      <c r="DX89">
        <v>22.1</v>
      </c>
      <c r="DY89">
        <v>19</v>
      </c>
      <c r="DZ89">
        <v>17.600000000000001</v>
      </c>
      <c r="EA89">
        <v>13.3</v>
      </c>
      <c r="EB89">
        <v>9.9499999999999993</v>
      </c>
      <c r="EC89">
        <v>9.15</v>
      </c>
    </row>
    <row r="90" spans="1:133" x14ac:dyDescent="0.25">
      <c r="A90" s="1" t="s">
        <v>132</v>
      </c>
      <c r="B90" s="1" t="s">
        <v>426</v>
      </c>
      <c r="C90">
        <v>51.58</v>
      </c>
      <c r="D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541147306588002</v>
      </c>
      <c r="E90">
        <v>29.9</v>
      </c>
      <c r="F90">
        <v>0</v>
      </c>
      <c r="G90">
        <v>0</v>
      </c>
      <c r="H90">
        <v>36.6</v>
      </c>
      <c r="I90">
        <v>5.83</v>
      </c>
      <c r="J90">
        <v>28.6</v>
      </c>
      <c r="K90">
        <v>24.6</v>
      </c>
      <c r="L90">
        <v>20.6</v>
      </c>
      <c r="M90">
        <v>18.399999999999999</v>
      </c>
      <c r="N90">
        <v>8</v>
      </c>
      <c r="O90">
        <v>2.2200000000000002</v>
      </c>
      <c r="P90">
        <v>0</v>
      </c>
      <c r="Q90">
        <v>0</v>
      </c>
      <c r="R90">
        <v>3.12</v>
      </c>
      <c r="S90">
        <v>47</v>
      </c>
      <c r="T90">
        <v>2.64</v>
      </c>
      <c r="U90">
        <v>2.5099999999999998</v>
      </c>
      <c r="V90">
        <v>2.17</v>
      </c>
      <c r="W90">
        <v>2.0299999999999998</v>
      </c>
      <c r="X90">
        <v>1.99</v>
      </c>
      <c r="Y90">
        <v>3.9300000000000002E-2</v>
      </c>
      <c r="Z90">
        <v>3.9300000000000002E-2</v>
      </c>
      <c r="AA90">
        <v>2.1299999999999999E-2</v>
      </c>
      <c r="AB90">
        <v>11.3</v>
      </c>
      <c r="AC90">
        <v>0.111</v>
      </c>
      <c r="AD90">
        <v>5.9</v>
      </c>
      <c r="AE90">
        <v>5.45E-2</v>
      </c>
      <c r="AF90">
        <v>5.0099999999999999E-2</v>
      </c>
      <c r="AG90">
        <v>3.7999999999999999E-2</v>
      </c>
      <c r="AH90">
        <v>2.98E-2</v>
      </c>
      <c r="AI90">
        <v>2.7699999999999999E-2</v>
      </c>
      <c r="AJ90">
        <v>5.4799999999999996E-3</v>
      </c>
      <c r="AK90">
        <v>5.4799999999999996E-3</v>
      </c>
      <c r="AL90">
        <v>2.9099999999999998E-3</v>
      </c>
      <c r="AM90">
        <v>9.6300000000000008</v>
      </c>
      <c r="AN90">
        <v>1.46E-2</v>
      </c>
      <c r="AO90">
        <v>7.03</v>
      </c>
      <c r="AP90">
        <v>8.6E-3</v>
      </c>
      <c r="AQ90">
        <v>7.7999999999999996E-3</v>
      </c>
      <c r="AR90">
        <v>5.0499999999999998E-3</v>
      </c>
      <c r="AS90">
        <v>3.7399999999999998E-3</v>
      </c>
      <c r="AT90">
        <v>3.46E-3</v>
      </c>
      <c r="AU90">
        <v>0.32800000000000001</v>
      </c>
      <c r="AV90">
        <v>0.32800000000000001</v>
      </c>
      <c r="AW90">
        <v>0.23499999999999999</v>
      </c>
      <c r="AX90">
        <v>44.8</v>
      </c>
      <c r="AY90">
        <v>0.61399999999999999</v>
      </c>
      <c r="AZ90">
        <v>32.1</v>
      </c>
      <c r="BA90">
        <v>0.40400000000000003</v>
      </c>
      <c r="BB90">
        <v>0.38300000000000001</v>
      </c>
      <c r="BC90">
        <v>0.32</v>
      </c>
      <c r="BD90">
        <v>0.27900000000000003</v>
      </c>
      <c r="BE90">
        <v>0.26900000000000002</v>
      </c>
      <c r="BF90" s="1" t="s">
        <v>127</v>
      </c>
      <c r="BG90">
        <v>0.113</v>
      </c>
      <c r="BH90">
        <v>0</v>
      </c>
      <c r="BI90">
        <v>0</v>
      </c>
      <c r="BJ90">
        <v>1.52</v>
      </c>
      <c r="BK90">
        <v>28.2</v>
      </c>
      <c r="BL90">
        <v>0.33200000000000002</v>
      </c>
      <c r="BM90">
        <v>0.253</v>
      </c>
      <c r="BN90">
        <v>6.6400000000000001E-2</v>
      </c>
      <c r="BO90">
        <v>1.4E-2</v>
      </c>
      <c r="BP90">
        <v>7.8499999999999993E-3</v>
      </c>
      <c r="BQ90">
        <v>49.9</v>
      </c>
      <c r="BR90">
        <v>36.200000000000003</v>
      </c>
      <c r="BS90">
        <v>37.6</v>
      </c>
      <c r="BT90">
        <v>65.400000000000006</v>
      </c>
      <c r="BU90">
        <v>50.8</v>
      </c>
      <c r="BV90">
        <v>61.7</v>
      </c>
      <c r="BW90">
        <v>56.3</v>
      </c>
      <c r="BX90">
        <v>49.3</v>
      </c>
      <c r="BY90">
        <v>43.3</v>
      </c>
      <c r="BZ90">
        <v>41.1</v>
      </c>
      <c r="CA90">
        <v>77.09</v>
      </c>
      <c r="CB90">
        <v>72.12</v>
      </c>
      <c r="CC90">
        <v>51.3</v>
      </c>
      <c r="CD90">
        <v>81.92</v>
      </c>
      <c r="CE90">
        <v>5.0599999999999996</v>
      </c>
      <c r="CF90">
        <v>79.52</v>
      </c>
      <c r="CG90">
        <v>78.900000000000006</v>
      </c>
      <c r="CH90">
        <v>76.81</v>
      </c>
      <c r="CI90">
        <v>74.63</v>
      </c>
      <c r="CJ90">
        <v>73.86</v>
      </c>
      <c r="CK90">
        <v>4.2700000000000102</v>
      </c>
      <c r="CL90">
        <v>69.36</v>
      </c>
      <c r="CM90">
        <v>62.24</v>
      </c>
      <c r="CN90">
        <v>51.1</v>
      </c>
      <c r="CO90">
        <v>74.89</v>
      </c>
      <c r="CP90">
        <v>5.83</v>
      </c>
      <c r="CQ90">
        <v>72.05</v>
      </c>
      <c r="CR90">
        <v>71.41</v>
      </c>
      <c r="CS90">
        <v>69.12</v>
      </c>
      <c r="CT90">
        <v>66.56</v>
      </c>
      <c r="CU90">
        <v>63.91</v>
      </c>
      <c r="CV90">
        <v>4.8499999999999943</v>
      </c>
      <c r="CW90">
        <v>76.209999999999994</v>
      </c>
      <c r="CX90">
        <v>71.27</v>
      </c>
      <c r="CY90">
        <v>51.4</v>
      </c>
      <c r="CZ90">
        <v>81.31</v>
      </c>
      <c r="DA90">
        <v>5.0599999999999996</v>
      </c>
      <c r="DB90">
        <v>78.73</v>
      </c>
      <c r="DC90">
        <v>78.08</v>
      </c>
      <c r="DD90">
        <v>75.98</v>
      </c>
      <c r="DE90">
        <v>73.62</v>
      </c>
      <c r="DF90">
        <v>72.89</v>
      </c>
      <c r="DG90">
        <v>6.8499999999999943</v>
      </c>
      <c r="DH90">
        <v>4.4599999999999937</v>
      </c>
      <c r="DI90" s="1" t="s">
        <v>127</v>
      </c>
      <c r="DJ90">
        <v>59.73</v>
      </c>
      <c r="DK90">
        <v>53.13</v>
      </c>
      <c r="DL90">
        <v>51.2</v>
      </c>
      <c r="DM90">
        <v>65.540000000000006</v>
      </c>
      <c r="DN90">
        <v>37.6</v>
      </c>
      <c r="DO90">
        <v>63.47</v>
      </c>
      <c r="DP90">
        <v>62.3</v>
      </c>
      <c r="DQ90">
        <v>59.66</v>
      </c>
      <c r="DR90">
        <v>56.97</v>
      </c>
      <c r="DS90">
        <v>54.68</v>
      </c>
      <c r="DT90">
        <v>13.1</v>
      </c>
      <c r="DU90">
        <v>4.3</v>
      </c>
      <c r="DV90">
        <v>51.1</v>
      </c>
      <c r="DW90">
        <v>31.4</v>
      </c>
      <c r="DX90">
        <v>50.2</v>
      </c>
      <c r="DY90">
        <v>18.2</v>
      </c>
      <c r="DZ90">
        <v>16.8</v>
      </c>
      <c r="EA90">
        <v>12.8</v>
      </c>
      <c r="EB90">
        <v>9.57</v>
      </c>
      <c r="EC90">
        <v>8.7899999999999991</v>
      </c>
    </row>
    <row r="91" spans="1:133" x14ac:dyDescent="0.25">
      <c r="A91" s="1" t="s">
        <v>132</v>
      </c>
      <c r="B91" s="1" t="s">
        <v>427</v>
      </c>
      <c r="C91">
        <v>29.06</v>
      </c>
      <c r="D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667647881032856</v>
      </c>
      <c r="E91">
        <v>28.1</v>
      </c>
      <c r="F91">
        <v>0</v>
      </c>
      <c r="G91">
        <v>0</v>
      </c>
      <c r="H91">
        <v>32.4</v>
      </c>
      <c r="I91">
        <v>1.25</v>
      </c>
      <c r="J91">
        <v>26.7</v>
      </c>
      <c r="K91">
        <v>22.1</v>
      </c>
      <c r="L91">
        <v>19.8</v>
      </c>
      <c r="M91">
        <v>19.3</v>
      </c>
      <c r="N91">
        <v>6.8999999999999986</v>
      </c>
      <c r="O91">
        <v>2.25</v>
      </c>
      <c r="P91">
        <v>0</v>
      </c>
      <c r="Q91">
        <v>0</v>
      </c>
      <c r="R91">
        <v>3.85</v>
      </c>
      <c r="S91">
        <v>1.0900000000000001</v>
      </c>
      <c r="T91">
        <v>2.59</v>
      </c>
      <c r="U91">
        <v>2.48</v>
      </c>
      <c r="V91">
        <v>2.2000000000000002</v>
      </c>
      <c r="W91">
        <v>2.0699999999999998</v>
      </c>
      <c r="X91">
        <v>2.0299999999999998</v>
      </c>
      <c r="Y91">
        <v>3.4700000000000002E-2</v>
      </c>
      <c r="Z91">
        <v>3.4700000000000002E-2</v>
      </c>
      <c r="AA91">
        <v>2.12E-2</v>
      </c>
      <c r="AB91">
        <v>14.1</v>
      </c>
      <c r="AC91">
        <v>6.4699999999999994E-2</v>
      </c>
      <c r="AD91">
        <v>19.3</v>
      </c>
      <c r="AE91">
        <v>4.9700000000000001E-2</v>
      </c>
      <c r="AF91">
        <v>4.5499999999999999E-2</v>
      </c>
      <c r="AG91">
        <v>3.3399999999999999E-2</v>
      </c>
      <c r="AH91">
        <v>2.5499999999999998E-2</v>
      </c>
      <c r="AI91">
        <v>2.4199999999999999E-2</v>
      </c>
      <c r="AJ91">
        <v>1.0500000000000001E-2</v>
      </c>
      <c r="AK91">
        <v>1.0500000000000001E-2</v>
      </c>
      <c r="AL91">
        <v>4.28E-3</v>
      </c>
      <c r="AM91">
        <v>5.75</v>
      </c>
      <c r="AN91">
        <v>4.0399999999999998E-2</v>
      </c>
      <c r="AO91">
        <v>29</v>
      </c>
      <c r="AP91">
        <v>1.95E-2</v>
      </c>
      <c r="AQ91">
        <v>1.5800000000000002E-2</v>
      </c>
      <c r="AR91">
        <v>9.1800000000000007E-3</v>
      </c>
      <c r="AS91">
        <v>5.6600000000000001E-3</v>
      </c>
      <c r="AT91">
        <v>5.2900000000000004E-3</v>
      </c>
      <c r="AU91">
        <v>0.33600000000000002</v>
      </c>
      <c r="AV91">
        <v>0.33600000000000002</v>
      </c>
      <c r="AW91">
        <v>0.22800000000000001</v>
      </c>
      <c r="AX91">
        <v>10.4</v>
      </c>
      <c r="AY91">
        <v>0.56299999999999994</v>
      </c>
      <c r="AZ91">
        <v>1.6</v>
      </c>
      <c r="BA91">
        <v>0.41799999999999998</v>
      </c>
      <c r="BB91">
        <v>0.39300000000000002</v>
      </c>
      <c r="BC91">
        <v>0.33300000000000002</v>
      </c>
      <c r="BD91">
        <v>0.28199999999999997</v>
      </c>
      <c r="BE91">
        <v>0.26900000000000002</v>
      </c>
      <c r="BF91" s="1" t="s">
        <v>127</v>
      </c>
      <c r="BG91">
        <v>0.27200000000000002</v>
      </c>
      <c r="BH91">
        <v>0</v>
      </c>
      <c r="BI91">
        <v>0</v>
      </c>
      <c r="BJ91">
        <v>3.36</v>
      </c>
      <c r="BK91">
        <v>1.19</v>
      </c>
      <c r="BL91">
        <v>0.70199999999999996</v>
      </c>
      <c r="BM91">
        <v>0.51800000000000002</v>
      </c>
      <c r="BN91">
        <v>0.19</v>
      </c>
      <c r="BO91">
        <v>5.6800000000000003E-2</v>
      </c>
      <c r="BP91">
        <v>3.32E-2</v>
      </c>
      <c r="BQ91">
        <v>47.3</v>
      </c>
      <c r="BR91">
        <v>29.4</v>
      </c>
      <c r="BS91">
        <v>29</v>
      </c>
      <c r="BT91">
        <v>57.1</v>
      </c>
      <c r="BU91">
        <v>14.1</v>
      </c>
      <c r="BV91">
        <v>54.5</v>
      </c>
      <c r="BW91">
        <v>53.4</v>
      </c>
      <c r="BX91">
        <v>48.8</v>
      </c>
      <c r="BY91">
        <v>39.200000000000003</v>
      </c>
      <c r="BZ91">
        <v>36.700000000000003</v>
      </c>
      <c r="CA91">
        <v>76.48</v>
      </c>
      <c r="CB91">
        <v>72.52</v>
      </c>
      <c r="CC91">
        <v>14.1</v>
      </c>
      <c r="CD91">
        <v>80.08</v>
      </c>
      <c r="CE91">
        <v>22.7</v>
      </c>
      <c r="CF91">
        <v>78.599999999999994</v>
      </c>
      <c r="CG91">
        <v>78.22</v>
      </c>
      <c r="CH91">
        <v>76.260000000000005</v>
      </c>
      <c r="CI91">
        <v>74.3</v>
      </c>
      <c r="CJ91">
        <v>73.91</v>
      </c>
      <c r="CK91">
        <v>3.9200000000000017</v>
      </c>
      <c r="CL91">
        <v>67.760000000000005</v>
      </c>
      <c r="CM91">
        <v>63.7</v>
      </c>
      <c r="CN91">
        <v>14</v>
      </c>
      <c r="CO91">
        <v>74.03</v>
      </c>
      <c r="CP91">
        <v>1.25</v>
      </c>
      <c r="CQ91">
        <v>71.349999999999994</v>
      </c>
      <c r="CR91">
        <v>70.23</v>
      </c>
      <c r="CS91">
        <v>66.62</v>
      </c>
      <c r="CT91">
        <v>64.95</v>
      </c>
      <c r="CU91">
        <v>64.489999999999995</v>
      </c>
      <c r="CV91">
        <v>5.2800000000000011</v>
      </c>
      <c r="CW91">
        <v>75.260000000000005</v>
      </c>
      <c r="CX91">
        <v>71.11</v>
      </c>
      <c r="CY91">
        <v>14.1</v>
      </c>
      <c r="CZ91">
        <v>78.89</v>
      </c>
      <c r="DA91">
        <v>23.5</v>
      </c>
      <c r="DB91">
        <v>77.63</v>
      </c>
      <c r="DC91">
        <v>77.2</v>
      </c>
      <c r="DD91">
        <v>74.86</v>
      </c>
      <c r="DE91">
        <v>73</v>
      </c>
      <c r="DF91">
        <v>72.7</v>
      </c>
      <c r="DG91">
        <v>7.5</v>
      </c>
      <c r="DH91">
        <v>4.2000000000000028</v>
      </c>
      <c r="DI91" s="1" t="s">
        <v>127</v>
      </c>
      <c r="DJ91">
        <v>58.55</v>
      </c>
      <c r="DK91">
        <v>55.27</v>
      </c>
      <c r="DL91">
        <v>16.2</v>
      </c>
      <c r="DM91">
        <v>65.790000000000006</v>
      </c>
      <c r="DN91">
        <v>1.26</v>
      </c>
      <c r="DO91">
        <v>62.32</v>
      </c>
      <c r="DP91">
        <v>61.12</v>
      </c>
      <c r="DQ91">
        <v>57.76</v>
      </c>
      <c r="DR91">
        <v>56.25</v>
      </c>
      <c r="DS91">
        <v>55.93</v>
      </c>
      <c r="DT91">
        <v>14.3</v>
      </c>
      <c r="DU91">
        <v>5.18</v>
      </c>
      <c r="DV91">
        <v>13.2</v>
      </c>
      <c r="DW91">
        <v>33.6</v>
      </c>
      <c r="DX91">
        <v>1.44</v>
      </c>
      <c r="DY91">
        <v>19.899999999999999</v>
      </c>
      <c r="DZ91">
        <v>18.399999999999999</v>
      </c>
      <c r="EA91">
        <v>14</v>
      </c>
      <c r="EB91">
        <v>10.5</v>
      </c>
      <c r="EC91">
        <v>9.68</v>
      </c>
    </row>
    <row r="92" spans="1:133" x14ac:dyDescent="0.25">
      <c r="A92" s="1" t="s">
        <v>132</v>
      </c>
      <c r="B92" s="1" t="s">
        <v>429</v>
      </c>
      <c r="C92">
        <v>35.07</v>
      </c>
      <c r="D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921714806764996</v>
      </c>
      <c r="E92">
        <v>27.2</v>
      </c>
      <c r="F92">
        <v>0</v>
      </c>
      <c r="G92">
        <v>0</v>
      </c>
      <c r="H92">
        <v>34.1</v>
      </c>
      <c r="I92">
        <v>23.4</v>
      </c>
      <c r="J92">
        <v>25.1</v>
      </c>
      <c r="K92">
        <v>19.8</v>
      </c>
      <c r="L92">
        <v>16</v>
      </c>
      <c r="M92">
        <v>15.6</v>
      </c>
      <c r="N92">
        <v>9.1000000000000014</v>
      </c>
      <c r="O92">
        <v>2.19</v>
      </c>
      <c r="P92">
        <v>0</v>
      </c>
      <c r="Q92">
        <v>0</v>
      </c>
      <c r="R92">
        <v>3.12</v>
      </c>
      <c r="S92">
        <v>15.1</v>
      </c>
      <c r="T92">
        <v>2.59</v>
      </c>
      <c r="U92">
        <v>2.5099999999999998</v>
      </c>
      <c r="V92">
        <v>2.14</v>
      </c>
      <c r="W92">
        <v>1.94</v>
      </c>
      <c r="X92">
        <v>1.9</v>
      </c>
      <c r="Y92">
        <v>3.3799999999999997E-2</v>
      </c>
      <c r="Z92">
        <v>3.3799999999999997E-2</v>
      </c>
      <c r="AA92">
        <v>1.7000000000000001E-2</v>
      </c>
      <c r="AB92">
        <v>9</v>
      </c>
      <c r="AC92">
        <v>6.8400000000000002E-2</v>
      </c>
      <c r="AD92">
        <v>13.6</v>
      </c>
      <c r="AE92">
        <v>4.6899999999999997E-2</v>
      </c>
      <c r="AF92">
        <v>4.2900000000000001E-2</v>
      </c>
      <c r="AG92">
        <v>3.2800000000000003E-2</v>
      </c>
      <c r="AH92">
        <v>2.5700000000000001E-2</v>
      </c>
      <c r="AI92">
        <v>2.4400000000000002E-2</v>
      </c>
      <c r="AJ92">
        <v>2.23E-2</v>
      </c>
      <c r="AK92">
        <v>2.23E-2</v>
      </c>
      <c r="AL92">
        <v>4.9100000000000003E-3</v>
      </c>
      <c r="AM92">
        <v>35</v>
      </c>
      <c r="AN92">
        <v>5.6899999999999999E-2</v>
      </c>
      <c r="AO92">
        <v>27.8</v>
      </c>
      <c r="AP92">
        <v>4.4999999999999998E-2</v>
      </c>
      <c r="AQ92">
        <v>4.1000000000000002E-2</v>
      </c>
      <c r="AR92">
        <v>1.8599999999999998E-2</v>
      </c>
      <c r="AS92">
        <v>6.5799999999999999E-3</v>
      </c>
      <c r="AT92">
        <v>5.7200000000000003E-3</v>
      </c>
      <c r="AU92">
        <v>0.33600000000000002</v>
      </c>
      <c r="AV92">
        <v>0.33600000000000002</v>
      </c>
      <c r="AW92">
        <v>0.22900000000000001</v>
      </c>
      <c r="AX92">
        <v>10.9</v>
      </c>
      <c r="AY92">
        <v>0.77900000000000003</v>
      </c>
      <c r="AZ92">
        <v>15.3</v>
      </c>
      <c r="BA92">
        <v>0.439</v>
      </c>
      <c r="BB92">
        <v>0.39900000000000002</v>
      </c>
      <c r="BC92">
        <v>0.32100000000000001</v>
      </c>
      <c r="BD92">
        <v>0.27600000000000002</v>
      </c>
      <c r="BE92">
        <v>0.26600000000000001</v>
      </c>
      <c r="BF92" s="1" t="s">
        <v>127</v>
      </c>
      <c r="BG92">
        <v>0.161</v>
      </c>
      <c r="BH92">
        <v>0</v>
      </c>
      <c r="BI92">
        <v>0</v>
      </c>
      <c r="BJ92">
        <v>1.18</v>
      </c>
      <c r="BK92">
        <v>20</v>
      </c>
      <c r="BL92">
        <v>0.55800000000000005</v>
      </c>
      <c r="BM92">
        <v>0.40200000000000002</v>
      </c>
      <c r="BN92">
        <v>9.4100000000000003E-2</v>
      </c>
      <c r="BO92">
        <v>2.1000000000000001E-2</v>
      </c>
      <c r="BP92">
        <v>1.24E-2</v>
      </c>
      <c r="BQ92">
        <v>55.3</v>
      </c>
      <c r="BR92">
        <v>26.6</v>
      </c>
      <c r="BS92">
        <v>23.4</v>
      </c>
      <c r="BT92">
        <v>68.2</v>
      </c>
      <c r="BU92">
        <v>17.3</v>
      </c>
      <c r="BV92">
        <v>65.599999999999994</v>
      </c>
      <c r="BW92">
        <v>64.3</v>
      </c>
      <c r="BX92">
        <v>56.4</v>
      </c>
      <c r="BY92">
        <v>43.5</v>
      </c>
      <c r="BZ92">
        <v>37.5</v>
      </c>
      <c r="CA92">
        <v>74.760000000000005</v>
      </c>
      <c r="CB92">
        <v>69.94</v>
      </c>
      <c r="CC92">
        <v>8.69</v>
      </c>
      <c r="CD92">
        <v>78.33</v>
      </c>
      <c r="CE92">
        <v>23.6</v>
      </c>
      <c r="CF92">
        <v>76.91</v>
      </c>
      <c r="CG92">
        <v>76.540000000000006</v>
      </c>
      <c r="CH92">
        <v>74.55</v>
      </c>
      <c r="CI92">
        <v>72.290000000000006</v>
      </c>
      <c r="CJ92">
        <v>71.81</v>
      </c>
      <c r="CK92">
        <v>4.25</v>
      </c>
      <c r="CL92">
        <v>66.59</v>
      </c>
      <c r="CM92">
        <v>60.93</v>
      </c>
      <c r="CN92">
        <v>9.23</v>
      </c>
      <c r="CO92">
        <v>74.040000000000006</v>
      </c>
      <c r="CP92">
        <v>23.4</v>
      </c>
      <c r="CQ92">
        <v>70.92</v>
      </c>
      <c r="CR92">
        <v>69.650000000000006</v>
      </c>
      <c r="CS92">
        <v>65.599999999999994</v>
      </c>
      <c r="CT92">
        <v>62.06</v>
      </c>
      <c r="CU92">
        <v>61.67</v>
      </c>
      <c r="CV92">
        <v>7.5900000000000034</v>
      </c>
      <c r="CW92">
        <v>73.19</v>
      </c>
      <c r="CX92">
        <v>68.06</v>
      </c>
      <c r="CY92">
        <v>5.3299999999999997E-3</v>
      </c>
      <c r="CZ92">
        <v>77.3</v>
      </c>
      <c r="DA92">
        <v>23.4</v>
      </c>
      <c r="DB92">
        <v>75.75</v>
      </c>
      <c r="DC92">
        <v>75.23</v>
      </c>
      <c r="DD92">
        <v>72.680000000000007</v>
      </c>
      <c r="DE92">
        <v>70.680000000000007</v>
      </c>
      <c r="DF92">
        <v>70.3</v>
      </c>
      <c r="DG92">
        <v>6.5999999999999943</v>
      </c>
      <c r="DH92">
        <v>4.5499999999999972</v>
      </c>
      <c r="DI92" s="1" t="s">
        <v>127</v>
      </c>
      <c r="DJ92">
        <v>57.33</v>
      </c>
      <c r="DK92">
        <v>51.22</v>
      </c>
      <c r="DL92">
        <v>14.5</v>
      </c>
      <c r="DM92">
        <v>65.930000000000007</v>
      </c>
      <c r="DN92">
        <v>23.4</v>
      </c>
      <c r="DO92">
        <v>62.58</v>
      </c>
      <c r="DP92">
        <v>60.83</v>
      </c>
      <c r="DQ92">
        <v>57.04</v>
      </c>
      <c r="DR92">
        <v>52.76</v>
      </c>
      <c r="DS92">
        <v>52.22</v>
      </c>
      <c r="DT92">
        <v>13.3</v>
      </c>
      <c r="DU92">
        <v>4.46</v>
      </c>
      <c r="DV92">
        <v>13.6</v>
      </c>
      <c r="DW92">
        <v>42.8</v>
      </c>
      <c r="DX92">
        <v>15.1</v>
      </c>
      <c r="DY92">
        <v>18.7</v>
      </c>
      <c r="DZ92">
        <v>17.3</v>
      </c>
      <c r="EA92">
        <v>13</v>
      </c>
      <c r="EB92">
        <v>9.7100000000000009</v>
      </c>
      <c r="EC92">
        <v>8.91</v>
      </c>
    </row>
    <row r="93" spans="1:133" x14ac:dyDescent="0.25">
      <c r="A93" s="1" t="s">
        <v>132</v>
      </c>
      <c r="B93" s="1" t="s">
        <v>434</v>
      </c>
      <c r="C93">
        <v>40.11</v>
      </c>
      <c r="D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123716145740282</v>
      </c>
      <c r="E93">
        <v>28.2</v>
      </c>
      <c r="F93">
        <v>0</v>
      </c>
      <c r="G93">
        <v>0</v>
      </c>
      <c r="H93">
        <v>35.4</v>
      </c>
      <c r="I93">
        <v>0.33200000000000002</v>
      </c>
      <c r="J93">
        <v>26.9</v>
      </c>
      <c r="K93">
        <v>23.1</v>
      </c>
      <c r="L93">
        <v>19.899999999999999</v>
      </c>
      <c r="M93">
        <v>19.3</v>
      </c>
      <c r="N93">
        <v>7</v>
      </c>
      <c r="O93">
        <v>2.2799999999999998</v>
      </c>
      <c r="P93">
        <v>0</v>
      </c>
      <c r="Q93">
        <v>0</v>
      </c>
      <c r="R93">
        <v>2.8</v>
      </c>
      <c r="S93">
        <v>30.1</v>
      </c>
      <c r="T93">
        <v>2.5</v>
      </c>
      <c r="U93">
        <v>2.44</v>
      </c>
      <c r="V93">
        <v>2.27</v>
      </c>
      <c r="W93">
        <v>2.12</v>
      </c>
      <c r="X93">
        <v>2.09</v>
      </c>
      <c r="Y93">
        <v>3.5400000000000001E-2</v>
      </c>
      <c r="Z93">
        <v>3.5400000000000001E-2</v>
      </c>
      <c r="AA93">
        <v>2.0199999999999999E-2</v>
      </c>
      <c r="AB93">
        <v>33.1</v>
      </c>
      <c r="AC93">
        <v>6.2E-2</v>
      </c>
      <c r="AD93">
        <v>39.9</v>
      </c>
      <c r="AE93">
        <v>4.7800000000000002E-2</v>
      </c>
      <c r="AF93">
        <v>4.4699999999999997E-2</v>
      </c>
      <c r="AG93">
        <v>3.4500000000000003E-2</v>
      </c>
      <c r="AH93">
        <v>2.76E-2</v>
      </c>
      <c r="AI93">
        <v>2.6100000000000002E-2</v>
      </c>
      <c r="AJ93">
        <v>5.9899999999999997E-3</v>
      </c>
      <c r="AK93">
        <v>5.9899999999999997E-3</v>
      </c>
      <c r="AL93">
        <v>3.32E-3</v>
      </c>
      <c r="AM93">
        <v>37.1</v>
      </c>
      <c r="AN93">
        <v>1.2699999999999999E-2</v>
      </c>
      <c r="AO93">
        <v>33</v>
      </c>
      <c r="AP93">
        <v>9.8300000000000002E-3</v>
      </c>
      <c r="AQ93">
        <v>8.3800000000000003E-3</v>
      </c>
      <c r="AR93">
        <v>5.5799999999999999E-3</v>
      </c>
      <c r="AS93">
        <v>4.2199999999999998E-3</v>
      </c>
      <c r="AT93">
        <v>3.9100000000000003E-3</v>
      </c>
      <c r="AU93">
        <v>0.33</v>
      </c>
      <c r="AV93">
        <v>0.33</v>
      </c>
      <c r="AW93">
        <v>0.25</v>
      </c>
      <c r="AX93">
        <v>18.600000000000001</v>
      </c>
      <c r="AY93">
        <v>0.437</v>
      </c>
      <c r="AZ93">
        <v>0.5</v>
      </c>
      <c r="BA93">
        <v>0.38500000000000001</v>
      </c>
      <c r="BB93">
        <v>0.371</v>
      </c>
      <c r="BC93">
        <v>0.32800000000000001</v>
      </c>
      <c r="BD93">
        <v>0.28899999999999998</v>
      </c>
      <c r="BE93">
        <v>0.27800000000000002</v>
      </c>
      <c r="BF93" s="1" t="s">
        <v>127</v>
      </c>
      <c r="BG93">
        <v>0.189</v>
      </c>
      <c r="BH93">
        <v>0</v>
      </c>
      <c r="BI93">
        <v>0</v>
      </c>
      <c r="BJ93">
        <v>1.23</v>
      </c>
      <c r="BK93">
        <v>19.600000000000001</v>
      </c>
      <c r="BL93">
        <v>0.61099999999999999</v>
      </c>
      <c r="BM93">
        <v>0.442</v>
      </c>
      <c r="BN93">
        <v>0.126</v>
      </c>
      <c r="BO93">
        <v>2.4299999999999999E-2</v>
      </c>
      <c r="BP93">
        <v>1.3100000000000001E-2</v>
      </c>
      <c r="BQ93">
        <v>46.4</v>
      </c>
      <c r="BR93">
        <v>27.3</v>
      </c>
      <c r="BS93">
        <v>0.45300000000000001</v>
      </c>
      <c r="BT93">
        <v>58.1</v>
      </c>
      <c r="BU93">
        <v>22.3</v>
      </c>
      <c r="BV93">
        <v>55.5</v>
      </c>
      <c r="BW93">
        <v>54.5</v>
      </c>
      <c r="BX93">
        <v>45.9</v>
      </c>
      <c r="BY93">
        <v>39.700000000000003</v>
      </c>
      <c r="BZ93">
        <v>36.4</v>
      </c>
      <c r="CA93">
        <v>76.400000000000006</v>
      </c>
      <c r="CB93">
        <v>72.430000000000007</v>
      </c>
      <c r="CC93">
        <v>32.799999999999997</v>
      </c>
      <c r="CD93">
        <v>80.64</v>
      </c>
      <c r="CE93">
        <v>0.44800000000000001</v>
      </c>
      <c r="CF93">
        <v>78.8</v>
      </c>
      <c r="CG93">
        <v>78.12</v>
      </c>
      <c r="CH93">
        <v>76.180000000000007</v>
      </c>
      <c r="CI93">
        <v>73.959999999999994</v>
      </c>
      <c r="CJ93">
        <v>73.599999999999994</v>
      </c>
      <c r="CK93">
        <v>4.1600000000000108</v>
      </c>
      <c r="CL93">
        <v>68.09</v>
      </c>
      <c r="CM93">
        <v>64.209999999999994</v>
      </c>
      <c r="CN93">
        <v>36.1</v>
      </c>
      <c r="CO93">
        <v>74.739999999999995</v>
      </c>
      <c r="CP93">
        <v>0.309</v>
      </c>
      <c r="CQ93">
        <v>71.040000000000006</v>
      </c>
      <c r="CR93">
        <v>70.11</v>
      </c>
      <c r="CS93">
        <v>67.290000000000006</v>
      </c>
      <c r="CT93">
        <v>64.989999999999995</v>
      </c>
      <c r="CU93">
        <v>64.680000000000007</v>
      </c>
      <c r="CV93">
        <v>5.1200000000000045</v>
      </c>
      <c r="CW93">
        <v>75.44</v>
      </c>
      <c r="CX93">
        <v>71.59</v>
      </c>
      <c r="CY93">
        <v>21.9</v>
      </c>
      <c r="CZ93">
        <v>79.849999999999994</v>
      </c>
      <c r="DA93">
        <v>0.44800000000000001</v>
      </c>
      <c r="DB93">
        <v>77.89</v>
      </c>
      <c r="DC93">
        <v>77.14</v>
      </c>
      <c r="DD93">
        <v>75.16</v>
      </c>
      <c r="DE93">
        <v>72.97</v>
      </c>
      <c r="DF93">
        <v>72.67</v>
      </c>
      <c r="DG93">
        <v>7.3499999999999943</v>
      </c>
      <c r="DH93">
        <v>4.1700000000000017</v>
      </c>
      <c r="DI93" s="1" t="s">
        <v>127</v>
      </c>
      <c r="DJ93">
        <v>58.92</v>
      </c>
      <c r="DK93">
        <v>54.75</v>
      </c>
      <c r="DL93">
        <v>21.3</v>
      </c>
      <c r="DM93">
        <v>65.819999999999993</v>
      </c>
      <c r="DN93">
        <v>0.33600000000000002</v>
      </c>
      <c r="DO93">
        <v>62.09</v>
      </c>
      <c r="DP93">
        <v>60.92</v>
      </c>
      <c r="DQ93">
        <v>58.75</v>
      </c>
      <c r="DR93">
        <v>55.83</v>
      </c>
      <c r="DS93">
        <v>55.48</v>
      </c>
      <c r="DT93">
        <v>13.7</v>
      </c>
      <c r="DU93">
        <v>4.67</v>
      </c>
      <c r="DV93">
        <v>6.3</v>
      </c>
      <c r="DW93">
        <v>26.7</v>
      </c>
      <c r="DX93">
        <v>38.6</v>
      </c>
      <c r="DY93">
        <v>18.899999999999999</v>
      </c>
      <c r="DZ93">
        <v>17.600000000000001</v>
      </c>
      <c r="EA93">
        <v>13.4</v>
      </c>
      <c r="EB93">
        <v>10.199999999999999</v>
      </c>
      <c r="EC93">
        <v>9.32</v>
      </c>
    </row>
    <row r="94" spans="1:133" x14ac:dyDescent="0.25">
      <c r="A94" s="1" t="s">
        <v>132</v>
      </c>
      <c r="B94" s="1" t="s">
        <v>435</v>
      </c>
      <c r="C94">
        <v>37.67</v>
      </c>
      <c r="D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7.280077121661328</v>
      </c>
      <c r="E94">
        <v>36.700000000000003</v>
      </c>
      <c r="F94">
        <v>0</v>
      </c>
      <c r="G94">
        <v>0</v>
      </c>
      <c r="H94">
        <v>42.4</v>
      </c>
      <c r="I94">
        <v>36.1</v>
      </c>
      <c r="J94">
        <v>35.6</v>
      </c>
      <c r="K94">
        <v>27.5</v>
      </c>
      <c r="L94">
        <v>24.8</v>
      </c>
      <c r="M94">
        <v>23.7</v>
      </c>
      <c r="N94">
        <v>10.8</v>
      </c>
      <c r="O94">
        <v>2.44</v>
      </c>
      <c r="P94">
        <v>0</v>
      </c>
      <c r="Q94">
        <v>0</v>
      </c>
      <c r="R94">
        <v>3.15</v>
      </c>
      <c r="S94">
        <v>36.299999999999997</v>
      </c>
      <c r="T94">
        <v>2.81</v>
      </c>
      <c r="U94">
        <v>2.71</v>
      </c>
      <c r="V94">
        <v>2.39</v>
      </c>
      <c r="W94">
        <v>2.25</v>
      </c>
      <c r="X94">
        <v>2.23</v>
      </c>
      <c r="Y94">
        <v>3.9699999999999999E-2</v>
      </c>
      <c r="Z94">
        <v>3.9699999999999999E-2</v>
      </c>
      <c r="AA94">
        <v>2.0899999999999998E-2</v>
      </c>
      <c r="AB94">
        <v>17.3</v>
      </c>
      <c r="AC94">
        <v>7.51E-2</v>
      </c>
      <c r="AD94">
        <v>30.1</v>
      </c>
      <c r="AE94">
        <v>5.5500000000000001E-2</v>
      </c>
      <c r="AF94">
        <v>5.11E-2</v>
      </c>
      <c r="AG94">
        <v>3.8199999999999998E-2</v>
      </c>
      <c r="AH94">
        <v>3.0700000000000002E-2</v>
      </c>
      <c r="AI94">
        <v>2.8799999999999999E-2</v>
      </c>
      <c r="AJ94">
        <v>7.1000000000000004E-3</v>
      </c>
      <c r="AK94">
        <v>7.1000000000000004E-3</v>
      </c>
      <c r="AL94">
        <v>3.3700000000000002E-3</v>
      </c>
      <c r="AM94">
        <v>8.6</v>
      </c>
      <c r="AN94">
        <v>2.9399999999999999E-2</v>
      </c>
      <c r="AO94">
        <v>20.2</v>
      </c>
      <c r="AP94">
        <v>1.7899999999999999E-2</v>
      </c>
      <c r="AQ94">
        <v>8.77E-3</v>
      </c>
      <c r="AR94">
        <v>6.0200000000000002E-3</v>
      </c>
      <c r="AS94">
        <v>4.2199999999999998E-3</v>
      </c>
      <c r="AT94">
        <v>3.81E-3</v>
      </c>
      <c r="AU94">
        <v>0.33200000000000002</v>
      </c>
      <c r="AV94">
        <v>0.33200000000000002</v>
      </c>
      <c r="AW94">
        <v>0.23300000000000001</v>
      </c>
      <c r="AX94">
        <v>19.3</v>
      </c>
      <c r="AY94">
        <v>0.441</v>
      </c>
      <c r="AZ94">
        <v>30.8</v>
      </c>
      <c r="BA94">
        <v>0.39300000000000002</v>
      </c>
      <c r="BB94">
        <v>0.378</v>
      </c>
      <c r="BC94">
        <v>0.32800000000000001</v>
      </c>
      <c r="BD94">
        <v>0.28799999999999998</v>
      </c>
      <c r="BE94">
        <v>0.27600000000000002</v>
      </c>
      <c r="BF94" s="1" t="s">
        <v>127</v>
      </c>
      <c r="BG94">
        <v>0.32800000000000001</v>
      </c>
      <c r="BH94">
        <v>0</v>
      </c>
      <c r="BI94">
        <v>0</v>
      </c>
      <c r="BJ94">
        <v>2.13</v>
      </c>
      <c r="BK94">
        <v>18.3</v>
      </c>
      <c r="BL94">
        <v>0.81799999999999995</v>
      </c>
      <c r="BM94">
        <v>0.64300000000000002</v>
      </c>
      <c r="BN94">
        <v>0.255</v>
      </c>
      <c r="BO94">
        <v>8.6599999999999996E-2</v>
      </c>
      <c r="BP94">
        <v>5.8700000000000002E-2</v>
      </c>
      <c r="BQ94">
        <v>36.299999999999997</v>
      </c>
      <c r="BR94">
        <v>18</v>
      </c>
      <c r="BS94">
        <v>18.5</v>
      </c>
      <c r="BT94">
        <v>46.4</v>
      </c>
      <c r="BU94">
        <v>22</v>
      </c>
      <c r="BV94">
        <v>44.1</v>
      </c>
      <c r="BW94">
        <v>42.6</v>
      </c>
      <c r="BX94">
        <v>36.4</v>
      </c>
      <c r="BY94">
        <v>30.3</v>
      </c>
      <c r="BZ94">
        <v>28.7</v>
      </c>
      <c r="CA94">
        <v>79.41</v>
      </c>
      <c r="CB94">
        <v>74.650000000000006</v>
      </c>
      <c r="CC94">
        <v>22.5</v>
      </c>
      <c r="CD94">
        <v>84.87</v>
      </c>
      <c r="CE94">
        <v>36.1</v>
      </c>
      <c r="CF94">
        <v>82.3</v>
      </c>
      <c r="CG94">
        <v>81.900000000000006</v>
      </c>
      <c r="CH94">
        <v>78.61</v>
      </c>
      <c r="CI94">
        <v>77.069999999999993</v>
      </c>
      <c r="CJ94">
        <v>76.62</v>
      </c>
      <c r="CK94">
        <v>4.8300000000000125</v>
      </c>
      <c r="CL94">
        <v>71.31</v>
      </c>
      <c r="CM94">
        <v>66.73</v>
      </c>
      <c r="CN94">
        <v>23.4</v>
      </c>
      <c r="CO94">
        <v>77.34</v>
      </c>
      <c r="CP94">
        <v>18.399999999999999</v>
      </c>
      <c r="CQ94">
        <v>74.680000000000007</v>
      </c>
      <c r="CR94">
        <v>73.8</v>
      </c>
      <c r="CS94">
        <v>70.290000000000006</v>
      </c>
      <c r="CT94">
        <v>68.59</v>
      </c>
      <c r="CU94">
        <v>67.569999999999993</v>
      </c>
      <c r="CV94">
        <v>5.2099999999999937</v>
      </c>
      <c r="CW94">
        <v>78.5</v>
      </c>
      <c r="CX94">
        <v>73.88</v>
      </c>
      <c r="CY94">
        <v>22.5</v>
      </c>
      <c r="CZ94">
        <v>84.19</v>
      </c>
      <c r="DA94">
        <v>36.1</v>
      </c>
      <c r="DB94">
        <v>81.599999999999994</v>
      </c>
      <c r="DC94">
        <v>81.2</v>
      </c>
      <c r="DD94">
        <v>77.59</v>
      </c>
      <c r="DE94">
        <v>76.06</v>
      </c>
      <c r="DF94">
        <v>75.62</v>
      </c>
      <c r="DG94">
        <v>7.1899999999999977</v>
      </c>
      <c r="DH94">
        <v>5.1400000000000006</v>
      </c>
      <c r="DI94" s="1" t="s">
        <v>127</v>
      </c>
      <c r="DJ94">
        <v>62.44</v>
      </c>
      <c r="DK94">
        <v>58.45</v>
      </c>
      <c r="DL94">
        <v>23.7</v>
      </c>
      <c r="DM94">
        <v>69.62</v>
      </c>
      <c r="DN94">
        <v>18.399999999999999</v>
      </c>
      <c r="DO94">
        <v>65.540000000000006</v>
      </c>
      <c r="DP94">
        <v>64.7</v>
      </c>
      <c r="DQ94">
        <v>62.04</v>
      </c>
      <c r="DR94">
        <v>59.83</v>
      </c>
      <c r="DS94">
        <v>59.23</v>
      </c>
      <c r="DT94">
        <v>13.9</v>
      </c>
      <c r="DU94">
        <v>5.31</v>
      </c>
      <c r="DV94">
        <v>28.6</v>
      </c>
      <c r="DW94">
        <v>29.1</v>
      </c>
      <c r="DX94">
        <v>4.79</v>
      </c>
      <c r="DY94">
        <v>19.2</v>
      </c>
      <c r="DZ94">
        <v>17.899999999999999</v>
      </c>
      <c r="EA94">
        <v>13.6</v>
      </c>
      <c r="EB94">
        <v>10.3</v>
      </c>
      <c r="EC94">
        <v>9.49</v>
      </c>
    </row>
    <row r="95" spans="1:133" x14ac:dyDescent="0.25">
      <c r="A95" s="1" t="s">
        <v>132</v>
      </c>
      <c r="B95" s="1" t="s">
        <v>438</v>
      </c>
      <c r="C95">
        <v>33.92</v>
      </c>
      <c r="D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264925571696057</v>
      </c>
      <c r="E95">
        <v>27.1</v>
      </c>
      <c r="F95">
        <v>0</v>
      </c>
      <c r="G95">
        <v>0</v>
      </c>
      <c r="H95">
        <v>30.1</v>
      </c>
      <c r="I95">
        <v>16.8</v>
      </c>
      <c r="J95">
        <v>26.6</v>
      </c>
      <c r="K95">
        <v>24.5</v>
      </c>
      <c r="L95">
        <v>21.9</v>
      </c>
      <c r="M95">
        <v>21.5</v>
      </c>
      <c r="N95">
        <v>4.7000000000000028</v>
      </c>
      <c r="O95">
        <v>2.14</v>
      </c>
      <c r="P95">
        <v>0</v>
      </c>
      <c r="Q95">
        <v>0</v>
      </c>
      <c r="R95">
        <v>2.56</v>
      </c>
      <c r="S95">
        <v>20.100000000000001</v>
      </c>
      <c r="T95">
        <v>2.35</v>
      </c>
      <c r="U95">
        <v>2.2999999999999998</v>
      </c>
      <c r="V95">
        <v>2.15</v>
      </c>
      <c r="W95">
        <v>1.97</v>
      </c>
      <c r="X95">
        <v>1.95</v>
      </c>
      <c r="Y95">
        <v>3.7999999999999999E-2</v>
      </c>
      <c r="Z95">
        <v>3.7999999999999999E-2</v>
      </c>
      <c r="AA95">
        <v>2.2200000000000001E-2</v>
      </c>
      <c r="AB95">
        <v>9.5299999999999994</v>
      </c>
      <c r="AC95">
        <v>5.9900000000000002E-2</v>
      </c>
      <c r="AD95">
        <v>25.1</v>
      </c>
      <c r="AE95">
        <v>5.1200000000000002E-2</v>
      </c>
      <c r="AF95">
        <v>4.7500000000000001E-2</v>
      </c>
      <c r="AG95">
        <v>3.7100000000000001E-2</v>
      </c>
      <c r="AH95">
        <v>0.03</v>
      </c>
      <c r="AI95">
        <v>2.8400000000000002E-2</v>
      </c>
      <c r="AJ95">
        <v>4.6800000000000001E-3</v>
      </c>
      <c r="AK95">
        <v>4.6800000000000001E-3</v>
      </c>
      <c r="AL95">
        <v>2.8E-3</v>
      </c>
      <c r="AM95">
        <v>29.2</v>
      </c>
      <c r="AN95">
        <v>7.6E-3</v>
      </c>
      <c r="AO95">
        <v>19.8</v>
      </c>
      <c r="AP95">
        <v>6.62E-3</v>
      </c>
      <c r="AQ95">
        <v>5.9800000000000001E-3</v>
      </c>
      <c r="AR95">
        <v>4.6499999999999996E-3</v>
      </c>
      <c r="AS95">
        <v>3.5200000000000001E-3</v>
      </c>
      <c r="AT95">
        <v>3.2499999999999999E-3</v>
      </c>
      <c r="AU95">
        <v>0.308</v>
      </c>
      <c r="AV95">
        <v>0.308</v>
      </c>
      <c r="AW95">
        <v>0.19600000000000001</v>
      </c>
      <c r="AX95">
        <v>9.1</v>
      </c>
      <c r="AY95">
        <v>0.41799999999999998</v>
      </c>
      <c r="AZ95">
        <v>24.1</v>
      </c>
      <c r="BA95">
        <v>0.36199999999999999</v>
      </c>
      <c r="BB95">
        <v>0.34899999999999998</v>
      </c>
      <c r="BC95">
        <v>0.30599999999999999</v>
      </c>
      <c r="BD95">
        <v>0.27100000000000002</v>
      </c>
      <c r="BE95">
        <v>0.26400000000000001</v>
      </c>
      <c r="BF95" s="1" t="s">
        <v>127</v>
      </c>
      <c r="BG95">
        <v>0.20899999999999999</v>
      </c>
      <c r="BH95">
        <v>0</v>
      </c>
      <c r="BI95">
        <v>0</v>
      </c>
      <c r="BJ95">
        <v>1.76</v>
      </c>
      <c r="BK95">
        <v>9</v>
      </c>
      <c r="BL95">
        <v>0.64800000000000002</v>
      </c>
      <c r="BM95">
        <v>0.47699999999999998</v>
      </c>
      <c r="BN95">
        <v>0.13400000000000001</v>
      </c>
      <c r="BO95">
        <v>4.82E-2</v>
      </c>
      <c r="BP95">
        <v>3.3799999999999997E-2</v>
      </c>
      <c r="BQ95">
        <v>45.3</v>
      </c>
      <c r="BR95">
        <v>35.700000000000003</v>
      </c>
      <c r="BS95">
        <v>20.2</v>
      </c>
      <c r="BT95">
        <v>52.9</v>
      </c>
      <c r="BU95">
        <v>4.53</v>
      </c>
      <c r="BV95">
        <v>51.4</v>
      </c>
      <c r="BW95">
        <v>50.6</v>
      </c>
      <c r="BX95">
        <v>44.1</v>
      </c>
      <c r="BY95">
        <v>40.5</v>
      </c>
      <c r="BZ95">
        <v>39.9</v>
      </c>
      <c r="CA95">
        <v>78.569999999999993</v>
      </c>
      <c r="CB95">
        <v>74.7</v>
      </c>
      <c r="CC95">
        <v>33.5</v>
      </c>
      <c r="CD95">
        <v>81.66</v>
      </c>
      <c r="CE95">
        <v>19.600000000000001</v>
      </c>
      <c r="CF95">
        <v>80.2</v>
      </c>
      <c r="CG95">
        <v>79.86</v>
      </c>
      <c r="CH95">
        <v>78.400000000000006</v>
      </c>
      <c r="CI95">
        <v>77.11</v>
      </c>
      <c r="CJ95">
        <v>76.790000000000006</v>
      </c>
      <c r="CK95">
        <v>2.75</v>
      </c>
      <c r="CL95">
        <v>67.92</v>
      </c>
      <c r="CM95">
        <v>65.63</v>
      </c>
      <c r="CN95">
        <v>3.94</v>
      </c>
      <c r="CO95">
        <v>70.5</v>
      </c>
      <c r="CP95">
        <v>15.2</v>
      </c>
      <c r="CQ95">
        <v>69.34</v>
      </c>
      <c r="CR95">
        <v>69.05</v>
      </c>
      <c r="CS95">
        <v>68.09</v>
      </c>
      <c r="CT95">
        <v>66.349999999999994</v>
      </c>
      <c r="CU95">
        <v>66.13</v>
      </c>
      <c r="CV95">
        <v>2.7000000000000028</v>
      </c>
      <c r="CW95">
        <v>77.58</v>
      </c>
      <c r="CX95">
        <v>73.900000000000006</v>
      </c>
      <c r="CY95">
        <v>33.5</v>
      </c>
      <c r="CZ95">
        <v>80.540000000000006</v>
      </c>
      <c r="DA95">
        <v>17.399999999999999</v>
      </c>
      <c r="DB95">
        <v>79.27</v>
      </c>
      <c r="DC95">
        <v>78.900000000000006</v>
      </c>
      <c r="DD95">
        <v>77.39</v>
      </c>
      <c r="DE95">
        <v>76.16</v>
      </c>
      <c r="DF95">
        <v>75.84</v>
      </c>
      <c r="DG95">
        <v>9.6599999999999966</v>
      </c>
      <c r="DH95">
        <v>2.7400000000000091</v>
      </c>
      <c r="DI95" s="1" t="s">
        <v>127</v>
      </c>
      <c r="DJ95">
        <v>58.81</v>
      </c>
      <c r="DK95">
        <v>55.95</v>
      </c>
      <c r="DL95">
        <v>3.9</v>
      </c>
      <c r="DM95">
        <v>61.48</v>
      </c>
      <c r="DN95">
        <v>20.2</v>
      </c>
      <c r="DO95">
        <v>60.49</v>
      </c>
      <c r="DP95">
        <v>60.27</v>
      </c>
      <c r="DQ95">
        <v>58.92</v>
      </c>
      <c r="DR95">
        <v>56.92</v>
      </c>
      <c r="DS95">
        <v>56.66</v>
      </c>
      <c r="DT95">
        <v>13.3</v>
      </c>
      <c r="DU95">
        <v>5.0999999999999996</v>
      </c>
      <c r="DV95">
        <v>1.32</v>
      </c>
      <c r="DW95">
        <v>25.5</v>
      </c>
      <c r="DX95">
        <v>30.5</v>
      </c>
      <c r="DY95">
        <v>18.399999999999999</v>
      </c>
      <c r="DZ95">
        <v>17.100000000000001</v>
      </c>
      <c r="EA95">
        <v>13</v>
      </c>
      <c r="EB95">
        <v>9.81</v>
      </c>
      <c r="EC95">
        <v>9</v>
      </c>
    </row>
    <row r="96" spans="1:133" x14ac:dyDescent="0.25">
      <c r="A96" s="1" t="s">
        <v>132</v>
      </c>
      <c r="B96" s="1" t="s">
        <v>439</v>
      </c>
      <c r="C96">
        <v>34.56</v>
      </c>
      <c r="D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864163425599699</v>
      </c>
      <c r="E96">
        <v>29</v>
      </c>
      <c r="F96">
        <v>0</v>
      </c>
      <c r="G96">
        <v>0</v>
      </c>
      <c r="H96">
        <v>49.5</v>
      </c>
      <c r="I96">
        <v>22.5</v>
      </c>
      <c r="J96">
        <v>27.1</v>
      </c>
      <c r="K96">
        <v>21.3</v>
      </c>
      <c r="L96">
        <v>18.899999999999999</v>
      </c>
      <c r="M96">
        <v>18.600000000000001</v>
      </c>
      <c r="N96">
        <v>8.2000000000000028</v>
      </c>
      <c r="O96">
        <v>2.17</v>
      </c>
      <c r="P96">
        <v>0</v>
      </c>
      <c r="Q96">
        <v>0</v>
      </c>
      <c r="R96">
        <v>3.82</v>
      </c>
      <c r="S96">
        <v>22.4</v>
      </c>
      <c r="T96">
        <v>2.64</v>
      </c>
      <c r="U96">
        <v>2.4300000000000002</v>
      </c>
      <c r="V96">
        <v>2.12</v>
      </c>
      <c r="W96">
        <v>1.95</v>
      </c>
      <c r="X96">
        <v>1.92</v>
      </c>
      <c r="Y96">
        <v>3.5299999999999998E-2</v>
      </c>
      <c r="Z96">
        <v>3.5299999999999998E-2</v>
      </c>
      <c r="AA96">
        <v>1.9199999999999998E-2</v>
      </c>
      <c r="AB96">
        <v>14</v>
      </c>
      <c r="AC96">
        <v>6.5699999999999995E-2</v>
      </c>
      <c r="AD96">
        <v>23.1</v>
      </c>
      <c r="AE96">
        <v>4.8899999999999999E-2</v>
      </c>
      <c r="AF96">
        <v>4.53E-2</v>
      </c>
      <c r="AG96">
        <v>3.4299999999999997E-2</v>
      </c>
      <c r="AH96">
        <v>2.6700000000000002E-2</v>
      </c>
      <c r="AI96">
        <v>2.52E-2</v>
      </c>
      <c r="AJ96">
        <v>1.2999999999999999E-2</v>
      </c>
      <c r="AK96">
        <v>1.2999999999999999E-2</v>
      </c>
      <c r="AL96">
        <v>2.9199999999999999E-3</v>
      </c>
      <c r="AM96">
        <v>13.8</v>
      </c>
      <c r="AN96">
        <v>8.3099999999999993E-2</v>
      </c>
      <c r="AO96">
        <v>34.299999999999997</v>
      </c>
      <c r="AP96">
        <v>5.1799999999999999E-2</v>
      </c>
      <c r="AQ96">
        <v>3.3300000000000003E-2</v>
      </c>
      <c r="AR96">
        <v>7.0800000000000004E-3</v>
      </c>
      <c r="AS96">
        <v>3.8E-3</v>
      </c>
      <c r="AT96">
        <v>3.5999999999999999E-3</v>
      </c>
      <c r="AU96">
        <v>0.32500000000000001</v>
      </c>
      <c r="AV96">
        <v>0.32500000000000001</v>
      </c>
      <c r="AW96">
        <v>0.16600000000000001</v>
      </c>
      <c r="AX96">
        <v>24.3</v>
      </c>
      <c r="AY96">
        <v>0.52900000000000003</v>
      </c>
      <c r="AZ96">
        <v>33.200000000000003</v>
      </c>
      <c r="BA96">
        <v>0.42</v>
      </c>
      <c r="BB96">
        <v>0.38300000000000001</v>
      </c>
      <c r="BC96">
        <v>0.32</v>
      </c>
      <c r="BD96">
        <v>0.27100000000000002</v>
      </c>
      <c r="BE96">
        <v>0.25800000000000001</v>
      </c>
      <c r="BF96" s="1" t="s">
        <v>127</v>
      </c>
      <c r="BG96">
        <v>0.17799999999999999</v>
      </c>
      <c r="BH96">
        <v>0</v>
      </c>
      <c r="BI96">
        <v>0</v>
      </c>
      <c r="BJ96">
        <v>3.39</v>
      </c>
      <c r="BK96">
        <v>22.6</v>
      </c>
      <c r="BL96">
        <v>0.57699999999999996</v>
      </c>
      <c r="BM96">
        <v>0.44700000000000001</v>
      </c>
      <c r="BN96">
        <v>7.5300000000000006E-2</v>
      </c>
      <c r="BO96">
        <v>2.18E-2</v>
      </c>
      <c r="BP96">
        <v>1.44E-2</v>
      </c>
      <c r="BQ96">
        <v>48.7</v>
      </c>
      <c r="BR96">
        <v>15.8</v>
      </c>
      <c r="BS96">
        <v>33</v>
      </c>
      <c r="BT96">
        <v>61.3</v>
      </c>
      <c r="BU96">
        <v>5.3299999999999997E-3</v>
      </c>
      <c r="BV96">
        <v>58.5</v>
      </c>
      <c r="BW96">
        <v>57.8</v>
      </c>
      <c r="BX96">
        <v>51.6</v>
      </c>
      <c r="BY96">
        <v>36.700000000000003</v>
      </c>
      <c r="BZ96">
        <v>35</v>
      </c>
      <c r="CA96">
        <v>77.930000000000007</v>
      </c>
      <c r="CB96">
        <v>73.260000000000005</v>
      </c>
      <c r="CC96">
        <v>16.3</v>
      </c>
      <c r="CD96">
        <v>85.03</v>
      </c>
      <c r="CE96">
        <v>22.5</v>
      </c>
      <c r="CF96">
        <v>81.69</v>
      </c>
      <c r="CG96">
        <v>80.5</v>
      </c>
      <c r="CH96">
        <v>76.58</v>
      </c>
      <c r="CI96">
        <v>74.84</v>
      </c>
      <c r="CJ96">
        <v>74.52</v>
      </c>
      <c r="CK96">
        <v>5.6599999999999966</v>
      </c>
      <c r="CL96">
        <v>68.91</v>
      </c>
      <c r="CM96">
        <v>63.44</v>
      </c>
      <c r="CN96">
        <v>4.01</v>
      </c>
      <c r="CO96">
        <v>82.01</v>
      </c>
      <c r="CP96">
        <v>22.5</v>
      </c>
      <c r="CQ96">
        <v>74.08</v>
      </c>
      <c r="CR96">
        <v>70.2</v>
      </c>
      <c r="CS96">
        <v>66.06</v>
      </c>
      <c r="CT96">
        <v>64.209999999999994</v>
      </c>
      <c r="CU96">
        <v>64.03</v>
      </c>
      <c r="CV96">
        <v>5.9900000000000091</v>
      </c>
      <c r="CW96">
        <v>76.849999999999994</v>
      </c>
      <c r="CX96">
        <v>72.23</v>
      </c>
      <c r="CY96">
        <v>16.2</v>
      </c>
      <c r="CZ96">
        <v>84.63</v>
      </c>
      <c r="DA96">
        <v>22.5</v>
      </c>
      <c r="DB96">
        <v>80.48</v>
      </c>
      <c r="DC96">
        <v>79.489999999999995</v>
      </c>
      <c r="DD96">
        <v>75.290000000000006</v>
      </c>
      <c r="DE96">
        <v>73.69</v>
      </c>
      <c r="DF96">
        <v>73.38</v>
      </c>
      <c r="DG96">
        <v>7.9399999999999977</v>
      </c>
      <c r="DH96">
        <v>5.7999999999999972</v>
      </c>
      <c r="DI96" s="1" t="s">
        <v>127</v>
      </c>
      <c r="DJ96">
        <v>58.72</v>
      </c>
      <c r="DK96">
        <v>54.53</v>
      </c>
      <c r="DL96">
        <v>3.4</v>
      </c>
      <c r="DM96">
        <v>71.510000000000005</v>
      </c>
      <c r="DN96">
        <v>22.5</v>
      </c>
      <c r="DO96">
        <v>63.73</v>
      </c>
      <c r="DP96">
        <v>61.59</v>
      </c>
      <c r="DQ96">
        <v>57.05</v>
      </c>
      <c r="DR96">
        <v>55.06</v>
      </c>
      <c r="DS96">
        <v>54.93</v>
      </c>
      <c r="DT96">
        <v>13.5</v>
      </c>
      <c r="DU96">
        <v>4.82</v>
      </c>
      <c r="DV96">
        <v>28.3</v>
      </c>
      <c r="DW96">
        <v>44.1</v>
      </c>
      <c r="DX96">
        <v>22.6</v>
      </c>
      <c r="DY96">
        <v>19.8</v>
      </c>
      <c r="DZ96">
        <v>17.899999999999999</v>
      </c>
      <c r="EA96">
        <v>13</v>
      </c>
      <c r="EB96">
        <v>9.59</v>
      </c>
      <c r="EC96">
        <v>8.77</v>
      </c>
    </row>
    <row r="97" spans="1:133" x14ac:dyDescent="0.25">
      <c r="A97" s="1" t="s">
        <v>132</v>
      </c>
      <c r="B97" s="1" t="s">
        <v>440</v>
      </c>
      <c r="C97">
        <v>33.15</v>
      </c>
      <c r="D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500306823714229</v>
      </c>
      <c r="E97">
        <v>22.8</v>
      </c>
      <c r="F97">
        <v>0</v>
      </c>
      <c r="G97">
        <v>0</v>
      </c>
      <c r="H97">
        <v>27.2</v>
      </c>
      <c r="I97">
        <v>25.6</v>
      </c>
      <c r="J97">
        <v>22.2</v>
      </c>
      <c r="K97">
        <v>20.3</v>
      </c>
      <c r="L97">
        <v>18.8</v>
      </c>
      <c r="M97">
        <v>18.3</v>
      </c>
      <c r="N97">
        <v>3.3999999999999986</v>
      </c>
      <c r="O97">
        <v>2.06</v>
      </c>
      <c r="P97">
        <v>0</v>
      </c>
      <c r="Q97">
        <v>0</v>
      </c>
      <c r="R97">
        <v>2.89</v>
      </c>
      <c r="S97">
        <v>8.86</v>
      </c>
      <c r="T97">
        <v>2.37</v>
      </c>
      <c r="U97">
        <v>2.2799999999999998</v>
      </c>
      <c r="V97">
        <v>2.02</v>
      </c>
      <c r="W97">
        <v>1.9</v>
      </c>
      <c r="X97">
        <v>1.86</v>
      </c>
      <c r="Y97">
        <v>3.4700000000000002E-2</v>
      </c>
      <c r="Z97">
        <v>3.4700000000000002E-2</v>
      </c>
      <c r="AA97">
        <v>1.7000000000000001E-2</v>
      </c>
      <c r="AB97">
        <v>28.2</v>
      </c>
      <c r="AC97">
        <v>7.7700000000000005E-2</v>
      </c>
      <c r="AD97">
        <v>32.9</v>
      </c>
      <c r="AE97">
        <v>4.6100000000000002E-2</v>
      </c>
      <c r="AF97">
        <v>4.36E-2</v>
      </c>
      <c r="AG97">
        <v>3.4000000000000002E-2</v>
      </c>
      <c r="AH97">
        <v>2.6800000000000001E-2</v>
      </c>
      <c r="AI97">
        <v>2.53E-2</v>
      </c>
      <c r="AJ97">
        <v>8.0499999999999999E-3</v>
      </c>
      <c r="AK97">
        <v>8.0499999999999999E-3</v>
      </c>
      <c r="AL97">
        <v>3.2299999999999998E-3</v>
      </c>
      <c r="AM97">
        <v>21.5</v>
      </c>
      <c r="AN97">
        <v>3.2000000000000001E-2</v>
      </c>
      <c r="AO97">
        <v>26.8</v>
      </c>
      <c r="AP97">
        <v>1.77E-2</v>
      </c>
      <c r="AQ97">
        <v>1.3599999999999999E-2</v>
      </c>
      <c r="AR97">
        <v>6.0200000000000002E-3</v>
      </c>
      <c r="AS97">
        <v>3.8800000000000002E-3</v>
      </c>
      <c r="AT97">
        <v>3.6099999999999999E-3</v>
      </c>
      <c r="AU97">
        <v>0.33</v>
      </c>
      <c r="AV97">
        <v>0.33</v>
      </c>
      <c r="AW97">
        <v>0.21199999999999999</v>
      </c>
      <c r="AX97">
        <v>32.799999999999997</v>
      </c>
      <c r="AY97">
        <v>0.54</v>
      </c>
      <c r="AZ97">
        <v>8.5</v>
      </c>
      <c r="BA97">
        <v>0.39500000000000002</v>
      </c>
      <c r="BB97">
        <v>0.378</v>
      </c>
      <c r="BC97">
        <v>0.32800000000000001</v>
      </c>
      <c r="BD97">
        <v>0.28399999999999997</v>
      </c>
      <c r="BE97">
        <v>0.26900000000000002</v>
      </c>
      <c r="BF97" s="1" t="s">
        <v>127</v>
      </c>
      <c r="BG97">
        <v>8.77E-2</v>
      </c>
      <c r="BH97">
        <v>0</v>
      </c>
      <c r="BI97">
        <v>0</v>
      </c>
      <c r="BJ97">
        <v>1.78</v>
      </c>
      <c r="BK97">
        <v>32.799999999999997</v>
      </c>
      <c r="BL97">
        <v>0.254</v>
      </c>
      <c r="BM97">
        <v>0.16900000000000001</v>
      </c>
      <c r="BN97">
        <v>5.0799999999999998E-2</v>
      </c>
      <c r="BO97">
        <v>1.4200000000000001E-2</v>
      </c>
      <c r="BP97">
        <v>9.1900000000000003E-3</v>
      </c>
      <c r="BQ97">
        <v>53.7</v>
      </c>
      <c r="BR97">
        <v>45.8</v>
      </c>
      <c r="BS97">
        <v>21</v>
      </c>
      <c r="BT97">
        <v>60.1</v>
      </c>
      <c r="BU97">
        <v>11.2</v>
      </c>
      <c r="BV97">
        <v>58.6</v>
      </c>
      <c r="BW97">
        <v>57.6</v>
      </c>
      <c r="BX97">
        <v>53.9</v>
      </c>
      <c r="BY97">
        <v>49.4</v>
      </c>
      <c r="BZ97">
        <v>48.3</v>
      </c>
      <c r="CA97">
        <v>75.69</v>
      </c>
      <c r="CB97">
        <v>72.8</v>
      </c>
      <c r="CC97">
        <v>10.6</v>
      </c>
      <c r="CD97">
        <v>79.540000000000006</v>
      </c>
      <c r="CE97">
        <v>27.6</v>
      </c>
      <c r="CF97">
        <v>77.150000000000006</v>
      </c>
      <c r="CG97">
        <v>76.790000000000006</v>
      </c>
      <c r="CH97">
        <v>75.56</v>
      </c>
      <c r="CI97">
        <v>74.44</v>
      </c>
      <c r="CJ97">
        <v>74.14</v>
      </c>
      <c r="CK97">
        <v>2.3500000000000085</v>
      </c>
      <c r="CL97">
        <v>65.87</v>
      </c>
      <c r="CM97">
        <v>63.33</v>
      </c>
      <c r="CN97">
        <v>30.3</v>
      </c>
      <c r="CO97">
        <v>72.36</v>
      </c>
      <c r="CP97">
        <v>32.799999999999997</v>
      </c>
      <c r="CQ97">
        <v>68.08</v>
      </c>
      <c r="CR97">
        <v>67.27</v>
      </c>
      <c r="CS97">
        <v>65.31</v>
      </c>
      <c r="CT97">
        <v>64.17</v>
      </c>
      <c r="CU97">
        <v>63.93</v>
      </c>
      <c r="CV97">
        <v>3.0999999999999943</v>
      </c>
      <c r="CW97">
        <v>74.510000000000005</v>
      </c>
      <c r="CX97">
        <v>71.88</v>
      </c>
      <c r="CY97">
        <v>10.6</v>
      </c>
      <c r="CZ97">
        <v>78.2</v>
      </c>
      <c r="DA97">
        <v>27.6</v>
      </c>
      <c r="DB97">
        <v>75.91</v>
      </c>
      <c r="DC97">
        <v>75.53</v>
      </c>
      <c r="DD97">
        <v>74.38</v>
      </c>
      <c r="DE97">
        <v>73.34</v>
      </c>
      <c r="DF97">
        <v>73.09</v>
      </c>
      <c r="DG97">
        <v>8.64</v>
      </c>
      <c r="DH97">
        <v>2.1899999999999977</v>
      </c>
      <c r="DI97" s="1" t="s">
        <v>127</v>
      </c>
      <c r="DJ97">
        <v>56.34</v>
      </c>
      <c r="DK97">
        <v>53.81</v>
      </c>
      <c r="DL97">
        <v>30.4</v>
      </c>
      <c r="DM97">
        <v>59.54</v>
      </c>
      <c r="DN97">
        <v>5.43</v>
      </c>
      <c r="DO97">
        <v>58.1</v>
      </c>
      <c r="DP97">
        <v>57.72</v>
      </c>
      <c r="DQ97">
        <v>56.21</v>
      </c>
      <c r="DR97">
        <v>54.93</v>
      </c>
      <c r="DS97">
        <v>54.6</v>
      </c>
      <c r="DT97">
        <v>13.3</v>
      </c>
      <c r="DU97">
        <v>5.66</v>
      </c>
      <c r="DV97">
        <v>16.100000000000001</v>
      </c>
      <c r="DW97">
        <v>40</v>
      </c>
      <c r="DX97">
        <v>8.34</v>
      </c>
      <c r="DY97">
        <v>18.8</v>
      </c>
      <c r="DZ97">
        <v>17.399999999999999</v>
      </c>
      <c r="EA97">
        <v>13</v>
      </c>
      <c r="EB97">
        <v>9.67</v>
      </c>
      <c r="EC97">
        <v>8.9</v>
      </c>
    </row>
    <row r="98" spans="1:133" x14ac:dyDescent="0.25">
      <c r="A98" s="1" t="s">
        <v>132</v>
      </c>
      <c r="B98" s="1" t="s">
        <v>442</v>
      </c>
      <c r="C98">
        <v>37.119999999999997</v>
      </c>
      <c r="D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189397193074864</v>
      </c>
      <c r="E98">
        <v>25.1</v>
      </c>
      <c r="F98">
        <v>0</v>
      </c>
      <c r="G98">
        <v>0</v>
      </c>
      <c r="H98">
        <v>28.6</v>
      </c>
      <c r="I98">
        <v>2.99</v>
      </c>
      <c r="J98">
        <v>24.4</v>
      </c>
      <c r="K98">
        <v>21.3</v>
      </c>
      <c r="L98">
        <v>17.600000000000001</v>
      </c>
      <c r="M98">
        <v>16.899999999999999</v>
      </c>
      <c r="N98">
        <v>6.7999999999999972</v>
      </c>
      <c r="O98">
        <v>2.17</v>
      </c>
      <c r="P98">
        <v>0</v>
      </c>
      <c r="Q98">
        <v>0</v>
      </c>
      <c r="R98">
        <v>3.22</v>
      </c>
      <c r="S98">
        <v>16.8</v>
      </c>
      <c r="T98">
        <v>2.5299999999999998</v>
      </c>
      <c r="U98">
        <v>2.4500000000000002</v>
      </c>
      <c r="V98">
        <v>2.17</v>
      </c>
      <c r="W98">
        <v>1.86</v>
      </c>
      <c r="X98">
        <v>1.81</v>
      </c>
      <c r="Y98">
        <v>3.4000000000000002E-2</v>
      </c>
      <c r="Z98">
        <v>3.4000000000000002E-2</v>
      </c>
      <c r="AA98">
        <v>1.6400000000000001E-2</v>
      </c>
      <c r="AB98">
        <v>32.6</v>
      </c>
      <c r="AC98">
        <v>6.4000000000000001E-2</v>
      </c>
      <c r="AD98">
        <v>33.9</v>
      </c>
      <c r="AE98">
        <v>4.6600000000000003E-2</v>
      </c>
      <c r="AF98">
        <v>4.2599999999999999E-2</v>
      </c>
      <c r="AG98">
        <v>3.32E-2</v>
      </c>
      <c r="AH98">
        <v>2.6700000000000002E-2</v>
      </c>
      <c r="AI98">
        <v>2.52E-2</v>
      </c>
      <c r="AJ98">
        <v>1.03E-2</v>
      </c>
      <c r="AK98">
        <v>1.03E-2</v>
      </c>
      <c r="AL98">
        <v>3.49E-3</v>
      </c>
      <c r="AM98">
        <v>28.9</v>
      </c>
      <c r="AN98">
        <v>3.7199999999999997E-2</v>
      </c>
      <c r="AO98">
        <v>35.5</v>
      </c>
      <c r="AP98">
        <v>2.5499999999999998E-2</v>
      </c>
      <c r="AQ98">
        <v>1.9199999999999998E-2</v>
      </c>
      <c r="AR98">
        <v>8.0599999999999995E-3</v>
      </c>
      <c r="AS98">
        <v>4.2300000000000003E-3</v>
      </c>
      <c r="AT98">
        <v>3.9699999999999996E-3</v>
      </c>
      <c r="AU98">
        <v>0.32500000000000001</v>
      </c>
      <c r="AV98">
        <v>0.32500000000000001</v>
      </c>
      <c r="AW98">
        <v>0.21099999999999999</v>
      </c>
      <c r="AX98">
        <v>20.6</v>
      </c>
      <c r="AY98">
        <v>0.84599999999999997</v>
      </c>
      <c r="AZ98">
        <v>17</v>
      </c>
      <c r="BA98">
        <v>0.40899999999999997</v>
      </c>
      <c r="BB98">
        <v>0.375</v>
      </c>
      <c r="BC98">
        <v>0.318</v>
      </c>
      <c r="BD98">
        <v>0.27200000000000002</v>
      </c>
      <c r="BE98">
        <v>0.26200000000000001</v>
      </c>
      <c r="BF98" s="1" t="s">
        <v>127</v>
      </c>
      <c r="BG98">
        <v>0.189</v>
      </c>
      <c r="BH98">
        <v>0</v>
      </c>
      <c r="BI98">
        <v>0</v>
      </c>
      <c r="BJ98">
        <v>1.28</v>
      </c>
      <c r="BK98">
        <v>9.5399999999999991</v>
      </c>
      <c r="BL98">
        <v>0.58199999999999996</v>
      </c>
      <c r="BM98">
        <v>0.45300000000000001</v>
      </c>
      <c r="BN98">
        <v>0.126</v>
      </c>
      <c r="BO98">
        <v>2.7E-2</v>
      </c>
      <c r="BP98">
        <v>1.84E-2</v>
      </c>
      <c r="BQ98">
        <v>53.1</v>
      </c>
      <c r="BR98">
        <v>38.4</v>
      </c>
      <c r="BS98">
        <v>3.07</v>
      </c>
      <c r="BT98">
        <v>66.900000000000006</v>
      </c>
      <c r="BU98">
        <v>36.200000000000003</v>
      </c>
      <c r="BV98">
        <v>63</v>
      </c>
      <c r="BW98">
        <v>61.5</v>
      </c>
      <c r="BX98">
        <v>52.1</v>
      </c>
      <c r="BY98">
        <v>44.7</v>
      </c>
      <c r="BZ98">
        <v>43.5</v>
      </c>
      <c r="CA98">
        <v>76.38</v>
      </c>
      <c r="CB98">
        <v>70.45</v>
      </c>
      <c r="CC98">
        <v>35.4</v>
      </c>
      <c r="CD98">
        <v>80.8</v>
      </c>
      <c r="CE98">
        <v>2.2200000000000002</v>
      </c>
      <c r="CF98">
        <v>79.239999999999995</v>
      </c>
      <c r="CG98">
        <v>78.8</v>
      </c>
      <c r="CH98">
        <v>75.89</v>
      </c>
      <c r="CI98">
        <v>72.67</v>
      </c>
      <c r="CJ98">
        <v>72.14</v>
      </c>
      <c r="CK98">
        <v>6.1299999999999955</v>
      </c>
      <c r="CL98">
        <v>66.23</v>
      </c>
      <c r="CM98">
        <v>61.27</v>
      </c>
      <c r="CN98">
        <v>36.299999999999997</v>
      </c>
      <c r="CO98">
        <v>70.510000000000005</v>
      </c>
      <c r="CP98">
        <v>9.5</v>
      </c>
      <c r="CQ98">
        <v>68.27</v>
      </c>
      <c r="CR98">
        <v>67.86</v>
      </c>
      <c r="CS98">
        <v>66.2</v>
      </c>
      <c r="CT98">
        <v>63.44</v>
      </c>
      <c r="CU98">
        <v>62.94</v>
      </c>
      <c r="CV98">
        <v>4.4200000000000017</v>
      </c>
      <c r="CW98">
        <v>75.239999999999995</v>
      </c>
      <c r="CX98">
        <v>69.64</v>
      </c>
      <c r="CY98">
        <v>35.4</v>
      </c>
      <c r="CZ98">
        <v>79.53</v>
      </c>
      <c r="DA98">
        <v>13.8</v>
      </c>
      <c r="DB98">
        <v>78.040000000000006</v>
      </c>
      <c r="DC98">
        <v>77.63</v>
      </c>
      <c r="DD98">
        <v>74.73</v>
      </c>
      <c r="DE98">
        <v>71.73</v>
      </c>
      <c r="DF98">
        <v>71.19</v>
      </c>
      <c r="DG98">
        <v>9.0099999999999909</v>
      </c>
      <c r="DH98">
        <v>5.8999999999999915</v>
      </c>
      <c r="DI98" s="1" t="s">
        <v>127</v>
      </c>
      <c r="DJ98">
        <v>57.11</v>
      </c>
      <c r="DK98">
        <v>51.51</v>
      </c>
      <c r="DL98">
        <v>36.299999999999997</v>
      </c>
      <c r="DM98">
        <v>62.07</v>
      </c>
      <c r="DN98">
        <v>3.01</v>
      </c>
      <c r="DO98">
        <v>59.86</v>
      </c>
      <c r="DP98">
        <v>59.4</v>
      </c>
      <c r="DQ98">
        <v>57.11</v>
      </c>
      <c r="DR98">
        <v>54.22</v>
      </c>
      <c r="DS98">
        <v>53.13</v>
      </c>
      <c r="DT98">
        <v>13</v>
      </c>
      <c r="DU98">
        <v>4.7300000000000004</v>
      </c>
      <c r="DV98">
        <v>13.7</v>
      </c>
      <c r="DW98">
        <v>54.8</v>
      </c>
      <c r="DX98">
        <v>8.2799999999999994</v>
      </c>
      <c r="DY98">
        <v>18.399999999999999</v>
      </c>
      <c r="DZ98">
        <v>16.899999999999999</v>
      </c>
      <c r="EA98">
        <v>12.7</v>
      </c>
      <c r="EB98">
        <v>9.51</v>
      </c>
      <c r="EC98">
        <v>8.75</v>
      </c>
    </row>
    <row r="99" spans="1:133" x14ac:dyDescent="0.25">
      <c r="A99" s="1" t="s">
        <v>132</v>
      </c>
      <c r="B99" s="1" t="s">
        <v>443</v>
      </c>
      <c r="C99">
        <v>35.880000000000003</v>
      </c>
      <c r="D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525174776758334</v>
      </c>
      <c r="E99">
        <v>30.9</v>
      </c>
      <c r="F99">
        <v>0</v>
      </c>
      <c r="G99">
        <v>0</v>
      </c>
      <c r="H99">
        <v>38.799999999999997</v>
      </c>
      <c r="I99">
        <v>3.83</v>
      </c>
      <c r="J99">
        <v>29.6</v>
      </c>
      <c r="K99">
        <v>25.7</v>
      </c>
      <c r="L99">
        <v>23.5</v>
      </c>
      <c r="M99">
        <v>23.1</v>
      </c>
      <c r="N99">
        <v>6.1000000000000014</v>
      </c>
      <c r="O99">
        <v>2.2000000000000002</v>
      </c>
      <c r="P99">
        <v>0</v>
      </c>
      <c r="Q99">
        <v>0</v>
      </c>
      <c r="R99">
        <v>2.84</v>
      </c>
      <c r="S99">
        <v>5.58</v>
      </c>
      <c r="T99">
        <v>2.4900000000000002</v>
      </c>
      <c r="U99">
        <v>2.41</v>
      </c>
      <c r="V99">
        <v>2.17</v>
      </c>
      <c r="W99">
        <v>2.0299999999999998</v>
      </c>
      <c r="X99">
        <v>2.0099999999999998</v>
      </c>
      <c r="Y99">
        <v>3.9699999999999999E-2</v>
      </c>
      <c r="Z99">
        <v>3.9699999999999999E-2</v>
      </c>
      <c r="AA99">
        <v>2.35E-2</v>
      </c>
      <c r="AB99">
        <v>23.2</v>
      </c>
      <c r="AC99">
        <v>8.3599999999999994E-2</v>
      </c>
      <c r="AD99">
        <v>3.91</v>
      </c>
      <c r="AE99">
        <v>5.3499999999999999E-2</v>
      </c>
      <c r="AF99">
        <v>4.9799999999999997E-2</v>
      </c>
      <c r="AG99">
        <v>3.85E-2</v>
      </c>
      <c r="AH99">
        <v>3.1199999999999999E-2</v>
      </c>
      <c r="AI99">
        <v>2.9100000000000001E-2</v>
      </c>
      <c r="AJ99">
        <v>1.3899999999999999E-2</v>
      </c>
      <c r="AK99">
        <v>1.3899999999999999E-2</v>
      </c>
      <c r="AL99">
        <v>5.8300000000000001E-3</v>
      </c>
      <c r="AM99">
        <v>16.8</v>
      </c>
      <c r="AN99">
        <v>3.7600000000000001E-2</v>
      </c>
      <c r="AO99">
        <v>7.45</v>
      </c>
      <c r="AP99">
        <v>3.1899999999999998E-2</v>
      </c>
      <c r="AQ99">
        <v>2.75E-2</v>
      </c>
      <c r="AR99">
        <v>1.0500000000000001E-2</v>
      </c>
      <c r="AS99">
        <v>6.5700000000000003E-3</v>
      </c>
      <c r="AT99">
        <v>6.2199999999999998E-3</v>
      </c>
      <c r="AU99">
        <v>0.36699999999999999</v>
      </c>
      <c r="AV99">
        <v>0.36699999999999999</v>
      </c>
      <c r="AW99">
        <v>0.24399999999999999</v>
      </c>
      <c r="AX99">
        <v>27.3</v>
      </c>
      <c r="AY99">
        <v>1.1399999999999999</v>
      </c>
      <c r="AZ99">
        <v>3.98</v>
      </c>
      <c r="BA99">
        <v>0.54100000000000004</v>
      </c>
      <c r="BB99">
        <v>0.45700000000000002</v>
      </c>
      <c r="BC99">
        <v>0.34599999999999997</v>
      </c>
      <c r="BD99">
        <v>0.3</v>
      </c>
      <c r="BE99">
        <v>0.28799999999999998</v>
      </c>
      <c r="BF99" s="1" t="s">
        <v>127</v>
      </c>
      <c r="BG99">
        <v>0.16300000000000001</v>
      </c>
      <c r="BH99">
        <v>0</v>
      </c>
      <c r="BI99">
        <v>0</v>
      </c>
      <c r="BJ99">
        <v>0.84499999999999997</v>
      </c>
      <c r="BK99">
        <v>29.1</v>
      </c>
      <c r="BL99">
        <v>0.47099999999999997</v>
      </c>
      <c r="BM99">
        <v>0.36499999999999999</v>
      </c>
      <c r="BN99">
        <v>0.11899999999999999</v>
      </c>
      <c r="BO99">
        <v>2.2100000000000002E-2</v>
      </c>
      <c r="BP99">
        <v>1.18E-2</v>
      </c>
      <c r="BQ99">
        <v>41.5</v>
      </c>
      <c r="BR99">
        <v>26</v>
      </c>
      <c r="BS99">
        <v>4.9000000000000004</v>
      </c>
      <c r="BT99">
        <v>55.1</v>
      </c>
      <c r="BU99">
        <v>5.3299999999999997E-3</v>
      </c>
      <c r="BV99">
        <v>46</v>
      </c>
      <c r="BW99">
        <v>45.2</v>
      </c>
      <c r="BX99">
        <v>42.1</v>
      </c>
      <c r="BY99">
        <v>37.200000000000003</v>
      </c>
      <c r="BZ99">
        <v>33.1</v>
      </c>
      <c r="CA99">
        <v>78.41</v>
      </c>
      <c r="CB99">
        <v>75.349999999999994</v>
      </c>
      <c r="CC99">
        <v>7.4700000000000003E-2</v>
      </c>
      <c r="CD99">
        <v>80.92</v>
      </c>
      <c r="CE99">
        <v>30.4</v>
      </c>
      <c r="CF99">
        <v>79.959999999999994</v>
      </c>
      <c r="CG99">
        <v>79.650000000000006</v>
      </c>
      <c r="CH99">
        <v>78.319999999999993</v>
      </c>
      <c r="CI99">
        <v>76.89</v>
      </c>
      <c r="CJ99">
        <v>76.569999999999993</v>
      </c>
      <c r="CK99">
        <v>2.7600000000000051</v>
      </c>
      <c r="CL99">
        <v>70.510000000000005</v>
      </c>
      <c r="CM99">
        <v>66</v>
      </c>
      <c r="CN99">
        <v>5.33E-2</v>
      </c>
      <c r="CO99">
        <v>76.14</v>
      </c>
      <c r="CP99">
        <v>5.24</v>
      </c>
      <c r="CQ99">
        <v>73.25</v>
      </c>
      <c r="CR99">
        <v>72.58</v>
      </c>
      <c r="CS99">
        <v>69.77</v>
      </c>
      <c r="CT99">
        <v>68.16</v>
      </c>
      <c r="CU99">
        <v>67.739999999999995</v>
      </c>
      <c r="CV99">
        <v>4.4200000000000017</v>
      </c>
      <c r="CW99">
        <v>77.510000000000005</v>
      </c>
      <c r="CX99">
        <v>74.36</v>
      </c>
      <c r="CY99">
        <v>3.73E-2</v>
      </c>
      <c r="CZ99">
        <v>79.8</v>
      </c>
      <c r="DA99">
        <v>30.4</v>
      </c>
      <c r="DB99">
        <v>79.11</v>
      </c>
      <c r="DC99">
        <v>78.819999999999993</v>
      </c>
      <c r="DD99">
        <v>77.400000000000006</v>
      </c>
      <c r="DE99">
        <v>75.97</v>
      </c>
      <c r="DF99">
        <v>75.55</v>
      </c>
      <c r="DG99">
        <v>7</v>
      </c>
      <c r="DH99">
        <v>2.8499999999999943</v>
      </c>
      <c r="DI99" s="1" t="s">
        <v>127</v>
      </c>
      <c r="DJ99">
        <v>60.55</v>
      </c>
      <c r="DK99">
        <v>57.28</v>
      </c>
      <c r="DL99">
        <v>5.33E-2</v>
      </c>
      <c r="DM99">
        <v>66.599999999999994</v>
      </c>
      <c r="DN99">
        <v>4.95</v>
      </c>
      <c r="DO99">
        <v>63.85</v>
      </c>
      <c r="DP99">
        <v>62.88</v>
      </c>
      <c r="DQ99">
        <v>59.97</v>
      </c>
      <c r="DR99">
        <v>58.77</v>
      </c>
      <c r="DS99">
        <v>58.55</v>
      </c>
      <c r="DT99">
        <v>14.4</v>
      </c>
      <c r="DU99">
        <v>5.2</v>
      </c>
      <c r="DV99">
        <v>15.2</v>
      </c>
      <c r="DW99">
        <v>60.2</v>
      </c>
      <c r="DX99">
        <v>3.82</v>
      </c>
      <c r="DY99">
        <v>20.3</v>
      </c>
      <c r="DZ99">
        <v>18.600000000000001</v>
      </c>
      <c r="EA99">
        <v>14</v>
      </c>
      <c r="EB99">
        <v>10.5</v>
      </c>
      <c r="EC99">
        <v>9.68</v>
      </c>
    </row>
    <row r="100" spans="1:133" x14ac:dyDescent="0.25">
      <c r="A100" s="1" t="s">
        <v>132</v>
      </c>
      <c r="B100" s="1" t="s">
        <v>445</v>
      </c>
      <c r="C100">
        <v>35.29</v>
      </c>
      <c r="D1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668920454570902</v>
      </c>
      <c r="E100">
        <v>29</v>
      </c>
      <c r="F100">
        <v>0</v>
      </c>
      <c r="G100">
        <v>0</v>
      </c>
      <c r="H100">
        <v>34.799999999999997</v>
      </c>
      <c r="I100">
        <v>9.69</v>
      </c>
      <c r="J100">
        <v>27.6</v>
      </c>
      <c r="K100">
        <v>24.1</v>
      </c>
      <c r="L100">
        <v>21.5</v>
      </c>
      <c r="M100">
        <v>20.7</v>
      </c>
      <c r="N100">
        <v>6.1000000000000014</v>
      </c>
      <c r="O100">
        <v>2.2400000000000002</v>
      </c>
      <c r="P100">
        <v>0</v>
      </c>
      <c r="Q100">
        <v>0</v>
      </c>
      <c r="R100">
        <v>3.23</v>
      </c>
      <c r="S100">
        <v>31.5</v>
      </c>
      <c r="T100">
        <v>2.66</v>
      </c>
      <c r="U100">
        <v>2.5299999999999998</v>
      </c>
      <c r="V100">
        <v>2.2000000000000002</v>
      </c>
      <c r="W100">
        <v>2.0099999999999998</v>
      </c>
      <c r="X100">
        <v>1.96</v>
      </c>
      <c r="Y100">
        <v>3.7900000000000003E-2</v>
      </c>
      <c r="Z100">
        <v>3.7900000000000003E-2</v>
      </c>
      <c r="AA100">
        <v>0.02</v>
      </c>
      <c r="AB100">
        <v>5.65</v>
      </c>
      <c r="AC100">
        <v>7.7200000000000005E-2</v>
      </c>
      <c r="AD100">
        <v>21.8</v>
      </c>
      <c r="AE100">
        <v>5.1900000000000002E-2</v>
      </c>
      <c r="AF100">
        <v>4.7899999999999998E-2</v>
      </c>
      <c r="AG100">
        <v>3.6700000000000003E-2</v>
      </c>
      <c r="AH100">
        <v>2.93E-2</v>
      </c>
      <c r="AI100">
        <v>2.75E-2</v>
      </c>
      <c r="AJ100">
        <v>9.1999999999999998E-3</v>
      </c>
      <c r="AK100">
        <v>9.1999999999999998E-3</v>
      </c>
      <c r="AL100">
        <v>3.65E-3</v>
      </c>
      <c r="AM100">
        <v>12.9</v>
      </c>
      <c r="AN100">
        <v>2.1399999999999999E-2</v>
      </c>
      <c r="AO100">
        <v>23</v>
      </c>
      <c r="AP100">
        <v>1.46E-2</v>
      </c>
      <c r="AQ100">
        <v>1.38E-2</v>
      </c>
      <c r="AR100">
        <v>8.4399999999999996E-3</v>
      </c>
      <c r="AS100">
        <v>5.3200000000000001E-3</v>
      </c>
      <c r="AT100">
        <v>4.0699999999999998E-3</v>
      </c>
      <c r="AU100">
        <v>0.34300000000000003</v>
      </c>
      <c r="AV100">
        <v>0.34300000000000003</v>
      </c>
      <c r="AW100">
        <v>0.219</v>
      </c>
      <c r="AX100">
        <v>22.7</v>
      </c>
      <c r="AY100">
        <v>0.61199999999999999</v>
      </c>
      <c r="AZ100">
        <v>35.299999999999997</v>
      </c>
      <c r="BA100">
        <v>0.441</v>
      </c>
      <c r="BB100">
        <v>0.40899999999999997</v>
      </c>
      <c r="BC100">
        <v>0.33200000000000002</v>
      </c>
      <c r="BD100">
        <v>0.28799999999999998</v>
      </c>
      <c r="BE100">
        <v>0.27500000000000002</v>
      </c>
      <c r="BF100" s="1" t="s">
        <v>127</v>
      </c>
      <c r="BG100">
        <v>0.187</v>
      </c>
      <c r="BH100">
        <v>0</v>
      </c>
      <c r="BI100">
        <v>0</v>
      </c>
      <c r="BJ100">
        <v>1.55</v>
      </c>
      <c r="BK100">
        <v>34</v>
      </c>
      <c r="BL100">
        <v>0.54200000000000004</v>
      </c>
      <c r="BM100">
        <v>0.41899999999999998</v>
      </c>
      <c r="BN100">
        <v>0.128</v>
      </c>
      <c r="BO100">
        <v>2.53E-2</v>
      </c>
      <c r="BP100">
        <v>1.6299999999999999E-2</v>
      </c>
      <c r="BQ100">
        <v>44.7</v>
      </c>
      <c r="BR100">
        <v>32.6</v>
      </c>
      <c r="BS100">
        <v>3.33</v>
      </c>
      <c r="BT100">
        <v>58.6</v>
      </c>
      <c r="BU100">
        <v>32.6</v>
      </c>
      <c r="BV100">
        <v>54</v>
      </c>
      <c r="BW100">
        <v>51.7</v>
      </c>
      <c r="BX100">
        <v>45</v>
      </c>
      <c r="BY100">
        <v>37.4</v>
      </c>
      <c r="BZ100">
        <v>35.9</v>
      </c>
      <c r="CA100">
        <v>78.02</v>
      </c>
      <c r="CB100">
        <v>73.8</v>
      </c>
      <c r="CC100">
        <v>32.700000000000003</v>
      </c>
      <c r="CD100">
        <v>83.32</v>
      </c>
      <c r="CE100">
        <v>9.09</v>
      </c>
      <c r="CF100">
        <v>81.099999999999994</v>
      </c>
      <c r="CG100">
        <v>80.27</v>
      </c>
      <c r="CH100">
        <v>77.23</v>
      </c>
      <c r="CI100">
        <v>75.53</v>
      </c>
      <c r="CJ100">
        <v>75.14</v>
      </c>
      <c r="CK100">
        <v>4.7399999999999949</v>
      </c>
      <c r="CL100">
        <v>68.78</v>
      </c>
      <c r="CM100">
        <v>64.37</v>
      </c>
      <c r="CN100">
        <v>32.6</v>
      </c>
      <c r="CO100">
        <v>72.739999999999995</v>
      </c>
      <c r="CP100">
        <v>9.69</v>
      </c>
      <c r="CQ100">
        <v>70.92</v>
      </c>
      <c r="CR100">
        <v>70.47</v>
      </c>
      <c r="CS100">
        <v>68.52</v>
      </c>
      <c r="CT100">
        <v>66.55</v>
      </c>
      <c r="CU100">
        <v>65.77</v>
      </c>
      <c r="CV100">
        <v>3.9200000000000017</v>
      </c>
      <c r="CW100">
        <v>76.89</v>
      </c>
      <c r="CX100">
        <v>72.58</v>
      </c>
      <c r="CY100">
        <v>32.700000000000003</v>
      </c>
      <c r="CZ100">
        <v>81.92</v>
      </c>
      <c r="DA100">
        <v>2.76</v>
      </c>
      <c r="DB100">
        <v>79.95</v>
      </c>
      <c r="DC100">
        <v>79.11</v>
      </c>
      <c r="DD100">
        <v>76.17</v>
      </c>
      <c r="DE100">
        <v>74.41</v>
      </c>
      <c r="DF100">
        <v>74</v>
      </c>
      <c r="DG100">
        <v>8.11</v>
      </c>
      <c r="DH100">
        <v>4.7000000000000028</v>
      </c>
      <c r="DI100" s="1" t="s">
        <v>127</v>
      </c>
      <c r="DJ100">
        <v>59.53</v>
      </c>
      <c r="DK100">
        <v>54.05</v>
      </c>
      <c r="DL100">
        <v>33.299999999999997</v>
      </c>
      <c r="DM100">
        <v>64.98</v>
      </c>
      <c r="DN100">
        <v>9.69</v>
      </c>
      <c r="DO100">
        <v>62.66</v>
      </c>
      <c r="DP100">
        <v>61.81</v>
      </c>
      <c r="DQ100">
        <v>59.17</v>
      </c>
      <c r="DR100">
        <v>57.25</v>
      </c>
      <c r="DS100">
        <v>56.33</v>
      </c>
      <c r="DT100">
        <v>14.1</v>
      </c>
      <c r="DU100">
        <v>5.64</v>
      </c>
      <c r="DV100">
        <v>11.4</v>
      </c>
      <c r="DW100">
        <v>50.9</v>
      </c>
      <c r="DX100">
        <v>14</v>
      </c>
      <c r="DY100">
        <v>19.8</v>
      </c>
      <c r="DZ100">
        <v>18.3</v>
      </c>
      <c r="EA100">
        <v>13.7</v>
      </c>
      <c r="EB100">
        <v>10.4</v>
      </c>
      <c r="EC100">
        <v>9.5399999999999991</v>
      </c>
    </row>
    <row r="101" spans="1:133" x14ac:dyDescent="0.25">
      <c r="A101" s="1" t="s">
        <v>132</v>
      </c>
      <c r="B101" s="1" t="s">
        <v>447</v>
      </c>
      <c r="C101">
        <v>35.33</v>
      </c>
      <c r="D1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2.224054763801327</v>
      </c>
      <c r="E101">
        <v>41</v>
      </c>
      <c r="F101">
        <v>0</v>
      </c>
      <c r="G101">
        <v>0</v>
      </c>
      <c r="H101">
        <v>84.3</v>
      </c>
      <c r="I101">
        <v>13.5</v>
      </c>
      <c r="J101">
        <v>38.299999999999997</v>
      </c>
      <c r="K101">
        <v>29.6</v>
      </c>
      <c r="L101">
        <v>26.7</v>
      </c>
      <c r="M101">
        <v>26.2</v>
      </c>
      <c r="N101">
        <v>11.599999999999998</v>
      </c>
      <c r="O101">
        <v>2.39</v>
      </c>
      <c r="P101">
        <v>0</v>
      </c>
      <c r="Q101">
        <v>0</v>
      </c>
      <c r="R101">
        <v>4.4000000000000004</v>
      </c>
      <c r="S101">
        <v>13.5</v>
      </c>
      <c r="T101">
        <v>3.09</v>
      </c>
      <c r="U101">
        <v>2.85</v>
      </c>
      <c r="V101">
        <v>2.29</v>
      </c>
      <c r="W101">
        <v>2.12</v>
      </c>
      <c r="X101">
        <v>2.08</v>
      </c>
      <c r="Y101">
        <v>4.4299999999999999E-2</v>
      </c>
      <c r="Z101">
        <v>4.4299999999999999E-2</v>
      </c>
      <c r="AA101">
        <v>2.23E-2</v>
      </c>
      <c r="AB101">
        <v>9.67</v>
      </c>
      <c r="AC101">
        <v>0.126</v>
      </c>
      <c r="AD101">
        <v>13.6</v>
      </c>
      <c r="AE101">
        <v>6.59E-2</v>
      </c>
      <c r="AF101">
        <v>5.7599999999999998E-2</v>
      </c>
      <c r="AG101">
        <v>4.19E-2</v>
      </c>
      <c r="AH101">
        <v>3.27E-2</v>
      </c>
      <c r="AI101">
        <v>3.04E-2</v>
      </c>
      <c r="AJ101">
        <v>2.1100000000000001E-2</v>
      </c>
      <c r="AK101">
        <v>2.1100000000000001E-2</v>
      </c>
      <c r="AL101">
        <v>4.3600000000000002E-3</v>
      </c>
      <c r="AM101">
        <v>28</v>
      </c>
      <c r="AN101">
        <v>9.5500000000000002E-2</v>
      </c>
      <c r="AO101">
        <v>15.1</v>
      </c>
      <c r="AP101">
        <v>5.8700000000000002E-2</v>
      </c>
      <c r="AQ101">
        <v>4.8800000000000003E-2</v>
      </c>
      <c r="AR101">
        <v>1.15E-2</v>
      </c>
      <c r="AS101">
        <v>6.1199999999999996E-3</v>
      </c>
      <c r="AT101">
        <v>5.1900000000000002E-3</v>
      </c>
      <c r="AU101">
        <v>0.33300000000000002</v>
      </c>
      <c r="AV101">
        <v>0.33300000000000002</v>
      </c>
      <c r="AW101">
        <v>0.151</v>
      </c>
      <c r="AX101">
        <v>9.77</v>
      </c>
      <c r="AY101">
        <v>1.33</v>
      </c>
      <c r="AZ101">
        <v>13.6</v>
      </c>
      <c r="BA101">
        <v>0.40899999999999997</v>
      </c>
      <c r="BB101">
        <v>0.379</v>
      </c>
      <c r="BC101">
        <v>0.32500000000000001</v>
      </c>
      <c r="BD101">
        <v>0.27400000000000002</v>
      </c>
      <c r="BE101">
        <v>0.252</v>
      </c>
      <c r="BF101" s="1" t="s">
        <v>127</v>
      </c>
      <c r="BG101">
        <v>0.59799999999999998</v>
      </c>
      <c r="BH101">
        <v>0</v>
      </c>
      <c r="BI101">
        <v>0</v>
      </c>
      <c r="BJ101">
        <v>4.1500000000000004</v>
      </c>
      <c r="BK101">
        <v>13.6</v>
      </c>
      <c r="BL101">
        <v>2.21</v>
      </c>
      <c r="BM101">
        <v>1.54</v>
      </c>
      <c r="BN101">
        <v>0.33500000000000002</v>
      </c>
      <c r="BO101">
        <v>5.7200000000000001E-2</v>
      </c>
      <c r="BP101">
        <v>3.61E-2</v>
      </c>
      <c r="BQ101">
        <v>33.5</v>
      </c>
      <c r="BR101">
        <v>2.76</v>
      </c>
      <c r="BS101">
        <v>13.5</v>
      </c>
      <c r="BT101">
        <v>46.6</v>
      </c>
      <c r="BU101">
        <v>17.399999999999999</v>
      </c>
      <c r="BV101">
        <v>43</v>
      </c>
      <c r="BW101">
        <v>41.4</v>
      </c>
      <c r="BX101">
        <v>34.700000000000003</v>
      </c>
      <c r="BY101">
        <v>24.6</v>
      </c>
      <c r="BZ101">
        <v>20</v>
      </c>
      <c r="CA101">
        <v>80.78</v>
      </c>
      <c r="CB101">
        <v>76.48</v>
      </c>
      <c r="CC101">
        <v>5.33E-2</v>
      </c>
      <c r="CD101">
        <v>92.6</v>
      </c>
      <c r="CE101">
        <v>13.5</v>
      </c>
      <c r="CF101">
        <v>83.58</v>
      </c>
      <c r="CG101">
        <v>82.68</v>
      </c>
      <c r="CH101">
        <v>79.8</v>
      </c>
      <c r="CI101">
        <v>78.099999999999994</v>
      </c>
      <c r="CJ101">
        <v>77.84</v>
      </c>
      <c r="CK101">
        <v>4.5800000000000125</v>
      </c>
      <c r="CL101">
        <v>75.599999999999994</v>
      </c>
      <c r="CM101">
        <v>69.31</v>
      </c>
      <c r="CN101">
        <v>26.7</v>
      </c>
      <c r="CO101">
        <v>89.98</v>
      </c>
      <c r="CP101">
        <v>13.5</v>
      </c>
      <c r="CQ101">
        <v>80.55</v>
      </c>
      <c r="CR101">
        <v>78.33</v>
      </c>
      <c r="CS101">
        <v>72.95</v>
      </c>
      <c r="CT101">
        <v>70.650000000000006</v>
      </c>
      <c r="CU101">
        <v>70.25</v>
      </c>
      <c r="CV101">
        <v>7.6799999999999926</v>
      </c>
      <c r="CW101">
        <v>80.12</v>
      </c>
      <c r="CX101">
        <v>75.41</v>
      </c>
      <c r="CY101">
        <v>5.33E-2</v>
      </c>
      <c r="CZ101">
        <v>92.56</v>
      </c>
      <c r="DA101">
        <v>13.5</v>
      </c>
      <c r="DB101">
        <v>83.18</v>
      </c>
      <c r="DC101">
        <v>82.1</v>
      </c>
      <c r="DD101">
        <v>78.87</v>
      </c>
      <c r="DE101">
        <v>77.25</v>
      </c>
      <c r="DF101">
        <v>76.98</v>
      </c>
      <c r="DG101">
        <v>4.5200000000000102</v>
      </c>
      <c r="DH101">
        <v>4.8499999999999943</v>
      </c>
      <c r="DI101" s="1" t="s">
        <v>127</v>
      </c>
      <c r="DJ101">
        <v>64.03</v>
      </c>
      <c r="DK101">
        <v>59.33</v>
      </c>
      <c r="DL101">
        <v>17.3</v>
      </c>
      <c r="DM101">
        <v>79.59</v>
      </c>
      <c r="DN101">
        <v>13.5</v>
      </c>
      <c r="DO101">
        <v>68.64</v>
      </c>
      <c r="DP101">
        <v>67.69</v>
      </c>
      <c r="DQ101">
        <v>62.68</v>
      </c>
      <c r="DR101">
        <v>60.78</v>
      </c>
      <c r="DS101">
        <v>60.51</v>
      </c>
      <c r="DT101">
        <v>14.8</v>
      </c>
      <c r="DU101">
        <v>5.7</v>
      </c>
      <c r="DV101">
        <v>12.6</v>
      </c>
      <c r="DW101">
        <v>83</v>
      </c>
      <c r="DX101">
        <v>13.4</v>
      </c>
      <c r="DY101">
        <v>20.399999999999999</v>
      </c>
      <c r="DZ101">
        <v>18.8</v>
      </c>
      <c r="EA101">
        <v>14.3</v>
      </c>
      <c r="EB101">
        <v>10.8</v>
      </c>
      <c r="EC101">
        <v>10</v>
      </c>
    </row>
    <row r="102" spans="1:133" x14ac:dyDescent="0.25">
      <c r="A102" s="1" t="s">
        <v>132</v>
      </c>
      <c r="B102" s="1" t="s">
        <v>449</v>
      </c>
      <c r="C102">
        <v>45.78</v>
      </c>
      <c r="D1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853368416736764</v>
      </c>
      <c r="E102">
        <v>28.8</v>
      </c>
      <c r="F102">
        <v>0</v>
      </c>
      <c r="G102">
        <v>0</v>
      </c>
      <c r="H102">
        <v>34.299999999999997</v>
      </c>
      <c r="I102">
        <v>20.100000000000001</v>
      </c>
      <c r="J102">
        <v>27.2</v>
      </c>
      <c r="K102">
        <v>23</v>
      </c>
      <c r="L102">
        <v>20.399999999999999</v>
      </c>
      <c r="M102">
        <v>19.8</v>
      </c>
      <c r="N102">
        <v>6.8000000000000007</v>
      </c>
      <c r="O102">
        <v>2.19</v>
      </c>
      <c r="P102">
        <v>0</v>
      </c>
      <c r="Q102">
        <v>0</v>
      </c>
      <c r="R102">
        <v>3.29</v>
      </c>
      <c r="S102">
        <v>21.8</v>
      </c>
      <c r="T102">
        <v>2.57</v>
      </c>
      <c r="U102">
        <v>2.5</v>
      </c>
      <c r="V102">
        <v>2.14</v>
      </c>
      <c r="W102">
        <v>2.0099999999999998</v>
      </c>
      <c r="X102">
        <v>1.97</v>
      </c>
      <c r="Y102">
        <v>3.8399999999999997E-2</v>
      </c>
      <c r="Z102">
        <v>3.8399999999999997E-2</v>
      </c>
      <c r="AA102">
        <v>0.02</v>
      </c>
      <c r="AB102">
        <v>38.5</v>
      </c>
      <c r="AC102">
        <v>0.23200000000000001</v>
      </c>
      <c r="AD102">
        <v>32.700000000000003</v>
      </c>
      <c r="AE102">
        <v>5.3900000000000003E-2</v>
      </c>
      <c r="AF102">
        <v>4.8800000000000003E-2</v>
      </c>
      <c r="AG102">
        <v>3.6499999999999998E-2</v>
      </c>
      <c r="AH102">
        <v>2.86E-2</v>
      </c>
      <c r="AI102">
        <v>2.6499999999999999E-2</v>
      </c>
      <c r="AJ102">
        <v>1.09E-2</v>
      </c>
      <c r="AK102">
        <v>1.09E-2</v>
      </c>
      <c r="AL102">
        <v>4.5799999999999999E-3</v>
      </c>
      <c r="AM102">
        <v>32.200000000000003</v>
      </c>
      <c r="AN102">
        <v>3.1399999999999997E-2</v>
      </c>
      <c r="AO102">
        <v>20.100000000000001</v>
      </c>
      <c r="AP102">
        <v>2.1399999999999999E-2</v>
      </c>
      <c r="AQ102">
        <v>1.7999999999999999E-2</v>
      </c>
      <c r="AR102">
        <v>9.7000000000000003E-3</v>
      </c>
      <c r="AS102">
        <v>5.6600000000000001E-3</v>
      </c>
      <c r="AT102">
        <v>5.4000000000000003E-3</v>
      </c>
      <c r="AU102">
        <v>0.33400000000000002</v>
      </c>
      <c r="AV102">
        <v>0.33400000000000002</v>
      </c>
      <c r="AW102">
        <v>0.17199999999999999</v>
      </c>
      <c r="AX102">
        <v>21.3</v>
      </c>
      <c r="AY102">
        <v>0.91300000000000003</v>
      </c>
      <c r="AZ102">
        <v>35.799999999999997</v>
      </c>
      <c r="BA102">
        <v>0.50600000000000001</v>
      </c>
      <c r="BB102">
        <v>0.433</v>
      </c>
      <c r="BC102">
        <v>0.317</v>
      </c>
      <c r="BD102">
        <v>0.25700000000000001</v>
      </c>
      <c r="BE102">
        <v>0.23799999999999999</v>
      </c>
      <c r="BF102" s="1" t="s">
        <v>127</v>
      </c>
      <c r="BG102">
        <v>0.33900000000000002</v>
      </c>
      <c r="BH102">
        <v>0</v>
      </c>
      <c r="BI102">
        <v>0</v>
      </c>
      <c r="BJ102">
        <v>1.57</v>
      </c>
      <c r="BK102">
        <v>20.2</v>
      </c>
      <c r="BL102">
        <v>1.1200000000000001</v>
      </c>
      <c r="BM102">
        <v>0.80200000000000005</v>
      </c>
      <c r="BN102">
        <v>0.21</v>
      </c>
      <c r="BO102">
        <v>5.6399999999999999E-2</v>
      </c>
      <c r="BP102">
        <v>4.1399999999999999E-2</v>
      </c>
      <c r="BQ102">
        <v>47.5</v>
      </c>
      <c r="BR102">
        <v>35</v>
      </c>
      <c r="BS102">
        <v>21.8</v>
      </c>
      <c r="BT102">
        <v>58.8</v>
      </c>
      <c r="BU102">
        <v>11.1</v>
      </c>
      <c r="BV102">
        <v>55.9</v>
      </c>
      <c r="BW102">
        <v>53.5</v>
      </c>
      <c r="BX102">
        <v>47.7</v>
      </c>
      <c r="BY102">
        <v>41.4</v>
      </c>
      <c r="BZ102">
        <v>40.1</v>
      </c>
      <c r="CA102">
        <v>78.77</v>
      </c>
      <c r="CB102">
        <v>72.739999999999995</v>
      </c>
      <c r="CC102">
        <v>12.6</v>
      </c>
      <c r="CD102">
        <v>88.97</v>
      </c>
      <c r="CE102">
        <v>37.6</v>
      </c>
      <c r="CF102">
        <v>83.61</v>
      </c>
      <c r="CG102">
        <v>81.2</v>
      </c>
      <c r="CH102">
        <v>77.28</v>
      </c>
      <c r="CI102">
        <v>74.91</v>
      </c>
      <c r="CJ102">
        <v>74.42</v>
      </c>
      <c r="CK102">
        <v>6.2900000000000063</v>
      </c>
      <c r="CL102">
        <v>68.27</v>
      </c>
      <c r="CM102">
        <v>63.97</v>
      </c>
      <c r="CN102">
        <v>11.1</v>
      </c>
      <c r="CO102">
        <v>72.81</v>
      </c>
      <c r="CP102">
        <v>44.5</v>
      </c>
      <c r="CQ102">
        <v>70.86</v>
      </c>
      <c r="CR102">
        <v>70.3</v>
      </c>
      <c r="CS102">
        <v>67.84</v>
      </c>
      <c r="CT102">
        <v>65.849999999999994</v>
      </c>
      <c r="CU102">
        <v>65.540000000000006</v>
      </c>
      <c r="CV102">
        <v>4.4500000000000028</v>
      </c>
      <c r="CW102">
        <v>77.28</v>
      </c>
      <c r="CX102">
        <v>71.78</v>
      </c>
      <c r="CY102">
        <v>12.6</v>
      </c>
      <c r="CZ102">
        <v>86.7</v>
      </c>
      <c r="DA102">
        <v>37.6</v>
      </c>
      <c r="DB102">
        <v>81.760000000000005</v>
      </c>
      <c r="DC102">
        <v>79.73</v>
      </c>
      <c r="DD102">
        <v>75.959999999999994</v>
      </c>
      <c r="DE102">
        <v>73.680000000000007</v>
      </c>
      <c r="DF102">
        <v>73.239999999999995</v>
      </c>
      <c r="DG102">
        <v>9.0100000000000051</v>
      </c>
      <c r="DH102">
        <v>6.0499999999999972</v>
      </c>
      <c r="DI102" s="1" t="s">
        <v>127</v>
      </c>
      <c r="DJ102">
        <v>58.89</v>
      </c>
      <c r="DK102">
        <v>55.13</v>
      </c>
      <c r="DL102">
        <v>11.1</v>
      </c>
      <c r="DM102">
        <v>63.12</v>
      </c>
      <c r="DN102">
        <v>20.3</v>
      </c>
      <c r="DO102">
        <v>61.97</v>
      </c>
      <c r="DP102">
        <v>61.16</v>
      </c>
      <c r="DQ102">
        <v>58.41</v>
      </c>
      <c r="DR102">
        <v>56.73</v>
      </c>
      <c r="DS102">
        <v>56.3</v>
      </c>
      <c r="DT102">
        <v>14.1</v>
      </c>
      <c r="DU102">
        <v>4.43</v>
      </c>
      <c r="DV102">
        <v>16.2</v>
      </c>
      <c r="DW102">
        <v>50.5</v>
      </c>
      <c r="DX102">
        <v>35.700000000000003</v>
      </c>
      <c r="DY102">
        <v>20.5</v>
      </c>
      <c r="DZ102">
        <v>18.600000000000001</v>
      </c>
      <c r="EA102">
        <v>13.6</v>
      </c>
      <c r="EB102">
        <v>10.1</v>
      </c>
      <c r="EC102">
        <v>9.23</v>
      </c>
    </row>
    <row r="103" spans="1:133" x14ac:dyDescent="0.25">
      <c r="A103" s="1" t="s">
        <v>132</v>
      </c>
      <c r="B103" s="1" t="s">
        <v>450</v>
      </c>
      <c r="C103">
        <v>34.26</v>
      </c>
      <c r="D1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6.261861252215027</v>
      </c>
      <c r="E103">
        <v>36.5</v>
      </c>
      <c r="F103">
        <v>0</v>
      </c>
      <c r="G103">
        <v>0</v>
      </c>
      <c r="H103">
        <v>50.2</v>
      </c>
      <c r="I103">
        <v>29.1</v>
      </c>
      <c r="J103">
        <v>34.700000000000003</v>
      </c>
      <c r="K103">
        <v>26.2</v>
      </c>
      <c r="L103">
        <v>20.100000000000001</v>
      </c>
      <c r="M103">
        <v>19.5</v>
      </c>
      <c r="N103">
        <v>14.600000000000001</v>
      </c>
      <c r="O103">
        <v>2.39</v>
      </c>
      <c r="P103">
        <v>0</v>
      </c>
      <c r="Q103">
        <v>0</v>
      </c>
      <c r="R103">
        <v>3.94</v>
      </c>
      <c r="S103">
        <v>28.6</v>
      </c>
      <c r="T103">
        <v>2.89</v>
      </c>
      <c r="U103">
        <v>2.81</v>
      </c>
      <c r="V103">
        <v>2.34</v>
      </c>
      <c r="W103">
        <v>1.99</v>
      </c>
      <c r="X103">
        <v>1.94</v>
      </c>
      <c r="Y103">
        <v>3.9800000000000002E-2</v>
      </c>
      <c r="Z103">
        <v>3.9800000000000002E-2</v>
      </c>
      <c r="AA103">
        <v>2.0500000000000001E-2</v>
      </c>
      <c r="AB103">
        <v>0.89100000000000001</v>
      </c>
      <c r="AC103">
        <v>0.192</v>
      </c>
      <c r="AD103">
        <v>12.5</v>
      </c>
      <c r="AE103">
        <v>5.79E-2</v>
      </c>
      <c r="AF103">
        <v>5.1499999999999997E-2</v>
      </c>
      <c r="AG103">
        <v>3.7699999999999997E-2</v>
      </c>
      <c r="AH103">
        <v>2.9000000000000001E-2</v>
      </c>
      <c r="AI103">
        <v>2.75E-2</v>
      </c>
      <c r="AJ103">
        <v>3.0800000000000001E-2</v>
      </c>
      <c r="AK103">
        <v>3.0800000000000001E-2</v>
      </c>
      <c r="AL103">
        <v>6.1599999999999997E-3</v>
      </c>
      <c r="AM103">
        <v>28</v>
      </c>
      <c r="AN103">
        <v>8.43E-2</v>
      </c>
      <c r="AO103">
        <v>22</v>
      </c>
      <c r="AP103">
        <v>7.1199999999999999E-2</v>
      </c>
      <c r="AQ103">
        <v>5.7099999999999998E-2</v>
      </c>
      <c r="AR103">
        <v>2.8500000000000001E-2</v>
      </c>
      <c r="AS103">
        <v>9.7699999999999992E-3</v>
      </c>
      <c r="AT103">
        <v>8.1099999999999992E-3</v>
      </c>
      <c r="AU103">
        <v>0.378</v>
      </c>
      <c r="AV103">
        <v>0.378</v>
      </c>
      <c r="AW103">
        <v>0.219</v>
      </c>
      <c r="AX103">
        <v>1.27</v>
      </c>
      <c r="AY103">
        <v>0.72699999999999998</v>
      </c>
      <c r="AZ103">
        <v>16.100000000000001</v>
      </c>
      <c r="BA103">
        <v>0.54900000000000004</v>
      </c>
      <c r="BB103">
        <v>0.498</v>
      </c>
      <c r="BC103">
        <v>0.35699999999999998</v>
      </c>
      <c r="BD103">
        <v>0.28999999999999998</v>
      </c>
      <c r="BE103">
        <v>0.27400000000000002</v>
      </c>
      <c r="BF103" s="1" t="s">
        <v>127</v>
      </c>
      <c r="BG103">
        <v>0.32300000000000001</v>
      </c>
      <c r="BH103">
        <v>0</v>
      </c>
      <c r="BI103">
        <v>0</v>
      </c>
      <c r="BJ103">
        <v>1.88</v>
      </c>
      <c r="BK103">
        <v>1.18</v>
      </c>
      <c r="BL103">
        <v>0.81499999999999995</v>
      </c>
      <c r="BM103">
        <v>0.65100000000000002</v>
      </c>
      <c r="BN103">
        <v>0.251</v>
      </c>
      <c r="BO103">
        <v>9.1800000000000007E-2</v>
      </c>
      <c r="BP103">
        <v>6.7299999999999999E-2</v>
      </c>
      <c r="BQ103">
        <v>39.1</v>
      </c>
      <c r="BR103">
        <v>8.8699999999999992</v>
      </c>
      <c r="BS103">
        <v>29.1</v>
      </c>
      <c r="BT103">
        <v>62</v>
      </c>
      <c r="BU103">
        <v>1.0699999999999999E-2</v>
      </c>
      <c r="BV103">
        <v>54.9</v>
      </c>
      <c r="BW103">
        <v>52.7</v>
      </c>
      <c r="BX103">
        <v>41.3</v>
      </c>
      <c r="BY103">
        <v>23.2</v>
      </c>
      <c r="BZ103">
        <v>20.8</v>
      </c>
      <c r="CA103">
        <v>77.819999999999993</v>
      </c>
      <c r="CB103">
        <v>71.91</v>
      </c>
      <c r="CC103">
        <v>3.73E-2</v>
      </c>
      <c r="CD103">
        <v>83.8</v>
      </c>
      <c r="CE103">
        <v>32</v>
      </c>
      <c r="CF103">
        <v>80.959999999999994</v>
      </c>
      <c r="CG103">
        <v>80.09</v>
      </c>
      <c r="CH103">
        <v>77.13</v>
      </c>
      <c r="CI103">
        <v>74.790000000000006</v>
      </c>
      <c r="CJ103">
        <v>74.3</v>
      </c>
      <c r="CK103">
        <v>5.2999999999999972</v>
      </c>
      <c r="CL103">
        <v>72.010000000000005</v>
      </c>
      <c r="CM103">
        <v>64.03</v>
      </c>
      <c r="CN103">
        <v>6.02</v>
      </c>
      <c r="CO103">
        <v>80.23</v>
      </c>
      <c r="CP103">
        <v>20.100000000000001</v>
      </c>
      <c r="CQ103">
        <v>75.94</v>
      </c>
      <c r="CR103">
        <v>75</v>
      </c>
      <c r="CS103">
        <v>70.55</v>
      </c>
      <c r="CT103">
        <v>65.959999999999994</v>
      </c>
      <c r="CU103">
        <v>65.31</v>
      </c>
      <c r="CV103">
        <v>9.0400000000000063</v>
      </c>
      <c r="CW103">
        <v>77.05</v>
      </c>
      <c r="CX103">
        <v>70.78</v>
      </c>
      <c r="CY103">
        <v>4.8000000000000001E-2</v>
      </c>
      <c r="CZ103">
        <v>82.8</v>
      </c>
      <c r="DA103">
        <v>32.1</v>
      </c>
      <c r="DB103">
        <v>80.28</v>
      </c>
      <c r="DC103">
        <v>79.44</v>
      </c>
      <c r="DD103">
        <v>76.239999999999995</v>
      </c>
      <c r="DE103">
        <v>73.81</v>
      </c>
      <c r="DF103">
        <v>73.3</v>
      </c>
      <c r="DG103">
        <v>5.039999999999992</v>
      </c>
      <c r="DH103">
        <v>5.6299999999999955</v>
      </c>
      <c r="DI103" s="1" t="s">
        <v>127</v>
      </c>
      <c r="DJ103">
        <v>62.35</v>
      </c>
      <c r="DK103">
        <v>55.12</v>
      </c>
      <c r="DL103">
        <v>5.0599999999999996</v>
      </c>
      <c r="DM103">
        <v>73.040000000000006</v>
      </c>
      <c r="DN103">
        <v>29.1</v>
      </c>
      <c r="DO103">
        <v>67.14</v>
      </c>
      <c r="DP103">
        <v>66.34</v>
      </c>
      <c r="DQ103">
        <v>61.05</v>
      </c>
      <c r="DR103">
        <v>56.57</v>
      </c>
      <c r="DS103">
        <v>56.07</v>
      </c>
      <c r="DT103">
        <v>15.1</v>
      </c>
      <c r="DU103">
        <v>5.47</v>
      </c>
      <c r="DV103">
        <v>17.2</v>
      </c>
      <c r="DW103">
        <v>43.2</v>
      </c>
      <c r="DX103">
        <v>29.1</v>
      </c>
      <c r="DY103">
        <v>21.9</v>
      </c>
      <c r="DZ103">
        <v>19.899999999999999</v>
      </c>
      <c r="EA103">
        <v>14.6</v>
      </c>
      <c r="EB103">
        <v>10.8</v>
      </c>
      <c r="EC103">
        <v>9.8000000000000007</v>
      </c>
    </row>
    <row r="104" spans="1:133" x14ac:dyDescent="0.25">
      <c r="A104" s="1" t="s">
        <v>132</v>
      </c>
      <c r="B104" s="1" t="s">
        <v>452</v>
      </c>
      <c r="C104">
        <v>36.950000000000003</v>
      </c>
      <c r="D1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548652312031145</v>
      </c>
      <c r="E104">
        <v>31.7</v>
      </c>
      <c r="F104">
        <v>0</v>
      </c>
      <c r="G104">
        <v>0</v>
      </c>
      <c r="H104">
        <v>36.5</v>
      </c>
      <c r="I104">
        <v>19.2</v>
      </c>
      <c r="J104">
        <v>30.5</v>
      </c>
      <c r="K104">
        <v>27.7</v>
      </c>
      <c r="L104">
        <v>25.9</v>
      </c>
      <c r="M104">
        <v>25.6</v>
      </c>
      <c r="N104">
        <v>4.6000000000000014</v>
      </c>
      <c r="O104">
        <v>2.36</v>
      </c>
      <c r="P104">
        <v>0</v>
      </c>
      <c r="Q104">
        <v>0</v>
      </c>
      <c r="R104">
        <v>3.18</v>
      </c>
      <c r="S104">
        <v>18.399999999999999</v>
      </c>
      <c r="T104">
        <v>2.63</v>
      </c>
      <c r="U104">
        <v>2.57</v>
      </c>
      <c r="V104">
        <v>2.31</v>
      </c>
      <c r="W104">
        <v>2.21</v>
      </c>
      <c r="X104">
        <v>2.2000000000000002</v>
      </c>
      <c r="Y104">
        <v>3.9899999999999998E-2</v>
      </c>
      <c r="Z104">
        <v>3.9899999999999998E-2</v>
      </c>
      <c r="AA104">
        <v>2.3E-2</v>
      </c>
      <c r="AB104">
        <v>29.2</v>
      </c>
      <c r="AC104">
        <v>0.09</v>
      </c>
      <c r="AD104">
        <v>13</v>
      </c>
      <c r="AE104">
        <v>5.3699999999999998E-2</v>
      </c>
      <c r="AF104">
        <v>4.9500000000000002E-2</v>
      </c>
      <c r="AG104">
        <v>3.8899999999999997E-2</v>
      </c>
      <c r="AH104">
        <v>3.1399999999999997E-2</v>
      </c>
      <c r="AI104">
        <v>2.9499999999999998E-2</v>
      </c>
      <c r="AJ104">
        <v>1.35E-2</v>
      </c>
      <c r="AK104">
        <v>1.35E-2</v>
      </c>
      <c r="AL104">
        <v>6.1799999999999997E-3</v>
      </c>
      <c r="AM104">
        <v>35.9</v>
      </c>
      <c r="AN104">
        <v>3.0099999999999998E-2</v>
      </c>
      <c r="AO104">
        <v>21.3</v>
      </c>
      <c r="AP104">
        <v>2.4500000000000001E-2</v>
      </c>
      <c r="AQ104">
        <v>2.07E-2</v>
      </c>
      <c r="AR104">
        <v>1.2699999999999999E-2</v>
      </c>
      <c r="AS104">
        <v>7.62E-3</v>
      </c>
      <c r="AT104">
        <v>6.8199999999999997E-3</v>
      </c>
      <c r="AU104">
        <v>0.33</v>
      </c>
      <c r="AV104">
        <v>0.33</v>
      </c>
      <c r="AW104">
        <v>0.23799999999999999</v>
      </c>
      <c r="AX104">
        <v>6.78</v>
      </c>
      <c r="AY104">
        <v>0.443</v>
      </c>
      <c r="AZ104">
        <v>24.3</v>
      </c>
      <c r="BA104">
        <v>0.38800000000000001</v>
      </c>
      <c r="BB104">
        <v>0.376</v>
      </c>
      <c r="BC104">
        <v>0.32700000000000001</v>
      </c>
      <c r="BD104">
        <v>0.28799999999999998</v>
      </c>
      <c r="BE104">
        <v>0.27300000000000002</v>
      </c>
      <c r="BF104" s="1" t="s">
        <v>127</v>
      </c>
      <c r="BG104">
        <v>0.20499999999999999</v>
      </c>
      <c r="BH104">
        <v>0</v>
      </c>
      <c r="BI104">
        <v>0</v>
      </c>
      <c r="BJ104">
        <v>1.75</v>
      </c>
      <c r="BK104">
        <v>6.65</v>
      </c>
      <c r="BL104">
        <v>0.48099999999999998</v>
      </c>
      <c r="BM104">
        <v>0.40200000000000002</v>
      </c>
      <c r="BN104">
        <v>0.17199999999999999</v>
      </c>
      <c r="BO104">
        <v>3.9699999999999999E-2</v>
      </c>
      <c r="BP104">
        <v>2.69E-2</v>
      </c>
      <c r="BQ104">
        <v>35.1</v>
      </c>
      <c r="BR104">
        <v>21.8</v>
      </c>
      <c r="BS104">
        <v>19.2</v>
      </c>
      <c r="BT104">
        <v>41.9</v>
      </c>
      <c r="BU104">
        <v>36.1</v>
      </c>
      <c r="BV104">
        <v>39.200000000000003</v>
      </c>
      <c r="BW104">
        <v>38.5</v>
      </c>
      <c r="BX104">
        <v>35.5</v>
      </c>
      <c r="BY104">
        <v>31.3</v>
      </c>
      <c r="BZ104">
        <v>29.6</v>
      </c>
      <c r="CA104">
        <v>80.180000000000007</v>
      </c>
      <c r="CB104">
        <v>76.72</v>
      </c>
      <c r="CC104">
        <v>24.2</v>
      </c>
      <c r="CD104">
        <v>85.12</v>
      </c>
      <c r="CE104">
        <v>11.3</v>
      </c>
      <c r="CF104">
        <v>82.65</v>
      </c>
      <c r="CG104">
        <v>81.5</v>
      </c>
      <c r="CH104">
        <v>79.78</v>
      </c>
      <c r="CI104">
        <v>78.41</v>
      </c>
      <c r="CJ104">
        <v>78.03</v>
      </c>
      <c r="CK104">
        <v>3.0900000000000034</v>
      </c>
      <c r="CL104">
        <v>71.53</v>
      </c>
      <c r="CM104">
        <v>68.92</v>
      </c>
      <c r="CN104">
        <v>36.1</v>
      </c>
      <c r="CO104">
        <v>76.44</v>
      </c>
      <c r="CP104">
        <v>4.6900000000000004</v>
      </c>
      <c r="CQ104">
        <v>73.81</v>
      </c>
      <c r="CR104">
        <v>73.11</v>
      </c>
      <c r="CS104">
        <v>71.13</v>
      </c>
      <c r="CT104">
        <v>69.819999999999993</v>
      </c>
      <c r="CU104">
        <v>69.66</v>
      </c>
      <c r="CV104">
        <v>3.2900000000000063</v>
      </c>
      <c r="CW104">
        <v>78.86</v>
      </c>
      <c r="CX104">
        <v>75.680000000000007</v>
      </c>
      <c r="CY104">
        <v>24.2</v>
      </c>
      <c r="CZ104">
        <v>83.29</v>
      </c>
      <c r="DA104">
        <v>11.3</v>
      </c>
      <c r="DB104">
        <v>80.94</v>
      </c>
      <c r="DC104">
        <v>80.150000000000006</v>
      </c>
      <c r="DD104">
        <v>78.540000000000006</v>
      </c>
      <c r="DE104">
        <v>77.319999999999993</v>
      </c>
      <c r="DF104">
        <v>77.010000000000005</v>
      </c>
      <c r="DG104">
        <v>7.3299999999999983</v>
      </c>
      <c r="DH104">
        <v>2.8300000000000125</v>
      </c>
      <c r="DI104" s="1" t="s">
        <v>127</v>
      </c>
      <c r="DJ104">
        <v>62.39</v>
      </c>
      <c r="DK104">
        <v>60.46</v>
      </c>
      <c r="DL104">
        <v>36.1</v>
      </c>
      <c r="DM104">
        <v>66.72</v>
      </c>
      <c r="DN104">
        <v>19.2</v>
      </c>
      <c r="DO104">
        <v>64.39</v>
      </c>
      <c r="DP104">
        <v>63.73</v>
      </c>
      <c r="DQ104">
        <v>62.18</v>
      </c>
      <c r="DR104">
        <v>61.09</v>
      </c>
      <c r="DS104">
        <v>60.97</v>
      </c>
      <c r="DT104">
        <v>14.8</v>
      </c>
      <c r="DU104">
        <v>4.74</v>
      </c>
      <c r="DV104">
        <v>34.4</v>
      </c>
      <c r="DW104">
        <v>29.4</v>
      </c>
      <c r="DX104">
        <v>13.3</v>
      </c>
      <c r="DY104">
        <v>20.5</v>
      </c>
      <c r="DZ104">
        <v>19.100000000000001</v>
      </c>
      <c r="EA104">
        <v>14.5</v>
      </c>
      <c r="EB104">
        <v>10.9</v>
      </c>
      <c r="EC104">
        <v>10.1</v>
      </c>
    </row>
    <row r="105" spans="1:133" x14ac:dyDescent="0.25">
      <c r="A105" s="1" t="s">
        <v>133</v>
      </c>
      <c r="B105" s="1" t="s">
        <v>1910</v>
      </c>
      <c r="C105">
        <v>32.17</v>
      </c>
      <c r="D1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408172047080797</v>
      </c>
      <c r="E105">
        <v>31.4</v>
      </c>
      <c r="F105">
        <v>0</v>
      </c>
      <c r="G105">
        <v>0</v>
      </c>
      <c r="H105">
        <v>37</v>
      </c>
      <c r="I105">
        <v>23.5</v>
      </c>
      <c r="J105">
        <v>30.1</v>
      </c>
      <c r="K105">
        <v>25.6</v>
      </c>
      <c r="L105">
        <v>23.4</v>
      </c>
      <c r="M105">
        <v>22.9</v>
      </c>
      <c r="N105">
        <v>6.7000000000000028</v>
      </c>
      <c r="O105">
        <v>2.38</v>
      </c>
      <c r="P105">
        <v>0</v>
      </c>
      <c r="Q105">
        <v>0</v>
      </c>
      <c r="R105">
        <v>3.61</v>
      </c>
      <c r="S105">
        <v>23.5</v>
      </c>
      <c r="T105">
        <v>2.61</v>
      </c>
      <c r="U105">
        <v>2.5299999999999998</v>
      </c>
      <c r="V105">
        <v>2.36</v>
      </c>
      <c r="W105">
        <v>2.2400000000000002</v>
      </c>
      <c r="X105">
        <v>2.2200000000000002</v>
      </c>
      <c r="Y105">
        <v>3.7100000000000001E-2</v>
      </c>
      <c r="Z105">
        <v>3.7100000000000001E-2</v>
      </c>
      <c r="AA105">
        <v>2.12E-2</v>
      </c>
      <c r="AB105">
        <v>16</v>
      </c>
      <c r="AC105">
        <v>6.59E-2</v>
      </c>
      <c r="AD105">
        <v>29.5</v>
      </c>
      <c r="AE105">
        <v>5.1299999999999998E-2</v>
      </c>
      <c r="AF105">
        <v>4.7E-2</v>
      </c>
      <c r="AG105">
        <v>3.5999999999999997E-2</v>
      </c>
      <c r="AH105">
        <v>2.8299999999999999E-2</v>
      </c>
      <c r="AI105">
        <v>2.6599999999999999E-2</v>
      </c>
      <c r="AJ105">
        <v>6.0000000000000001E-3</v>
      </c>
      <c r="AK105">
        <v>6.0000000000000001E-3</v>
      </c>
      <c r="AL105">
        <v>3.3899999999999998E-3</v>
      </c>
      <c r="AM105">
        <v>13.2</v>
      </c>
      <c r="AN105">
        <v>1.03E-2</v>
      </c>
      <c r="AO105">
        <v>26.6</v>
      </c>
      <c r="AP105">
        <v>9.3799999999999994E-3</v>
      </c>
      <c r="AQ105">
        <v>8.7500000000000008E-3</v>
      </c>
      <c r="AR105">
        <v>5.5599999999999998E-3</v>
      </c>
      <c r="AS105">
        <v>3.8E-3</v>
      </c>
      <c r="AT105">
        <v>3.5899999999999999E-3</v>
      </c>
      <c r="AU105">
        <v>0.36199999999999999</v>
      </c>
      <c r="AV105">
        <v>0.36199999999999999</v>
      </c>
      <c r="AW105">
        <v>0.24</v>
      </c>
      <c r="AX105">
        <v>12</v>
      </c>
      <c r="AY105">
        <v>0.98399999999999999</v>
      </c>
      <c r="AZ105">
        <v>23.6</v>
      </c>
      <c r="BA105">
        <v>0.53600000000000003</v>
      </c>
      <c r="BB105">
        <v>0.44600000000000001</v>
      </c>
      <c r="BC105">
        <v>0.34200000000000003</v>
      </c>
      <c r="BD105">
        <v>0.28699999999999998</v>
      </c>
      <c r="BE105">
        <v>0.27300000000000002</v>
      </c>
      <c r="BF105" s="1" t="s">
        <v>127</v>
      </c>
      <c r="BG105">
        <v>0.25900000000000001</v>
      </c>
      <c r="BH105">
        <v>0</v>
      </c>
      <c r="BI105">
        <v>0</v>
      </c>
      <c r="BJ105">
        <v>3.07</v>
      </c>
      <c r="BK105">
        <v>27.3</v>
      </c>
      <c r="BL105">
        <v>0.89900000000000002</v>
      </c>
      <c r="BM105">
        <v>0.57399999999999995</v>
      </c>
      <c r="BN105">
        <v>0.11799999999999999</v>
      </c>
      <c r="BO105">
        <v>2.24E-2</v>
      </c>
      <c r="BP105">
        <v>1.3299999999999999E-2</v>
      </c>
      <c r="BQ105">
        <v>42.4</v>
      </c>
      <c r="BR105">
        <v>33.700000000000003</v>
      </c>
      <c r="BS105">
        <v>23.7</v>
      </c>
      <c r="BT105">
        <v>48.5</v>
      </c>
      <c r="BU105">
        <v>12.3</v>
      </c>
      <c r="BV105">
        <v>46.7</v>
      </c>
      <c r="BW105">
        <v>46</v>
      </c>
      <c r="BX105">
        <v>42.9</v>
      </c>
      <c r="BY105">
        <v>37.799999999999997</v>
      </c>
      <c r="BZ105">
        <v>36.6</v>
      </c>
      <c r="CA105">
        <v>79.23</v>
      </c>
      <c r="CB105">
        <v>73.88</v>
      </c>
      <c r="CC105">
        <v>9.8000000000000007</v>
      </c>
      <c r="CD105">
        <v>86.08</v>
      </c>
      <c r="CE105">
        <v>17</v>
      </c>
      <c r="CF105">
        <v>81.97</v>
      </c>
      <c r="CG105">
        <v>81.25</v>
      </c>
      <c r="CH105">
        <v>78.849999999999994</v>
      </c>
      <c r="CI105">
        <v>75.92</v>
      </c>
      <c r="CJ105">
        <v>75.42</v>
      </c>
      <c r="CK105">
        <v>5.3299999999999983</v>
      </c>
      <c r="CL105">
        <v>69.05</v>
      </c>
      <c r="CM105">
        <v>66.34</v>
      </c>
      <c r="CN105">
        <v>12.3</v>
      </c>
      <c r="CO105">
        <v>73.709999999999994</v>
      </c>
      <c r="CP105">
        <v>25.4</v>
      </c>
      <c r="CQ105">
        <v>71.489999999999995</v>
      </c>
      <c r="CR105">
        <v>70.7</v>
      </c>
      <c r="CS105">
        <v>68.58</v>
      </c>
      <c r="CT105">
        <v>67.209999999999994</v>
      </c>
      <c r="CU105">
        <v>66.989999999999995</v>
      </c>
      <c r="CV105">
        <v>3.4900000000000091</v>
      </c>
      <c r="CW105">
        <v>78.09</v>
      </c>
      <c r="CX105">
        <v>72.790000000000006</v>
      </c>
      <c r="CY105">
        <v>12.3</v>
      </c>
      <c r="CZ105">
        <v>83.25</v>
      </c>
      <c r="DA105">
        <v>17</v>
      </c>
      <c r="DB105">
        <v>80.930000000000007</v>
      </c>
      <c r="DC105">
        <v>80.319999999999993</v>
      </c>
      <c r="DD105">
        <v>77.83</v>
      </c>
      <c r="DE105">
        <v>74.930000000000007</v>
      </c>
      <c r="DF105">
        <v>74.42</v>
      </c>
      <c r="DG105">
        <v>9.0400000000000063</v>
      </c>
      <c r="DH105">
        <v>5.3899999999999864</v>
      </c>
      <c r="DI105" s="1" t="s">
        <v>127</v>
      </c>
      <c r="DJ105">
        <v>60.09</v>
      </c>
      <c r="DK105">
        <v>57.95</v>
      </c>
      <c r="DL105">
        <v>9.11</v>
      </c>
      <c r="DM105">
        <v>65.98</v>
      </c>
      <c r="DN105">
        <v>27.2</v>
      </c>
      <c r="DO105">
        <v>62.21</v>
      </c>
      <c r="DP105">
        <v>61.44</v>
      </c>
      <c r="DQ105">
        <v>59.84</v>
      </c>
      <c r="DR105">
        <v>58.51</v>
      </c>
      <c r="DS105">
        <v>58.27</v>
      </c>
      <c r="DT105">
        <v>14.3</v>
      </c>
      <c r="DU105">
        <v>5.79</v>
      </c>
      <c r="DV105">
        <v>3.36</v>
      </c>
      <c r="DW105">
        <v>57.3</v>
      </c>
      <c r="DX105">
        <v>23.4</v>
      </c>
      <c r="DY105">
        <v>20.2</v>
      </c>
      <c r="DZ105">
        <v>18.399999999999999</v>
      </c>
      <c r="EA105">
        <v>13.8</v>
      </c>
      <c r="EB105">
        <v>10.4</v>
      </c>
      <c r="EC105">
        <v>9.6</v>
      </c>
    </row>
    <row r="106" spans="1:133" x14ac:dyDescent="0.25">
      <c r="A106" s="1" t="s">
        <v>133</v>
      </c>
      <c r="B106" s="1" t="s">
        <v>453</v>
      </c>
      <c r="C106">
        <v>33.11</v>
      </c>
      <c r="D1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442773314266418</v>
      </c>
      <c r="E106">
        <v>32.799999999999997</v>
      </c>
      <c r="F106">
        <v>0</v>
      </c>
      <c r="G106">
        <v>0</v>
      </c>
      <c r="H106">
        <v>37.6</v>
      </c>
      <c r="I106">
        <v>5.07</v>
      </c>
      <c r="J106">
        <v>30</v>
      </c>
      <c r="K106">
        <v>24.4</v>
      </c>
      <c r="L106">
        <v>21.6</v>
      </c>
      <c r="M106">
        <v>20.7</v>
      </c>
      <c r="N106">
        <v>8.3999999999999986</v>
      </c>
      <c r="O106">
        <v>2.3199999999999998</v>
      </c>
      <c r="P106">
        <v>0</v>
      </c>
      <c r="Q106">
        <v>0</v>
      </c>
      <c r="R106">
        <v>4.37</v>
      </c>
      <c r="S106">
        <v>23.3</v>
      </c>
      <c r="T106">
        <v>3.02</v>
      </c>
      <c r="U106">
        <v>2.76</v>
      </c>
      <c r="V106">
        <v>2.21</v>
      </c>
      <c r="W106">
        <v>1.99</v>
      </c>
      <c r="X106">
        <v>1.96</v>
      </c>
      <c r="Y106">
        <v>4.19E-2</v>
      </c>
      <c r="Z106">
        <v>4.19E-2</v>
      </c>
      <c r="AA106">
        <v>2.06E-2</v>
      </c>
      <c r="AB106">
        <v>10.199999999999999</v>
      </c>
      <c r="AC106">
        <v>0.26200000000000001</v>
      </c>
      <c r="AD106">
        <v>3.2</v>
      </c>
      <c r="AE106">
        <v>6.6100000000000006E-2</v>
      </c>
      <c r="AF106">
        <v>5.2400000000000002E-2</v>
      </c>
      <c r="AG106">
        <v>3.7699999999999997E-2</v>
      </c>
      <c r="AH106">
        <v>2.93E-2</v>
      </c>
      <c r="AI106">
        <v>2.75E-2</v>
      </c>
      <c r="AJ106">
        <v>9.9600000000000001E-3</v>
      </c>
      <c r="AK106">
        <v>9.9600000000000001E-3</v>
      </c>
      <c r="AL106">
        <v>3.1900000000000001E-3</v>
      </c>
      <c r="AM106">
        <v>27.6</v>
      </c>
      <c r="AN106">
        <v>2.9700000000000001E-2</v>
      </c>
      <c r="AO106">
        <v>5</v>
      </c>
      <c r="AP106">
        <v>2.1700000000000001E-2</v>
      </c>
      <c r="AQ106">
        <v>1.9E-2</v>
      </c>
      <c r="AR106">
        <v>6.3899999999999998E-3</v>
      </c>
      <c r="AS106">
        <v>4.0299999999999997E-3</v>
      </c>
      <c r="AT106">
        <v>3.7799999999999999E-3</v>
      </c>
      <c r="AU106">
        <v>0.36599999999999999</v>
      </c>
      <c r="AV106">
        <v>0.36599999999999999</v>
      </c>
      <c r="AW106">
        <v>0.248</v>
      </c>
      <c r="AX106">
        <v>20.5</v>
      </c>
      <c r="AY106">
        <v>0.61499999999999999</v>
      </c>
      <c r="AZ106">
        <v>1.03</v>
      </c>
      <c r="BA106">
        <v>0.48699999999999999</v>
      </c>
      <c r="BB106">
        <v>0.45800000000000002</v>
      </c>
      <c r="BC106">
        <v>0.35199999999999998</v>
      </c>
      <c r="BD106">
        <v>0.29899999999999999</v>
      </c>
      <c r="BE106">
        <v>0.28799999999999998</v>
      </c>
      <c r="BF106" s="1" t="s">
        <v>127</v>
      </c>
      <c r="BG106">
        <v>0.247</v>
      </c>
      <c r="BH106">
        <v>0</v>
      </c>
      <c r="BI106">
        <v>0</v>
      </c>
      <c r="BJ106">
        <v>1.61</v>
      </c>
      <c r="BK106">
        <v>23.2</v>
      </c>
      <c r="BL106">
        <v>0.76200000000000001</v>
      </c>
      <c r="BM106">
        <v>0.53500000000000003</v>
      </c>
      <c r="BN106">
        <v>0.16300000000000001</v>
      </c>
      <c r="BO106">
        <v>2.5399999999999999E-2</v>
      </c>
      <c r="BP106">
        <v>1.3899999999999999E-2</v>
      </c>
      <c r="BQ106">
        <v>44.5</v>
      </c>
      <c r="BR106">
        <v>26</v>
      </c>
      <c r="BS106">
        <v>5.18</v>
      </c>
      <c r="BT106">
        <v>68.3</v>
      </c>
      <c r="BU106">
        <v>1.6E-2</v>
      </c>
      <c r="BV106">
        <v>53</v>
      </c>
      <c r="BW106">
        <v>50.5</v>
      </c>
      <c r="BX106">
        <v>45</v>
      </c>
      <c r="BY106">
        <v>35.1</v>
      </c>
      <c r="BZ106">
        <v>32</v>
      </c>
      <c r="CA106">
        <v>77.900000000000006</v>
      </c>
      <c r="CB106">
        <v>72.64</v>
      </c>
      <c r="CC106">
        <v>0.23499999999999999</v>
      </c>
      <c r="CD106">
        <v>82.54</v>
      </c>
      <c r="CE106">
        <v>8.32</v>
      </c>
      <c r="CF106">
        <v>80.69</v>
      </c>
      <c r="CG106">
        <v>80.19</v>
      </c>
      <c r="CH106">
        <v>77.38</v>
      </c>
      <c r="CI106">
        <v>75.489999999999995</v>
      </c>
      <c r="CJ106">
        <v>74.67</v>
      </c>
      <c r="CK106">
        <v>4.7000000000000028</v>
      </c>
      <c r="CL106">
        <v>69.55</v>
      </c>
      <c r="CM106">
        <v>62.47</v>
      </c>
      <c r="CN106">
        <v>0.20799999999999999</v>
      </c>
      <c r="CO106">
        <v>75.25</v>
      </c>
      <c r="CP106">
        <v>5.08</v>
      </c>
      <c r="CQ106">
        <v>73.23</v>
      </c>
      <c r="CR106">
        <v>71.91</v>
      </c>
      <c r="CS106">
        <v>68.58</v>
      </c>
      <c r="CT106">
        <v>67</v>
      </c>
      <c r="CU106">
        <v>66.28</v>
      </c>
      <c r="CV106">
        <v>4.9099999999999966</v>
      </c>
      <c r="CW106">
        <v>76.92</v>
      </c>
      <c r="CX106">
        <v>71.11</v>
      </c>
      <c r="CY106">
        <v>9.6000000000000002E-2</v>
      </c>
      <c r="CZ106">
        <v>81.7</v>
      </c>
      <c r="DA106">
        <v>8.33</v>
      </c>
      <c r="DB106">
        <v>79.739999999999995</v>
      </c>
      <c r="DC106">
        <v>79.2</v>
      </c>
      <c r="DD106">
        <v>76.28</v>
      </c>
      <c r="DE106">
        <v>74.459999999999994</v>
      </c>
      <c r="DF106">
        <v>73.61</v>
      </c>
      <c r="DG106">
        <v>7.3700000000000045</v>
      </c>
      <c r="DH106">
        <v>4.7400000000000091</v>
      </c>
      <c r="DI106" s="1" t="s">
        <v>127</v>
      </c>
      <c r="DJ106">
        <v>60.36</v>
      </c>
      <c r="DK106">
        <v>53.5</v>
      </c>
      <c r="DL106">
        <v>0.192</v>
      </c>
      <c r="DM106">
        <v>67.61</v>
      </c>
      <c r="DN106">
        <v>17.2</v>
      </c>
      <c r="DO106">
        <v>65.650000000000006</v>
      </c>
      <c r="DP106">
        <v>63.74</v>
      </c>
      <c r="DQ106">
        <v>59.3</v>
      </c>
      <c r="DR106">
        <v>57.56</v>
      </c>
      <c r="DS106">
        <v>56.66</v>
      </c>
      <c r="DT106">
        <v>14.5</v>
      </c>
      <c r="DU106">
        <v>5.95</v>
      </c>
      <c r="DV106">
        <v>16.899999999999999</v>
      </c>
      <c r="DW106">
        <v>35</v>
      </c>
      <c r="DX106">
        <v>3.45</v>
      </c>
      <c r="DY106">
        <v>20.9</v>
      </c>
      <c r="DZ106">
        <v>19</v>
      </c>
      <c r="EA106">
        <v>14.1</v>
      </c>
      <c r="EB106">
        <v>10.5</v>
      </c>
      <c r="EC106">
        <v>9.6</v>
      </c>
    </row>
    <row r="107" spans="1:133" x14ac:dyDescent="0.25">
      <c r="A107" s="1" t="s">
        <v>133</v>
      </c>
      <c r="B107" s="1" t="s">
        <v>454</v>
      </c>
      <c r="C107">
        <v>33.79</v>
      </c>
      <c r="D1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758630662306011</v>
      </c>
      <c r="E107">
        <v>33.799999999999997</v>
      </c>
      <c r="F107">
        <v>0</v>
      </c>
      <c r="G107">
        <v>0</v>
      </c>
      <c r="H107">
        <v>48.5</v>
      </c>
      <c r="I107">
        <v>5.48</v>
      </c>
      <c r="J107">
        <v>32.6</v>
      </c>
      <c r="K107">
        <v>28.6</v>
      </c>
      <c r="L107">
        <v>25.4</v>
      </c>
      <c r="M107">
        <v>24.9</v>
      </c>
      <c r="N107">
        <v>7.2000000000000028</v>
      </c>
      <c r="O107">
        <v>2.25</v>
      </c>
      <c r="P107">
        <v>0</v>
      </c>
      <c r="Q107">
        <v>0</v>
      </c>
      <c r="R107">
        <v>3.03</v>
      </c>
      <c r="S107">
        <v>31.6</v>
      </c>
      <c r="T107">
        <v>2.4500000000000002</v>
      </c>
      <c r="U107">
        <v>2.38</v>
      </c>
      <c r="V107">
        <v>2.2200000000000002</v>
      </c>
      <c r="W107">
        <v>2.13</v>
      </c>
      <c r="X107">
        <v>2.1</v>
      </c>
      <c r="Y107">
        <v>4.3799999999999999E-2</v>
      </c>
      <c r="Z107">
        <v>4.3799999999999999E-2</v>
      </c>
      <c r="AA107">
        <v>2.24E-2</v>
      </c>
      <c r="AB107">
        <v>5.62</v>
      </c>
      <c r="AC107">
        <v>9.3299999999999994E-2</v>
      </c>
      <c r="AD107">
        <v>1.28</v>
      </c>
      <c r="AE107">
        <v>6.0900000000000003E-2</v>
      </c>
      <c r="AF107">
        <v>5.57E-2</v>
      </c>
      <c r="AG107">
        <v>4.2500000000000003E-2</v>
      </c>
      <c r="AH107">
        <v>3.3599999999999998E-2</v>
      </c>
      <c r="AI107">
        <v>3.1800000000000002E-2</v>
      </c>
      <c r="AJ107">
        <v>1.34E-2</v>
      </c>
      <c r="AK107">
        <v>1.34E-2</v>
      </c>
      <c r="AL107">
        <v>5.1999999999999998E-3</v>
      </c>
      <c r="AM107">
        <v>14.8</v>
      </c>
      <c r="AN107">
        <v>5.9200000000000003E-2</v>
      </c>
      <c r="AO107">
        <v>6.99</v>
      </c>
      <c r="AP107">
        <v>3.1899999999999998E-2</v>
      </c>
      <c r="AQ107">
        <v>2.7E-2</v>
      </c>
      <c r="AR107">
        <v>9.0200000000000002E-3</v>
      </c>
      <c r="AS107">
        <v>6.6600000000000001E-3</v>
      </c>
      <c r="AT107">
        <v>5.6499999999999996E-3</v>
      </c>
      <c r="AU107">
        <v>0.33400000000000002</v>
      </c>
      <c r="AV107">
        <v>0.33400000000000002</v>
      </c>
      <c r="AW107">
        <v>0.215</v>
      </c>
      <c r="AX107">
        <v>1.46</v>
      </c>
      <c r="AY107">
        <v>0.54300000000000004</v>
      </c>
      <c r="AZ107">
        <v>27.9</v>
      </c>
      <c r="BA107">
        <v>0.42099999999999999</v>
      </c>
      <c r="BB107">
        <v>0.39600000000000002</v>
      </c>
      <c r="BC107">
        <v>0.32700000000000001</v>
      </c>
      <c r="BD107">
        <v>0.27900000000000003</v>
      </c>
      <c r="BE107">
        <v>0.26900000000000002</v>
      </c>
      <c r="BF107" s="1" t="s">
        <v>127</v>
      </c>
      <c r="BG107">
        <v>0.26500000000000001</v>
      </c>
      <c r="BH107">
        <v>0</v>
      </c>
      <c r="BI107">
        <v>0</v>
      </c>
      <c r="BJ107">
        <v>2.84</v>
      </c>
      <c r="BK107">
        <v>5.61</v>
      </c>
      <c r="BL107">
        <v>0.99099999999999999</v>
      </c>
      <c r="BM107">
        <v>0.56200000000000006</v>
      </c>
      <c r="BN107">
        <v>0.16700000000000001</v>
      </c>
      <c r="BO107">
        <v>5.2600000000000001E-2</v>
      </c>
      <c r="BP107">
        <v>3.6799999999999999E-2</v>
      </c>
      <c r="BQ107">
        <v>34.6</v>
      </c>
      <c r="BR107">
        <v>16</v>
      </c>
      <c r="BS107">
        <v>5.58</v>
      </c>
      <c r="BT107">
        <v>45.1</v>
      </c>
      <c r="BU107">
        <v>23.8</v>
      </c>
      <c r="BV107">
        <v>42.7</v>
      </c>
      <c r="BW107">
        <v>41.7</v>
      </c>
      <c r="BX107">
        <v>34.6</v>
      </c>
      <c r="BY107">
        <v>28.5</v>
      </c>
      <c r="BZ107">
        <v>26.7</v>
      </c>
      <c r="CA107">
        <v>78.48</v>
      </c>
      <c r="CB107">
        <v>74.62</v>
      </c>
      <c r="CC107">
        <v>22.9</v>
      </c>
      <c r="CD107">
        <v>84.43</v>
      </c>
      <c r="CE107">
        <v>5.55</v>
      </c>
      <c r="CF107">
        <v>81.22</v>
      </c>
      <c r="CG107">
        <v>80.39</v>
      </c>
      <c r="CH107">
        <v>77.900000000000006</v>
      </c>
      <c r="CI107">
        <v>76.010000000000005</v>
      </c>
      <c r="CJ107">
        <v>75.599999999999994</v>
      </c>
      <c r="CK107">
        <v>4.3799999999999955</v>
      </c>
      <c r="CL107">
        <v>72.59</v>
      </c>
      <c r="CM107">
        <v>68.739999999999995</v>
      </c>
      <c r="CN107">
        <v>23.8</v>
      </c>
      <c r="CO107">
        <v>81.69</v>
      </c>
      <c r="CP107">
        <v>5.57</v>
      </c>
      <c r="CQ107">
        <v>75.14</v>
      </c>
      <c r="CR107">
        <v>74.510000000000005</v>
      </c>
      <c r="CS107">
        <v>71.790000000000006</v>
      </c>
      <c r="CT107">
        <v>70</v>
      </c>
      <c r="CU107">
        <v>69.64</v>
      </c>
      <c r="CV107">
        <v>4.5100000000000051</v>
      </c>
      <c r="CW107">
        <v>77.88</v>
      </c>
      <c r="CX107">
        <v>74.150000000000006</v>
      </c>
      <c r="CY107">
        <v>22.8</v>
      </c>
      <c r="CZ107">
        <v>84.26</v>
      </c>
      <c r="DA107">
        <v>5.55</v>
      </c>
      <c r="DB107">
        <v>80.61</v>
      </c>
      <c r="DC107">
        <v>79.83</v>
      </c>
      <c r="DD107">
        <v>77.290000000000006</v>
      </c>
      <c r="DE107">
        <v>75.39</v>
      </c>
      <c r="DF107">
        <v>74.97</v>
      </c>
      <c r="DG107">
        <v>5.289999999999992</v>
      </c>
      <c r="DH107">
        <v>4.4399999999999977</v>
      </c>
      <c r="DI107" s="1" t="s">
        <v>127</v>
      </c>
      <c r="DJ107">
        <v>62.04</v>
      </c>
      <c r="DK107">
        <v>59.05</v>
      </c>
      <c r="DL107">
        <v>24.4</v>
      </c>
      <c r="DM107">
        <v>68.89</v>
      </c>
      <c r="DN107">
        <v>5.57</v>
      </c>
      <c r="DO107">
        <v>64.260000000000005</v>
      </c>
      <c r="DP107">
        <v>63.66</v>
      </c>
      <c r="DQ107">
        <v>61.96</v>
      </c>
      <c r="DR107">
        <v>59.88</v>
      </c>
      <c r="DS107">
        <v>59.48</v>
      </c>
      <c r="DT107">
        <v>14</v>
      </c>
      <c r="DU107">
        <v>4.3899999999999997</v>
      </c>
      <c r="DV107">
        <v>12.1</v>
      </c>
      <c r="DW107">
        <v>27.8</v>
      </c>
      <c r="DX107">
        <v>28.1</v>
      </c>
      <c r="DY107">
        <v>19.600000000000001</v>
      </c>
      <c r="DZ107">
        <v>18.100000000000001</v>
      </c>
      <c r="EA107">
        <v>13.7</v>
      </c>
      <c r="EB107">
        <v>10.4</v>
      </c>
      <c r="EC107">
        <v>9.56</v>
      </c>
    </row>
    <row r="108" spans="1:133" x14ac:dyDescent="0.25">
      <c r="A108" s="1" t="s">
        <v>133</v>
      </c>
      <c r="B108" s="1" t="s">
        <v>457</v>
      </c>
      <c r="C108">
        <v>41.5</v>
      </c>
      <c r="D1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491158017205194</v>
      </c>
      <c r="E108">
        <v>32.4</v>
      </c>
      <c r="F108">
        <v>0</v>
      </c>
      <c r="G108">
        <v>0</v>
      </c>
      <c r="H108">
        <v>40.5</v>
      </c>
      <c r="I108">
        <v>24.1</v>
      </c>
      <c r="J108">
        <v>31.2</v>
      </c>
      <c r="K108">
        <v>26.8</v>
      </c>
      <c r="L108">
        <v>21.7</v>
      </c>
      <c r="M108">
        <v>20.5</v>
      </c>
      <c r="N108">
        <v>9.5</v>
      </c>
      <c r="O108">
        <v>2.21</v>
      </c>
      <c r="P108">
        <v>0</v>
      </c>
      <c r="Q108">
        <v>0</v>
      </c>
      <c r="R108">
        <v>3.11</v>
      </c>
      <c r="S108">
        <v>18.7</v>
      </c>
      <c r="T108">
        <v>2.59</v>
      </c>
      <c r="U108">
        <v>2.5</v>
      </c>
      <c r="V108">
        <v>2.19</v>
      </c>
      <c r="W108">
        <v>1.97</v>
      </c>
      <c r="X108">
        <v>1.91</v>
      </c>
      <c r="Y108">
        <v>4.7800000000000002E-2</v>
      </c>
      <c r="Z108">
        <v>4.7800000000000002E-2</v>
      </c>
      <c r="AA108">
        <v>2.18E-2</v>
      </c>
      <c r="AB108">
        <v>37.5</v>
      </c>
      <c r="AC108">
        <v>0.20799999999999999</v>
      </c>
      <c r="AD108">
        <v>24.2</v>
      </c>
      <c r="AE108">
        <v>7.6399999999999996E-2</v>
      </c>
      <c r="AF108">
        <v>6.4299999999999996E-2</v>
      </c>
      <c r="AG108">
        <v>4.4499999999999998E-2</v>
      </c>
      <c r="AH108">
        <v>3.2899999999999999E-2</v>
      </c>
      <c r="AI108">
        <v>3.1E-2</v>
      </c>
      <c r="AJ108">
        <v>1.0699999999999999E-2</v>
      </c>
      <c r="AK108">
        <v>1.0699999999999999E-2</v>
      </c>
      <c r="AL108">
        <v>3.8999999999999998E-3</v>
      </c>
      <c r="AM108">
        <v>41.1</v>
      </c>
      <c r="AN108">
        <v>3.4799999999999998E-2</v>
      </c>
      <c r="AO108">
        <v>24.6</v>
      </c>
      <c r="AP108">
        <v>2.9100000000000001E-2</v>
      </c>
      <c r="AQ108">
        <v>1.66E-2</v>
      </c>
      <c r="AR108">
        <v>8.8599999999999998E-3</v>
      </c>
      <c r="AS108">
        <v>5.7499999999999999E-3</v>
      </c>
      <c r="AT108">
        <v>5.1599999999999997E-3</v>
      </c>
      <c r="AU108">
        <v>0.55700000000000005</v>
      </c>
      <c r="AV108">
        <v>0.55700000000000005</v>
      </c>
      <c r="AW108">
        <v>0.23300000000000001</v>
      </c>
      <c r="AX108">
        <v>37.9</v>
      </c>
      <c r="AY108">
        <v>1.47</v>
      </c>
      <c r="AZ108">
        <v>23.2</v>
      </c>
      <c r="BA108">
        <v>1.1399999999999999</v>
      </c>
      <c r="BB108">
        <v>0.96799999999999997</v>
      </c>
      <c r="BC108">
        <v>0.46600000000000003</v>
      </c>
      <c r="BD108">
        <v>0.315</v>
      </c>
      <c r="BE108">
        <v>0.29299999999999998</v>
      </c>
      <c r="BF108" s="1" t="s">
        <v>127</v>
      </c>
      <c r="BG108">
        <v>0.161</v>
      </c>
      <c r="BH108">
        <v>0</v>
      </c>
      <c r="BI108">
        <v>0</v>
      </c>
      <c r="BJ108">
        <v>1.2</v>
      </c>
      <c r="BK108">
        <v>0.80500000000000005</v>
      </c>
      <c r="BL108">
        <v>0.52200000000000002</v>
      </c>
      <c r="BM108">
        <v>0.34599999999999997</v>
      </c>
      <c r="BN108">
        <v>0.107</v>
      </c>
      <c r="BO108">
        <v>2.7400000000000001E-2</v>
      </c>
      <c r="BP108">
        <v>1.7999999999999999E-2</v>
      </c>
      <c r="BQ108">
        <v>39.9</v>
      </c>
      <c r="BR108">
        <v>17.100000000000001</v>
      </c>
      <c r="BS108">
        <v>22.3</v>
      </c>
      <c r="BT108">
        <v>58.6</v>
      </c>
      <c r="BU108">
        <v>5.09</v>
      </c>
      <c r="BV108">
        <v>53.3</v>
      </c>
      <c r="BW108">
        <v>51.5</v>
      </c>
      <c r="BX108">
        <v>41.2</v>
      </c>
      <c r="BY108">
        <v>27</v>
      </c>
      <c r="BZ108">
        <v>23.8</v>
      </c>
      <c r="CA108">
        <v>77.7</v>
      </c>
      <c r="CB108">
        <v>71.92</v>
      </c>
      <c r="CC108">
        <v>4.91</v>
      </c>
      <c r="CD108">
        <v>81.44</v>
      </c>
      <c r="CE108">
        <v>14.8</v>
      </c>
      <c r="CF108">
        <v>79.569999999999993</v>
      </c>
      <c r="CG108">
        <v>79.25</v>
      </c>
      <c r="CH108">
        <v>77.77</v>
      </c>
      <c r="CI108">
        <v>74.510000000000005</v>
      </c>
      <c r="CJ108">
        <v>73.569999999999993</v>
      </c>
      <c r="CK108">
        <v>4.7399999999999949</v>
      </c>
      <c r="CL108">
        <v>71.05</v>
      </c>
      <c r="CM108">
        <v>65.06</v>
      </c>
      <c r="CN108">
        <v>5.09</v>
      </c>
      <c r="CO108">
        <v>76.72</v>
      </c>
      <c r="CP108">
        <v>24.1</v>
      </c>
      <c r="CQ108">
        <v>74.17</v>
      </c>
      <c r="CR108">
        <v>73.41</v>
      </c>
      <c r="CS108">
        <v>70.59</v>
      </c>
      <c r="CT108">
        <v>67.64</v>
      </c>
      <c r="CU108">
        <v>66.819999999999993</v>
      </c>
      <c r="CV108">
        <v>5.769999999999996</v>
      </c>
      <c r="CW108">
        <v>77.010000000000005</v>
      </c>
      <c r="CX108">
        <v>71.069999999999993</v>
      </c>
      <c r="CY108">
        <v>4.91</v>
      </c>
      <c r="CZ108">
        <v>80.8</v>
      </c>
      <c r="DA108">
        <v>14.9</v>
      </c>
      <c r="DB108">
        <v>78.989999999999995</v>
      </c>
      <c r="DC108">
        <v>78.63</v>
      </c>
      <c r="DD108">
        <v>77.09</v>
      </c>
      <c r="DE108">
        <v>73.819999999999993</v>
      </c>
      <c r="DF108">
        <v>72.77</v>
      </c>
      <c r="DG108">
        <v>5.960000000000008</v>
      </c>
      <c r="DH108">
        <v>4.8100000000000023</v>
      </c>
      <c r="DI108" s="1" t="s">
        <v>127</v>
      </c>
      <c r="DJ108">
        <v>61.39</v>
      </c>
      <c r="DK108">
        <v>54.93</v>
      </c>
      <c r="DL108">
        <v>5.98</v>
      </c>
      <c r="DM108">
        <v>69.94</v>
      </c>
      <c r="DN108">
        <v>24.1</v>
      </c>
      <c r="DO108">
        <v>65.930000000000007</v>
      </c>
      <c r="DP108">
        <v>64.7</v>
      </c>
      <c r="DQ108">
        <v>60.97</v>
      </c>
      <c r="DR108">
        <v>57.01</v>
      </c>
      <c r="DS108">
        <v>56.06</v>
      </c>
      <c r="DT108">
        <v>14.8</v>
      </c>
      <c r="DU108">
        <v>5.48</v>
      </c>
      <c r="DV108">
        <v>8.65</v>
      </c>
      <c r="DW108">
        <v>50.3</v>
      </c>
      <c r="DX108">
        <v>21.6</v>
      </c>
      <c r="DY108">
        <v>21.3</v>
      </c>
      <c r="DZ108">
        <v>19.3</v>
      </c>
      <c r="EA108">
        <v>14.2</v>
      </c>
      <c r="EB108">
        <v>10.7</v>
      </c>
      <c r="EC108">
        <v>9.85</v>
      </c>
    </row>
    <row r="109" spans="1:133" x14ac:dyDescent="0.25">
      <c r="A109" s="1" t="s">
        <v>133</v>
      </c>
      <c r="B109" s="1" t="s">
        <v>458</v>
      </c>
      <c r="C109">
        <v>33.92</v>
      </c>
      <c r="D1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021186623700601</v>
      </c>
      <c r="E109">
        <v>31.3</v>
      </c>
      <c r="F109">
        <v>0</v>
      </c>
      <c r="G109">
        <v>0</v>
      </c>
      <c r="H109">
        <v>35.6</v>
      </c>
      <c r="I109">
        <v>7.97</v>
      </c>
      <c r="J109">
        <v>29.8</v>
      </c>
      <c r="K109">
        <v>24</v>
      </c>
      <c r="L109">
        <v>21.3</v>
      </c>
      <c r="M109">
        <v>20.5</v>
      </c>
      <c r="N109">
        <v>8.5</v>
      </c>
      <c r="O109">
        <v>2.2799999999999998</v>
      </c>
      <c r="P109">
        <v>0</v>
      </c>
      <c r="Q109">
        <v>0</v>
      </c>
      <c r="R109">
        <v>3.16</v>
      </c>
      <c r="S109">
        <v>19.899999999999999</v>
      </c>
      <c r="T109">
        <v>2.79</v>
      </c>
      <c r="U109">
        <v>2.71</v>
      </c>
      <c r="V109">
        <v>2.25</v>
      </c>
      <c r="W109">
        <v>2.02</v>
      </c>
      <c r="X109">
        <v>1.98</v>
      </c>
      <c r="Y109">
        <v>3.7600000000000001E-2</v>
      </c>
      <c r="Z109">
        <v>3.7600000000000001E-2</v>
      </c>
      <c r="AA109">
        <v>2.12E-2</v>
      </c>
      <c r="AB109">
        <v>21.2</v>
      </c>
      <c r="AC109">
        <v>6.6500000000000004E-2</v>
      </c>
      <c r="AD109">
        <v>7.06</v>
      </c>
      <c r="AE109">
        <v>5.0999999999999997E-2</v>
      </c>
      <c r="AF109">
        <v>4.7899999999999998E-2</v>
      </c>
      <c r="AG109">
        <v>3.6499999999999998E-2</v>
      </c>
      <c r="AH109">
        <v>2.9000000000000001E-2</v>
      </c>
      <c r="AI109">
        <v>2.7099999999999999E-2</v>
      </c>
      <c r="AJ109">
        <v>1.78E-2</v>
      </c>
      <c r="AK109">
        <v>1.78E-2</v>
      </c>
      <c r="AL109">
        <v>6.4799999999999996E-3</v>
      </c>
      <c r="AM109">
        <v>33.9</v>
      </c>
      <c r="AN109">
        <v>4.3700000000000003E-2</v>
      </c>
      <c r="AO109">
        <v>9.2100000000000009</v>
      </c>
      <c r="AP109">
        <v>4.0099999999999997E-2</v>
      </c>
      <c r="AQ109">
        <v>3.2899999999999999E-2</v>
      </c>
      <c r="AR109">
        <v>1.4999999999999999E-2</v>
      </c>
      <c r="AS109">
        <v>8.7100000000000007E-3</v>
      </c>
      <c r="AT109">
        <v>7.6299999999999996E-3</v>
      </c>
      <c r="AU109">
        <v>0.33200000000000002</v>
      </c>
      <c r="AV109">
        <v>0.33200000000000002</v>
      </c>
      <c r="AW109">
        <v>0.22800000000000001</v>
      </c>
      <c r="AX109">
        <v>25.2</v>
      </c>
      <c r="AY109">
        <v>0.54800000000000004</v>
      </c>
      <c r="AZ109">
        <v>1.7</v>
      </c>
      <c r="BA109">
        <v>0.39700000000000002</v>
      </c>
      <c r="BB109">
        <v>0.38</v>
      </c>
      <c r="BC109">
        <v>0.32900000000000001</v>
      </c>
      <c r="BD109">
        <v>0.28499999999999998</v>
      </c>
      <c r="BE109">
        <v>0.27100000000000002</v>
      </c>
      <c r="BF109" s="1" t="s">
        <v>127</v>
      </c>
      <c r="BG109">
        <v>0.22600000000000001</v>
      </c>
      <c r="BH109">
        <v>0</v>
      </c>
      <c r="BI109">
        <v>0</v>
      </c>
      <c r="BJ109">
        <v>1.46</v>
      </c>
      <c r="BK109">
        <v>33.6</v>
      </c>
      <c r="BL109">
        <v>0.56200000000000006</v>
      </c>
      <c r="BM109">
        <v>0.44900000000000001</v>
      </c>
      <c r="BN109">
        <v>0.16800000000000001</v>
      </c>
      <c r="BO109">
        <v>5.7299999999999997E-2</v>
      </c>
      <c r="BP109">
        <v>3.6799999999999999E-2</v>
      </c>
      <c r="BQ109">
        <v>45.4</v>
      </c>
      <c r="BR109">
        <v>27.3</v>
      </c>
      <c r="BS109">
        <v>9.48</v>
      </c>
      <c r="BT109">
        <v>55.4</v>
      </c>
      <c r="BU109">
        <v>32.299999999999997</v>
      </c>
      <c r="BV109">
        <v>52.5</v>
      </c>
      <c r="BW109">
        <v>51.5</v>
      </c>
      <c r="BX109">
        <v>46.2</v>
      </c>
      <c r="BY109">
        <v>38.200000000000003</v>
      </c>
      <c r="BZ109">
        <v>36.5</v>
      </c>
      <c r="CA109">
        <v>78.459999999999994</v>
      </c>
      <c r="CB109">
        <v>74.22</v>
      </c>
      <c r="CC109">
        <v>31.7</v>
      </c>
      <c r="CD109">
        <v>82.63</v>
      </c>
      <c r="CE109">
        <v>8.5300000000000001E-2</v>
      </c>
      <c r="CF109">
        <v>80.87</v>
      </c>
      <c r="CG109">
        <v>80.239999999999995</v>
      </c>
      <c r="CH109">
        <v>78.2</v>
      </c>
      <c r="CI109">
        <v>75.959999999999994</v>
      </c>
      <c r="CJ109">
        <v>75.55</v>
      </c>
      <c r="CK109">
        <v>4.2800000000000011</v>
      </c>
      <c r="CL109">
        <v>69.33</v>
      </c>
      <c r="CM109">
        <v>65.010000000000005</v>
      </c>
      <c r="CN109">
        <v>30.3</v>
      </c>
      <c r="CO109">
        <v>76.25</v>
      </c>
      <c r="CP109">
        <v>7.96</v>
      </c>
      <c r="CQ109">
        <v>72.97</v>
      </c>
      <c r="CR109">
        <v>72.010000000000005</v>
      </c>
      <c r="CS109">
        <v>68.37</v>
      </c>
      <c r="CT109">
        <v>66.31</v>
      </c>
      <c r="CU109">
        <v>66</v>
      </c>
      <c r="CV109">
        <v>5.7000000000000028</v>
      </c>
      <c r="CW109">
        <v>77.16</v>
      </c>
      <c r="CX109">
        <v>73.069999999999993</v>
      </c>
      <c r="CY109">
        <v>31.7</v>
      </c>
      <c r="CZ109">
        <v>81.319999999999993</v>
      </c>
      <c r="DA109">
        <v>4.95</v>
      </c>
      <c r="DB109">
        <v>79.27</v>
      </c>
      <c r="DC109">
        <v>78.81</v>
      </c>
      <c r="DD109">
        <v>76.989999999999995</v>
      </c>
      <c r="DE109">
        <v>74.91</v>
      </c>
      <c r="DF109">
        <v>74.53</v>
      </c>
      <c r="DG109">
        <v>7.8299999999999983</v>
      </c>
      <c r="DH109">
        <v>3.9000000000000057</v>
      </c>
      <c r="DI109" s="1" t="s">
        <v>127</v>
      </c>
      <c r="DJ109">
        <v>59.52</v>
      </c>
      <c r="DK109">
        <v>55.53</v>
      </c>
      <c r="DL109">
        <v>30.1</v>
      </c>
      <c r="DM109">
        <v>65.8</v>
      </c>
      <c r="DN109">
        <v>9.4700000000000006</v>
      </c>
      <c r="DO109">
        <v>64.069999999999993</v>
      </c>
      <c r="DP109">
        <v>63.06</v>
      </c>
      <c r="DQ109">
        <v>58.69</v>
      </c>
      <c r="DR109">
        <v>56.82</v>
      </c>
      <c r="DS109">
        <v>56.35</v>
      </c>
      <c r="DT109">
        <v>13.9</v>
      </c>
      <c r="DU109">
        <v>4.46</v>
      </c>
      <c r="DV109">
        <v>22.9</v>
      </c>
      <c r="DW109">
        <v>30.3</v>
      </c>
      <c r="DX109">
        <v>10.8</v>
      </c>
      <c r="DY109">
        <v>19.399999999999999</v>
      </c>
      <c r="DZ109">
        <v>18</v>
      </c>
      <c r="EA109">
        <v>13.6</v>
      </c>
      <c r="EB109">
        <v>10.199999999999999</v>
      </c>
      <c r="EC109">
        <v>9.3699999999999992</v>
      </c>
    </row>
    <row r="110" spans="1:133" x14ac:dyDescent="0.25">
      <c r="A110" s="1" t="s">
        <v>133</v>
      </c>
      <c r="B110" s="1" t="s">
        <v>459</v>
      </c>
      <c r="C110">
        <v>34.049999999999997</v>
      </c>
      <c r="D1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768740735635397</v>
      </c>
      <c r="E110">
        <v>29.7</v>
      </c>
      <c r="F110">
        <v>0</v>
      </c>
      <c r="G110">
        <v>0</v>
      </c>
      <c r="H110">
        <v>39.200000000000003</v>
      </c>
      <c r="I110">
        <v>20.8</v>
      </c>
      <c r="J110">
        <v>28.1</v>
      </c>
      <c r="K110">
        <v>24.9</v>
      </c>
      <c r="L110">
        <v>22.5</v>
      </c>
      <c r="M110">
        <v>21.9</v>
      </c>
      <c r="N110">
        <v>5.6000000000000014</v>
      </c>
      <c r="O110">
        <v>2.09</v>
      </c>
      <c r="P110">
        <v>0</v>
      </c>
      <c r="Q110">
        <v>0</v>
      </c>
      <c r="R110">
        <v>2.65</v>
      </c>
      <c r="S110">
        <v>22.6</v>
      </c>
      <c r="T110">
        <v>2.34</v>
      </c>
      <c r="U110">
        <v>2.27</v>
      </c>
      <c r="V110">
        <v>2.0699999999999998</v>
      </c>
      <c r="W110">
        <v>1.95</v>
      </c>
      <c r="X110">
        <v>1.93</v>
      </c>
      <c r="Y110">
        <v>4.1099999999999998E-2</v>
      </c>
      <c r="Z110">
        <v>4.1099999999999998E-2</v>
      </c>
      <c r="AA110">
        <v>2.1600000000000001E-2</v>
      </c>
      <c r="AB110">
        <v>13.2</v>
      </c>
      <c r="AC110">
        <v>0.11600000000000001</v>
      </c>
      <c r="AD110">
        <v>20.7</v>
      </c>
      <c r="AE110">
        <v>5.6899999999999999E-2</v>
      </c>
      <c r="AF110">
        <v>5.2400000000000002E-2</v>
      </c>
      <c r="AG110">
        <v>3.9600000000000003E-2</v>
      </c>
      <c r="AH110">
        <v>3.1099999999999999E-2</v>
      </c>
      <c r="AI110">
        <v>2.92E-2</v>
      </c>
      <c r="AJ110">
        <v>1.54E-2</v>
      </c>
      <c r="AK110">
        <v>1.54E-2</v>
      </c>
      <c r="AL110">
        <v>6.4400000000000004E-3</v>
      </c>
      <c r="AM110">
        <v>34</v>
      </c>
      <c r="AN110">
        <v>3.1899999999999998E-2</v>
      </c>
      <c r="AO110">
        <v>22.3</v>
      </c>
      <c r="AP110">
        <v>2.98E-2</v>
      </c>
      <c r="AQ110">
        <v>2.6599999999999999E-2</v>
      </c>
      <c r="AR110">
        <v>1.4200000000000001E-2</v>
      </c>
      <c r="AS110">
        <v>8.6099999999999996E-3</v>
      </c>
      <c r="AT110">
        <v>7.2199999999999999E-3</v>
      </c>
      <c r="AU110">
        <v>0.35</v>
      </c>
      <c r="AV110">
        <v>0.35</v>
      </c>
      <c r="AW110">
        <v>0.22700000000000001</v>
      </c>
      <c r="AX110">
        <v>8.02</v>
      </c>
      <c r="AY110">
        <v>0.61899999999999999</v>
      </c>
      <c r="AZ110">
        <v>11</v>
      </c>
      <c r="BA110">
        <v>0.44800000000000001</v>
      </c>
      <c r="BB110">
        <v>0.41699999999999998</v>
      </c>
      <c r="BC110">
        <v>0.34599999999999997</v>
      </c>
      <c r="BD110">
        <v>0.28999999999999998</v>
      </c>
      <c r="BE110">
        <v>0.28000000000000003</v>
      </c>
      <c r="BF110" s="1" t="s">
        <v>127</v>
      </c>
      <c r="BG110">
        <v>0.307</v>
      </c>
      <c r="BH110">
        <v>0</v>
      </c>
      <c r="BI110">
        <v>0</v>
      </c>
      <c r="BJ110">
        <v>1.43</v>
      </c>
      <c r="BK110">
        <v>21.4</v>
      </c>
      <c r="BL110">
        <v>0.626</v>
      </c>
      <c r="BM110">
        <v>0.54</v>
      </c>
      <c r="BN110">
        <v>0.27</v>
      </c>
      <c r="BO110">
        <v>0.124</v>
      </c>
      <c r="BP110">
        <v>9.8199999999999996E-2</v>
      </c>
      <c r="BQ110">
        <v>44.2</v>
      </c>
      <c r="BR110">
        <v>28</v>
      </c>
      <c r="BS110">
        <v>22.5</v>
      </c>
      <c r="BT110">
        <v>56.5</v>
      </c>
      <c r="BU110">
        <v>9.94</v>
      </c>
      <c r="BV110">
        <v>53.1</v>
      </c>
      <c r="BW110">
        <v>51.3</v>
      </c>
      <c r="BX110">
        <v>44.1</v>
      </c>
      <c r="BY110">
        <v>36.9</v>
      </c>
      <c r="BZ110">
        <v>34.9</v>
      </c>
      <c r="CA110">
        <v>76.39</v>
      </c>
      <c r="CB110">
        <v>72.959999999999994</v>
      </c>
      <c r="CC110">
        <v>11.1</v>
      </c>
      <c r="CD110">
        <v>82.04</v>
      </c>
      <c r="CE110">
        <v>20.9</v>
      </c>
      <c r="CF110">
        <v>78.239999999999995</v>
      </c>
      <c r="CG110">
        <v>77.87</v>
      </c>
      <c r="CH110">
        <v>76.2</v>
      </c>
      <c r="CI110">
        <v>74.31</v>
      </c>
      <c r="CJ110">
        <v>73.97</v>
      </c>
      <c r="CK110">
        <v>3.5600000000000023</v>
      </c>
      <c r="CL110">
        <v>70.44</v>
      </c>
      <c r="CM110">
        <v>66.900000000000006</v>
      </c>
      <c r="CN110">
        <v>9.8800000000000008</v>
      </c>
      <c r="CO110">
        <v>77.67</v>
      </c>
      <c r="CP110">
        <v>20.9</v>
      </c>
      <c r="CQ110">
        <v>73.31</v>
      </c>
      <c r="CR110">
        <v>72.150000000000006</v>
      </c>
      <c r="CS110">
        <v>69.78</v>
      </c>
      <c r="CT110">
        <v>68.31</v>
      </c>
      <c r="CU110">
        <v>67.77</v>
      </c>
      <c r="CV110">
        <v>3.8400000000000034</v>
      </c>
      <c r="CW110">
        <v>75.75</v>
      </c>
      <c r="CX110">
        <v>72.290000000000006</v>
      </c>
      <c r="CY110">
        <v>11.1</v>
      </c>
      <c r="CZ110">
        <v>81.73</v>
      </c>
      <c r="DA110">
        <v>20.9</v>
      </c>
      <c r="DB110">
        <v>77.66</v>
      </c>
      <c r="DC110">
        <v>77.239999999999995</v>
      </c>
      <c r="DD110">
        <v>75.540000000000006</v>
      </c>
      <c r="DE110">
        <v>73.64</v>
      </c>
      <c r="DF110">
        <v>73.33</v>
      </c>
      <c r="DG110">
        <v>5.3100000000000023</v>
      </c>
      <c r="DH110">
        <v>3.5999999999999943</v>
      </c>
      <c r="DI110" s="1" t="s">
        <v>127</v>
      </c>
      <c r="DJ110">
        <v>60.27</v>
      </c>
      <c r="DK110">
        <v>56.51</v>
      </c>
      <c r="DL110">
        <v>8.2799999999999994</v>
      </c>
      <c r="DM110">
        <v>67.260000000000005</v>
      </c>
      <c r="DN110">
        <v>22.5</v>
      </c>
      <c r="DO110">
        <v>63.44</v>
      </c>
      <c r="DP110">
        <v>62.38</v>
      </c>
      <c r="DQ110">
        <v>59.79</v>
      </c>
      <c r="DR110">
        <v>58.45</v>
      </c>
      <c r="DS110">
        <v>57.99</v>
      </c>
      <c r="DT110">
        <v>14.1</v>
      </c>
      <c r="DU110">
        <v>4.7699999999999996</v>
      </c>
      <c r="DV110">
        <v>5.28</v>
      </c>
      <c r="DW110">
        <v>32.5</v>
      </c>
      <c r="DX110">
        <v>13.6</v>
      </c>
      <c r="DY110">
        <v>19.8</v>
      </c>
      <c r="DZ110">
        <v>18.3</v>
      </c>
      <c r="EA110">
        <v>13.8</v>
      </c>
      <c r="EB110">
        <v>10.3</v>
      </c>
      <c r="EC110">
        <v>9.56</v>
      </c>
    </row>
    <row r="111" spans="1:133" x14ac:dyDescent="0.25">
      <c r="A111" s="1" t="s">
        <v>133</v>
      </c>
      <c r="B111" s="1" t="s">
        <v>461</v>
      </c>
      <c r="C111">
        <v>32.85</v>
      </c>
      <c r="D1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96798188958347</v>
      </c>
      <c r="E111">
        <v>28.8</v>
      </c>
      <c r="F111">
        <v>0</v>
      </c>
      <c r="G111">
        <v>0</v>
      </c>
      <c r="H111">
        <v>35</v>
      </c>
      <c r="I111">
        <v>27.3</v>
      </c>
      <c r="J111">
        <v>27.7</v>
      </c>
      <c r="K111">
        <v>22.8</v>
      </c>
      <c r="L111">
        <v>19.7</v>
      </c>
      <c r="M111">
        <v>19</v>
      </c>
      <c r="N111">
        <v>8</v>
      </c>
      <c r="O111">
        <v>2.2000000000000002</v>
      </c>
      <c r="P111">
        <v>0</v>
      </c>
      <c r="Q111">
        <v>0</v>
      </c>
      <c r="R111">
        <v>3.06</v>
      </c>
      <c r="S111">
        <v>27.3</v>
      </c>
      <c r="T111">
        <v>2.5499999999999998</v>
      </c>
      <c r="U111">
        <v>2.44</v>
      </c>
      <c r="V111">
        <v>2.2200000000000002</v>
      </c>
      <c r="W111">
        <v>1.9</v>
      </c>
      <c r="X111">
        <v>1.84</v>
      </c>
      <c r="Y111">
        <v>3.7699999999999997E-2</v>
      </c>
      <c r="Z111">
        <v>3.7699999999999997E-2</v>
      </c>
      <c r="AA111">
        <v>2.1899999999999999E-2</v>
      </c>
      <c r="AB111">
        <v>19.100000000000001</v>
      </c>
      <c r="AC111">
        <v>7.7299999999999994E-2</v>
      </c>
      <c r="AD111">
        <v>7.18</v>
      </c>
      <c r="AE111">
        <v>5.0799999999999998E-2</v>
      </c>
      <c r="AF111">
        <v>4.7300000000000002E-2</v>
      </c>
      <c r="AG111">
        <v>3.6799999999999999E-2</v>
      </c>
      <c r="AH111">
        <v>2.9000000000000001E-2</v>
      </c>
      <c r="AI111">
        <v>2.7400000000000001E-2</v>
      </c>
      <c r="AJ111">
        <v>1.3100000000000001E-2</v>
      </c>
      <c r="AK111">
        <v>1.3100000000000001E-2</v>
      </c>
      <c r="AL111">
        <v>3.7200000000000002E-3</v>
      </c>
      <c r="AM111">
        <v>12.2</v>
      </c>
      <c r="AN111">
        <v>5.6300000000000003E-2</v>
      </c>
      <c r="AO111">
        <v>7.08</v>
      </c>
      <c r="AP111">
        <v>4.0599999999999997E-2</v>
      </c>
      <c r="AQ111">
        <v>2.7300000000000001E-2</v>
      </c>
      <c r="AR111">
        <v>9.6600000000000002E-3</v>
      </c>
      <c r="AS111">
        <v>5.5700000000000003E-3</v>
      </c>
      <c r="AT111">
        <v>4.64E-3</v>
      </c>
      <c r="AU111">
        <v>0.33900000000000002</v>
      </c>
      <c r="AV111">
        <v>0.33900000000000002</v>
      </c>
      <c r="AW111">
        <v>0.21099999999999999</v>
      </c>
      <c r="AX111">
        <v>2.8</v>
      </c>
      <c r="AY111">
        <v>0.59799999999999998</v>
      </c>
      <c r="AZ111">
        <v>7.32</v>
      </c>
      <c r="BA111">
        <v>0.46800000000000003</v>
      </c>
      <c r="BB111">
        <v>0.41399999999999998</v>
      </c>
      <c r="BC111">
        <v>0.32800000000000001</v>
      </c>
      <c r="BD111">
        <v>0.27900000000000003</v>
      </c>
      <c r="BE111">
        <v>0.26200000000000001</v>
      </c>
      <c r="BF111" s="1" t="s">
        <v>127</v>
      </c>
      <c r="BG111">
        <v>0.17699999999999999</v>
      </c>
      <c r="BH111">
        <v>0</v>
      </c>
      <c r="BI111">
        <v>0</v>
      </c>
      <c r="BJ111">
        <v>2.66</v>
      </c>
      <c r="BK111">
        <v>5.32</v>
      </c>
      <c r="BL111">
        <v>0.46400000000000002</v>
      </c>
      <c r="BM111">
        <v>0.36699999999999999</v>
      </c>
      <c r="BN111">
        <v>0.11799999999999999</v>
      </c>
      <c r="BO111">
        <v>2.1899999999999999E-2</v>
      </c>
      <c r="BP111">
        <v>1.2699999999999999E-2</v>
      </c>
      <c r="BQ111">
        <v>49.8</v>
      </c>
      <c r="BR111">
        <v>34.200000000000003</v>
      </c>
      <c r="BS111">
        <v>29.5</v>
      </c>
      <c r="BT111">
        <v>62.8</v>
      </c>
      <c r="BU111">
        <v>8.49</v>
      </c>
      <c r="BV111">
        <v>59.9</v>
      </c>
      <c r="BW111">
        <v>59.1</v>
      </c>
      <c r="BX111">
        <v>50</v>
      </c>
      <c r="BY111">
        <v>40.9</v>
      </c>
      <c r="BZ111">
        <v>39.200000000000003</v>
      </c>
      <c r="CA111">
        <v>78.59</v>
      </c>
      <c r="CB111">
        <v>74.16</v>
      </c>
      <c r="CC111">
        <v>2.41</v>
      </c>
      <c r="CD111">
        <v>84.65</v>
      </c>
      <c r="CE111">
        <v>31.3</v>
      </c>
      <c r="CF111">
        <v>81.22</v>
      </c>
      <c r="CG111">
        <v>80.55</v>
      </c>
      <c r="CH111">
        <v>78.05</v>
      </c>
      <c r="CI111">
        <v>75.88</v>
      </c>
      <c r="CJ111">
        <v>75.34</v>
      </c>
      <c r="CK111">
        <v>4.6700000000000017</v>
      </c>
      <c r="CL111">
        <v>68.099999999999994</v>
      </c>
      <c r="CM111">
        <v>62.94</v>
      </c>
      <c r="CN111">
        <v>8.35</v>
      </c>
      <c r="CO111">
        <v>76.05</v>
      </c>
      <c r="CP111">
        <v>5.27</v>
      </c>
      <c r="CQ111">
        <v>71.58</v>
      </c>
      <c r="CR111">
        <v>70.38</v>
      </c>
      <c r="CS111">
        <v>66.94</v>
      </c>
      <c r="CT111">
        <v>64.86</v>
      </c>
      <c r="CU111">
        <v>64.45</v>
      </c>
      <c r="CV111">
        <v>5.519999999999996</v>
      </c>
      <c r="CW111">
        <v>77.27</v>
      </c>
      <c r="CX111">
        <v>73.260000000000005</v>
      </c>
      <c r="CY111">
        <v>2.41</v>
      </c>
      <c r="CZ111">
        <v>83.08</v>
      </c>
      <c r="DA111">
        <v>31.3</v>
      </c>
      <c r="DB111">
        <v>80.02</v>
      </c>
      <c r="DC111">
        <v>79.44</v>
      </c>
      <c r="DD111">
        <v>76.650000000000006</v>
      </c>
      <c r="DE111">
        <v>74.599999999999994</v>
      </c>
      <c r="DF111">
        <v>74.19</v>
      </c>
      <c r="DG111">
        <v>9.1700000000000017</v>
      </c>
      <c r="DH111">
        <v>4.8400000000000034</v>
      </c>
      <c r="DI111" s="1" t="s">
        <v>127</v>
      </c>
      <c r="DJ111">
        <v>57.79</v>
      </c>
      <c r="DK111">
        <v>52.91</v>
      </c>
      <c r="DL111">
        <v>8.35</v>
      </c>
      <c r="DM111">
        <v>65.88</v>
      </c>
      <c r="DN111">
        <v>27.3</v>
      </c>
      <c r="DO111">
        <v>61.38</v>
      </c>
      <c r="DP111">
        <v>60.17</v>
      </c>
      <c r="DQ111">
        <v>57.58</v>
      </c>
      <c r="DR111">
        <v>54.39</v>
      </c>
      <c r="DS111">
        <v>54</v>
      </c>
      <c r="DT111">
        <v>14.5</v>
      </c>
      <c r="DU111">
        <v>5.57</v>
      </c>
      <c r="DV111">
        <v>32.4</v>
      </c>
      <c r="DW111">
        <v>39.1</v>
      </c>
      <c r="DX111">
        <v>26.9</v>
      </c>
      <c r="DY111">
        <v>20.6</v>
      </c>
      <c r="DZ111">
        <v>18.899999999999999</v>
      </c>
      <c r="EA111">
        <v>14.1</v>
      </c>
      <c r="EB111">
        <v>10.6</v>
      </c>
      <c r="EC111">
        <v>9.7200000000000006</v>
      </c>
    </row>
    <row r="112" spans="1:133" x14ac:dyDescent="0.25">
      <c r="A112" s="1" t="s">
        <v>133</v>
      </c>
      <c r="B112" s="1" t="s">
        <v>463</v>
      </c>
      <c r="C112">
        <v>33.54</v>
      </c>
      <c r="D1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708041001059605</v>
      </c>
      <c r="E112">
        <v>35.5</v>
      </c>
      <c r="F112">
        <v>0</v>
      </c>
      <c r="G112">
        <v>0</v>
      </c>
      <c r="H112">
        <v>51.4</v>
      </c>
      <c r="I112">
        <v>2.75</v>
      </c>
      <c r="J112">
        <v>30</v>
      </c>
      <c r="K112">
        <v>25.3</v>
      </c>
      <c r="L112">
        <v>22.5</v>
      </c>
      <c r="M112">
        <v>21</v>
      </c>
      <c r="N112">
        <v>7.5</v>
      </c>
      <c r="O112">
        <v>2.17</v>
      </c>
      <c r="P112">
        <v>0</v>
      </c>
      <c r="Q112">
        <v>0</v>
      </c>
      <c r="R112">
        <v>3.21</v>
      </c>
      <c r="S112">
        <v>1.75</v>
      </c>
      <c r="T112">
        <v>2.65</v>
      </c>
      <c r="U112">
        <v>2.39</v>
      </c>
      <c r="V112">
        <v>2.12</v>
      </c>
      <c r="W112">
        <v>1.99</v>
      </c>
      <c r="X112">
        <v>1.97</v>
      </c>
      <c r="Y112">
        <v>4.1099999999999998E-2</v>
      </c>
      <c r="Z112">
        <v>4.1099999999999998E-2</v>
      </c>
      <c r="AA112">
        <v>2.1899999999999999E-2</v>
      </c>
      <c r="AB112">
        <v>31.3</v>
      </c>
      <c r="AC112">
        <v>7.17E-2</v>
      </c>
      <c r="AD112">
        <v>6.2</v>
      </c>
      <c r="AE112">
        <v>5.6899999999999999E-2</v>
      </c>
      <c r="AF112">
        <v>5.2400000000000002E-2</v>
      </c>
      <c r="AG112">
        <v>0.04</v>
      </c>
      <c r="AH112">
        <v>3.15E-2</v>
      </c>
      <c r="AI112">
        <v>2.9499999999999998E-2</v>
      </c>
      <c r="AJ112">
        <v>1.7399999999999999E-2</v>
      </c>
      <c r="AK112">
        <v>1.7399999999999999E-2</v>
      </c>
      <c r="AL112">
        <v>3.7699999999999999E-3</v>
      </c>
      <c r="AM112">
        <v>14</v>
      </c>
      <c r="AN112">
        <v>5.0500000000000003E-2</v>
      </c>
      <c r="AO112">
        <v>5</v>
      </c>
      <c r="AP112">
        <v>4.53E-2</v>
      </c>
      <c r="AQ112">
        <v>3.9800000000000002E-2</v>
      </c>
      <c r="AR112">
        <v>1.32E-2</v>
      </c>
      <c r="AS112">
        <v>4.8900000000000002E-3</v>
      </c>
      <c r="AT112">
        <v>4.5599999999999998E-3</v>
      </c>
      <c r="AU112">
        <v>0.41499999999999998</v>
      </c>
      <c r="AV112">
        <v>0.41499999999999998</v>
      </c>
      <c r="AW112">
        <v>0.23499999999999999</v>
      </c>
      <c r="AX112">
        <v>32.799999999999997</v>
      </c>
      <c r="AY112">
        <v>0.81299999999999994</v>
      </c>
      <c r="AZ112">
        <v>22.2</v>
      </c>
      <c r="BA112">
        <v>0.65300000000000002</v>
      </c>
      <c r="BB112">
        <v>0.56200000000000006</v>
      </c>
      <c r="BC112">
        <v>0.38100000000000001</v>
      </c>
      <c r="BD112">
        <v>0.309</v>
      </c>
      <c r="BE112">
        <v>0.29499999999999998</v>
      </c>
      <c r="BF112" s="1" t="s">
        <v>127</v>
      </c>
      <c r="BG112">
        <v>0.122</v>
      </c>
      <c r="BH112">
        <v>0</v>
      </c>
      <c r="BI112">
        <v>0</v>
      </c>
      <c r="BJ112">
        <v>1.1100000000000001</v>
      </c>
      <c r="BK112">
        <v>3.33</v>
      </c>
      <c r="BL112">
        <v>0.46</v>
      </c>
      <c r="BM112">
        <v>0.31900000000000001</v>
      </c>
      <c r="BN112">
        <v>6.2199999999999998E-2</v>
      </c>
      <c r="BO112">
        <v>1.11E-2</v>
      </c>
      <c r="BP112">
        <v>6.3099999999999996E-3</v>
      </c>
      <c r="BQ112">
        <v>42.9</v>
      </c>
      <c r="BR112">
        <v>12.5</v>
      </c>
      <c r="BS112">
        <v>3.03</v>
      </c>
      <c r="BT112">
        <v>56.3</v>
      </c>
      <c r="BU112">
        <v>33</v>
      </c>
      <c r="BV112">
        <v>51</v>
      </c>
      <c r="BW112">
        <v>49.6</v>
      </c>
      <c r="BX112">
        <v>43.6</v>
      </c>
      <c r="BY112">
        <v>37</v>
      </c>
      <c r="BZ112">
        <v>32.700000000000003</v>
      </c>
      <c r="CA112">
        <v>78.16</v>
      </c>
      <c r="CB112">
        <v>72.489999999999995</v>
      </c>
      <c r="CC112">
        <v>33.1</v>
      </c>
      <c r="CD112">
        <v>85.58</v>
      </c>
      <c r="CE112">
        <v>5.72</v>
      </c>
      <c r="CF112">
        <v>82.17</v>
      </c>
      <c r="CG112">
        <v>80.06</v>
      </c>
      <c r="CH112">
        <v>77.209999999999994</v>
      </c>
      <c r="CI112">
        <v>75.56</v>
      </c>
      <c r="CJ112">
        <v>74.69</v>
      </c>
      <c r="CK112">
        <v>4.5</v>
      </c>
      <c r="CL112">
        <v>70.650000000000006</v>
      </c>
      <c r="CM112">
        <v>64.02</v>
      </c>
      <c r="CN112">
        <v>33</v>
      </c>
      <c r="CO112">
        <v>80.48</v>
      </c>
      <c r="CP112">
        <v>2.76</v>
      </c>
      <c r="CQ112">
        <v>74.37</v>
      </c>
      <c r="CR112">
        <v>71.78</v>
      </c>
      <c r="CS112">
        <v>69.349999999999994</v>
      </c>
      <c r="CT112">
        <v>67.67</v>
      </c>
      <c r="CU112">
        <v>66.739999999999995</v>
      </c>
      <c r="CV112">
        <v>4.1099999999999994</v>
      </c>
      <c r="CW112">
        <v>77.58</v>
      </c>
      <c r="CX112">
        <v>71.400000000000006</v>
      </c>
      <c r="CY112">
        <v>33.1</v>
      </c>
      <c r="CZ112">
        <v>85.37</v>
      </c>
      <c r="DA112">
        <v>5.72</v>
      </c>
      <c r="DB112">
        <v>81.98</v>
      </c>
      <c r="DC112">
        <v>79.67</v>
      </c>
      <c r="DD112">
        <v>76.44</v>
      </c>
      <c r="DE112">
        <v>74.8</v>
      </c>
      <c r="DF112">
        <v>73.709999999999994</v>
      </c>
      <c r="DG112">
        <v>6.9299999999999926</v>
      </c>
      <c r="DH112">
        <v>4.8700000000000045</v>
      </c>
      <c r="DI112" s="1" t="s">
        <v>127</v>
      </c>
      <c r="DJ112">
        <v>60.48</v>
      </c>
      <c r="DK112">
        <v>55.62</v>
      </c>
      <c r="DL112">
        <v>32.299999999999997</v>
      </c>
      <c r="DM112">
        <v>70.83</v>
      </c>
      <c r="DN112">
        <v>2.98</v>
      </c>
      <c r="DO112">
        <v>63.44</v>
      </c>
      <c r="DP112">
        <v>62.14</v>
      </c>
      <c r="DQ112">
        <v>59.64</v>
      </c>
      <c r="DR112">
        <v>58.29</v>
      </c>
      <c r="DS112">
        <v>57.89</v>
      </c>
      <c r="DT112">
        <v>14.1</v>
      </c>
      <c r="DU112">
        <v>5.0999999999999996</v>
      </c>
      <c r="DV112">
        <v>28.2</v>
      </c>
      <c r="DW112">
        <v>28.3</v>
      </c>
      <c r="DX112">
        <v>5.17</v>
      </c>
      <c r="DY112">
        <v>19.8</v>
      </c>
      <c r="DZ112">
        <v>18.2</v>
      </c>
      <c r="EA112">
        <v>13.8</v>
      </c>
      <c r="EB112">
        <v>10.3</v>
      </c>
      <c r="EC112">
        <v>9.52</v>
      </c>
    </row>
    <row r="113" spans="1:133" x14ac:dyDescent="0.25">
      <c r="A113" s="1" t="s">
        <v>133</v>
      </c>
      <c r="B113" s="1" t="s">
        <v>1911</v>
      </c>
      <c r="C113">
        <v>33.11</v>
      </c>
      <c r="D1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8.16998666710392</v>
      </c>
      <c r="E113">
        <v>38.799999999999997</v>
      </c>
      <c r="F113">
        <v>0</v>
      </c>
      <c r="G113">
        <v>0</v>
      </c>
      <c r="H113">
        <v>49.5</v>
      </c>
      <c r="I113">
        <v>24.1</v>
      </c>
      <c r="J113">
        <v>33.9</v>
      </c>
      <c r="K113">
        <v>26.1</v>
      </c>
      <c r="L113">
        <v>23.3</v>
      </c>
      <c r="M113">
        <v>22.7</v>
      </c>
      <c r="N113">
        <v>10.599999999999998</v>
      </c>
      <c r="O113">
        <v>2.3199999999999998</v>
      </c>
      <c r="P113">
        <v>0</v>
      </c>
      <c r="Q113">
        <v>0</v>
      </c>
      <c r="R113">
        <v>3.32</v>
      </c>
      <c r="S113">
        <v>23.9</v>
      </c>
      <c r="T113">
        <v>2.73</v>
      </c>
      <c r="U113">
        <v>2.5299999999999998</v>
      </c>
      <c r="V113">
        <v>2.29</v>
      </c>
      <c r="W113">
        <v>2.13</v>
      </c>
      <c r="X113">
        <v>2.09</v>
      </c>
      <c r="Y113">
        <v>4.2000000000000003E-2</v>
      </c>
      <c r="Z113">
        <v>4.2000000000000003E-2</v>
      </c>
      <c r="AA113">
        <v>2.23E-2</v>
      </c>
      <c r="AB113">
        <v>30.8</v>
      </c>
      <c r="AC113">
        <v>0.107</v>
      </c>
      <c r="AD113">
        <v>12.6</v>
      </c>
      <c r="AE113">
        <v>5.8900000000000001E-2</v>
      </c>
      <c r="AF113">
        <v>5.33E-2</v>
      </c>
      <c r="AG113">
        <v>4.0800000000000003E-2</v>
      </c>
      <c r="AH113">
        <v>3.1199999999999999E-2</v>
      </c>
      <c r="AI113">
        <v>2.9499999999999998E-2</v>
      </c>
      <c r="AJ113">
        <v>3.9899999999999998E-2</v>
      </c>
      <c r="AK113">
        <v>3.9899999999999998E-2</v>
      </c>
      <c r="AL113">
        <v>1.09E-2</v>
      </c>
      <c r="AM113">
        <v>32.299999999999997</v>
      </c>
      <c r="AN113">
        <v>0.104</v>
      </c>
      <c r="AO113">
        <v>5</v>
      </c>
      <c r="AP113">
        <v>7.2599999999999998E-2</v>
      </c>
      <c r="AQ113">
        <v>6.3899999999999998E-2</v>
      </c>
      <c r="AR113">
        <v>3.8199999999999998E-2</v>
      </c>
      <c r="AS113">
        <v>1.7899999999999999E-2</v>
      </c>
      <c r="AT113">
        <v>1.44E-2</v>
      </c>
      <c r="AU113">
        <v>0.49199999999999999</v>
      </c>
      <c r="AV113">
        <v>0.49199999999999999</v>
      </c>
      <c r="AW113">
        <v>0.28699999999999998</v>
      </c>
      <c r="AX113">
        <v>22.7</v>
      </c>
      <c r="AY113">
        <v>0.80700000000000005</v>
      </c>
      <c r="AZ113">
        <v>2.29</v>
      </c>
      <c r="BA113">
        <v>0.70699999999999996</v>
      </c>
      <c r="BB113">
        <v>0.67300000000000004</v>
      </c>
      <c r="BC113">
        <v>0.47799999999999998</v>
      </c>
      <c r="BD113">
        <v>0.36</v>
      </c>
      <c r="BE113">
        <v>0.34</v>
      </c>
      <c r="BF113" s="1" t="s">
        <v>127</v>
      </c>
      <c r="BG113">
        <v>0.22</v>
      </c>
      <c r="BH113">
        <v>0</v>
      </c>
      <c r="BI113">
        <v>0</v>
      </c>
      <c r="BJ113">
        <v>1.39</v>
      </c>
      <c r="BK113">
        <v>14.3</v>
      </c>
      <c r="BL113">
        <v>0.69599999999999995</v>
      </c>
      <c r="BM113">
        <v>0.55700000000000005</v>
      </c>
      <c r="BN113">
        <v>0.14000000000000001</v>
      </c>
      <c r="BO113">
        <v>2.3300000000000001E-2</v>
      </c>
      <c r="BP113">
        <v>1.23E-2</v>
      </c>
      <c r="BQ113">
        <v>38.9</v>
      </c>
      <c r="BR113">
        <v>8.0299999999999994</v>
      </c>
      <c r="BS113">
        <v>23.9</v>
      </c>
      <c r="BT113">
        <v>51</v>
      </c>
      <c r="BU113">
        <v>32.1</v>
      </c>
      <c r="BV113">
        <v>47.6</v>
      </c>
      <c r="BW113">
        <v>46.2</v>
      </c>
      <c r="BX113">
        <v>39.9</v>
      </c>
      <c r="BY113">
        <v>31.9</v>
      </c>
      <c r="BZ113">
        <v>21.9</v>
      </c>
      <c r="CA113">
        <v>78.650000000000006</v>
      </c>
      <c r="CB113">
        <v>73.87</v>
      </c>
      <c r="CC113">
        <v>32</v>
      </c>
      <c r="CD113">
        <v>85.62</v>
      </c>
      <c r="CE113">
        <v>23</v>
      </c>
      <c r="CF113">
        <v>83.43</v>
      </c>
      <c r="CG113">
        <v>82.25</v>
      </c>
      <c r="CH113">
        <v>77.11</v>
      </c>
      <c r="CI113">
        <v>75.34</v>
      </c>
      <c r="CJ113">
        <v>74.94</v>
      </c>
      <c r="CK113">
        <v>6.9099999999999966</v>
      </c>
      <c r="CL113">
        <v>72.42</v>
      </c>
      <c r="CM113">
        <v>66.7</v>
      </c>
      <c r="CN113">
        <v>32.1</v>
      </c>
      <c r="CO113">
        <v>81.64</v>
      </c>
      <c r="CP113">
        <v>12.5</v>
      </c>
      <c r="CQ113">
        <v>77.87</v>
      </c>
      <c r="CR113">
        <v>75.45</v>
      </c>
      <c r="CS113">
        <v>70.430000000000007</v>
      </c>
      <c r="CT113">
        <v>68.47</v>
      </c>
      <c r="CU113">
        <v>68.02</v>
      </c>
      <c r="CV113">
        <v>6.980000000000004</v>
      </c>
      <c r="CW113">
        <v>77.88</v>
      </c>
      <c r="CX113">
        <v>72.739999999999995</v>
      </c>
      <c r="CY113">
        <v>31.9</v>
      </c>
      <c r="CZ113">
        <v>84.95</v>
      </c>
      <c r="DA113">
        <v>23</v>
      </c>
      <c r="DB113">
        <v>82.72</v>
      </c>
      <c r="DC113">
        <v>81.63</v>
      </c>
      <c r="DD113">
        <v>76.23</v>
      </c>
      <c r="DE113">
        <v>74.36</v>
      </c>
      <c r="DF113">
        <v>74.06</v>
      </c>
      <c r="DG113">
        <v>5.4599999999999937</v>
      </c>
      <c r="DH113">
        <v>7.269999999999996</v>
      </c>
      <c r="DI113" s="1" t="s">
        <v>127</v>
      </c>
      <c r="DJ113">
        <v>62.11</v>
      </c>
      <c r="DK113">
        <v>57.79</v>
      </c>
      <c r="DL113">
        <v>32.1</v>
      </c>
      <c r="DM113">
        <v>72.33</v>
      </c>
      <c r="DN113">
        <v>24.1</v>
      </c>
      <c r="DO113">
        <v>67.92</v>
      </c>
      <c r="DP113">
        <v>64.34</v>
      </c>
      <c r="DQ113">
        <v>60.97</v>
      </c>
      <c r="DR113">
        <v>59.37</v>
      </c>
      <c r="DS113">
        <v>59</v>
      </c>
      <c r="DT113">
        <v>14.9</v>
      </c>
      <c r="DU113">
        <v>5.73</v>
      </c>
      <c r="DV113">
        <v>20.3</v>
      </c>
      <c r="DW113">
        <v>35.4</v>
      </c>
      <c r="DX113">
        <v>13.4</v>
      </c>
      <c r="DY113">
        <v>21.3</v>
      </c>
      <c r="DZ113">
        <v>19.7</v>
      </c>
      <c r="EA113">
        <v>14.5</v>
      </c>
      <c r="EB113">
        <v>10.9</v>
      </c>
      <c r="EC113">
        <v>10.1</v>
      </c>
    </row>
    <row r="114" spans="1:133" x14ac:dyDescent="0.25">
      <c r="A114" s="1" t="s">
        <v>133</v>
      </c>
      <c r="B114" s="1" t="s">
        <v>464</v>
      </c>
      <c r="C114">
        <v>38.04</v>
      </c>
      <c r="D1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2.069177052733799</v>
      </c>
      <c r="E114">
        <v>36.299999999999997</v>
      </c>
      <c r="F114">
        <v>0</v>
      </c>
      <c r="G114">
        <v>0</v>
      </c>
      <c r="H114">
        <v>42.6</v>
      </c>
      <c r="I114">
        <v>34.299999999999997</v>
      </c>
      <c r="J114">
        <v>33.299999999999997</v>
      </c>
      <c r="K114">
        <v>20</v>
      </c>
      <c r="L114">
        <v>17.7</v>
      </c>
      <c r="M114">
        <v>17.3</v>
      </c>
      <c r="N114">
        <v>15.599999999999998</v>
      </c>
      <c r="O114">
        <v>2.13</v>
      </c>
      <c r="P114">
        <v>0</v>
      </c>
      <c r="Q114">
        <v>0</v>
      </c>
      <c r="R114">
        <v>3.2</v>
      </c>
      <c r="S114">
        <v>4.92</v>
      </c>
      <c r="T114">
        <v>2.68</v>
      </c>
      <c r="U114">
        <v>2.59</v>
      </c>
      <c r="V114">
        <v>2.0299999999999998</v>
      </c>
      <c r="W114">
        <v>1.86</v>
      </c>
      <c r="X114">
        <v>1.82</v>
      </c>
      <c r="Y114">
        <v>3.7199999999999997E-2</v>
      </c>
      <c r="Z114">
        <v>3.7199999999999997E-2</v>
      </c>
      <c r="AA114">
        <v>1.9699999999999999E-2</v>
      </c>
      <c r="AB114">
        <v>13.2</v>
      </c>
      <c r="AC114">
        <v>7.3800000000000004E-2</v>
      </c>
      <c r="AD114">
        <v>13.7</v>
      </c>
      <c r="AE114">
        <v>5.2600000000000001E-2</v>
      </c>
      <c r="AF114">
        <v>4.8399999999999999E-2</v>
      </c>
      <c r="AG114">
        <v>3.5400000000000001E-2</v>
      </c>
      <c r="AH114">
        <v>2.7900000000000001E-2</v>
      </c>
      <c r="AI114">
        <v>2.63E-2</v>
      </c>
      <c r="AJ114">
        <v>1.61E-2</v>
      </c>
      <c r="AK114">
        <v>1.61E-2</v>
      </c>
      <c r="AL114">
        <v>5.0099999999999997E-3</v>
      </c>
      <c r="AM114">
        <v>30</v>
      </c>
      <c r="AN114">
        <v>7.0300000000000001E-2</v>
      </c>
      <c r="AO114">
        <v>38</v>
      </c>
      <c r="AP114">
        <v>3.44E-2</v>
      </c>
      <c r="AQ114">
        <v>3.1800000000000002E-2</v>
      </c>
      <c r="AR114">
        <v>1.23E-2</v>
      </c>
      <c r="AS114">
        <v>6.5500000000000003E-3</v>
      </c>
      <c r="AT114">
        <v>6.0800000000000003E-3</v>
      </c>
      <c r="AU114">
        <v>0.42299999999999999</v>
      </c>
      <c r="AV114">
        <v>0.42299999999999999</v>
      </c>
      <c r="AW114">
        <v>0.20599999999999999</v>
      </c>
      <c r="AX114">
        <v>20.9</v>
      </c>
      <c r="AY114">
        <v>1.65</v>
      </c>
      <c r="AZ114">
        <v>13.8</v>
      </c>
      <c r="BA114">
        <v>0.81699999999999995</v>
      </c>
      <c r="BB114">
        <v>0.68400000000000005</v>
      </c>
      <c r="BC114">
        <v>0.36499999999999999</v>
      </c>
      <c r="BD114">
        <v>0.28999999999999998</v>
      </c>
      <c r="BE114">
        <v>0.27600000000000002</v>
      </c>
      <c r="BF114" s="1" t="s">
        <v>127</v>
      </c>
      <c r="BG114">
        <v>0.27800000000000002</v>
      </c>
      <c r="BH114">
        <v>0</v>
      </c>
      <c r="BI114">
        <v>0</v>
      </c>
      <c r="BJ114">
        <v>2.5299999999999998</v>
      </c>
      <c r="BK114">
        <v>4.9000000000000004</v>
      </c>
      <c r="BL114">
        <v>0.72599999999999998</v>
      </c>
      <c r="BM114">
        <v>0.59599999999999997</v>
      </c>
      <c r="BN114">
        <v>0.20100000000000001</v>
      </c>
      <c r="BO114">
        <v>6.1899999999999997E-2</v>
      </c>
      <c r="BP114">
        <v>4.2900000000000001E-2</v>
      </c>
      <c r="BQ114">
        <v>53</v>
      </c>
      <c r="BR114">
        <v>24</v>
      </c>
      <c r="BS114">
        <v>36.1</v>
      </c>
      <c r="BT114">
        <v>65.599999999999994</v>
      </c>
      <c r="BU114">
        <v>13.6</v>
      </c>
      <c r="BV114">
        <v>62.5</v>
      </c>
      <c r="BW114">
        <v>61.6</v>
      </c>
      <c r="BX114">
        <v>58</v>
      </c>
      <c r="BY114">
        <v>30.9</v>
      </c>
      <c r="BZ114">
        <v>28.9</v>
      </c>
      <c r="CA114">
        <v>75.83</v>
      </c>
      <c r="CB114">
        <v>70.81</v>
      </c>
      <c r="CC114">
        <v>3.53</v>
      </c>
      <c r="CD114">
        <v>83.48</v>
      </c>
      <c r="CE114">
        <v>33.799999999999997</v>
      </c>
      <c r="CF114">
        <v>80.87</v>
      </c>
      <c r="CG114">
        <v>79.41</v>
      </c>
      <c r="CH114">
        <v>73.98</v>
      </c>
      <c r="CI114">
        <v>72.05</v>
      </c>
      <c r="CJ114">
        <v>71.72</v>
      </c>
      <c r="CK114">
        <v>7.3599999999999994</v>
      </c>
      <c r="CL114">
        <v>69.540000000000006</v>
      </c>
      <c r="CM114">
        <v>62.26</v>
      </c>
      <c r="CN114">
        <v>13.6</v>
      </c>
      <c r="CO114">
        <v>78.78</v>
      </c>
      <c r="CP114">
        <v>36.9</v>
      </c>
      <c r="CQ114">
        <v>75.59</v>
      </c>
      <c r="CR114">
        <v>74.66</v>
      </c>
      <c r="CS114">
        <v>65.95</v>
      </c>
      <c r="CT114">
        <v>64.12</v>
      </c>
      <c r="CU114">
        <v>63.75</v>
      </c>
      <c r="CV114">
        <v>10.539999999999992</v>
      </c>
      <c r="CW114">
        <v>75.16</v>
      </c>
      <c r="CX114">
        <v>69.8</v>
      </c>
      <c r="CY114">
        <v>4.22</v>
      </c>
      <c r="CZ114">
        <v>83.11</v>
      </c>
      <c r="DA114">
        <v>33.799999999999997</v>
      </c>
      <c r="DB114">
        <v>80.48</v>
      </c>
      <c r="DC114">
        <v>78.98</v>
      </c>
      <c r="DD114">
        <v>73.05</v>
      </c>
      <c r="DE114">
        <v>71.11</v>
      </c>
      <c r="DF114">
        <v>70.8</v>
      </c>
      <c r="DG114">
        <v>5.6199999999999903</v>
      </c>
      <c r="DH114">
        <v>7.8700000000000045</v>
      </c>
      <c r="DI114" s="1" t="s">
        <v>127</v>
      </c>
      <c r="DJ114">
        <v>59.43</v>
      </c>
      <c r="DK114">
        <v>52.84</v>
      </c>
      <c r="DL114">
        <v>15.7</v>
      </c>
      <c r="DM114">
        <v>69.459999999999994</v>
      </c>
      <c r="DN114">
        <v>36.9</v>
      </c>
      <c r="DO114">
        <v>67.47</v>
      </c>
      <c r="DP114">
        <v>66.180000000000007</v>
      </c>
      <c r="DQ114">
        <v>56.33</v>
      </c>
      <c r="DR114">
        <v>54.25</v>
      </c>
      <c r="DS114">
        <v>53.79</v>
      </c>
      <c r="DT114">
        <v>14</v>
      </c>
      <c r="DU114">
        <v>5.39</v>
      </c>
      <c r="DV114">
        <v>3.26</v>
      </c>
      <c r="DW114">
        <v>75.8</v>
      </c>
      <c r="DX114">
        <v>13.6</v>
      </c>
      <c r="DY114">
        <v>20.100000000000001</v>
      </c>
      <c r="DZ114">
        <v>18.3</v>
      </c>
      <c r="EA114">
        <v>13.5</v>
      </c>
      <c r="EB114">
        <v>10.1</v>
      </c>
      <c r="EC114">
        <v>9.2799999999999994</v>
      </c>
    </row>
    <row r="115" spans="1:133" x14ac:dyDescent="0.25">
      <c r="A115" s="1" t="s">
        <v>133</v>
      </c>
      <c r="B115" s="1" t="s">
        <v>465</v>
      </c>
      <c r="C115">
        <v>34.9</v>
      </c>
      <c r="D1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2.567863213169993</v>
      </c>
      <c r="E115">
        <v>37.9</v>
      </c>
      <c r="F115">
        <v>0</v>
      </c>
      <c r="G115">
        <v>0</v>
      </c>
      <c r="H115">
        <v>69.5</v>
      </c>
      <c r="I115">
        <v>23.7</v>
      </c>
      <c r="J115">
        <v>35.9</v>
      </c>
      <c r="K115">
        <v>32.1</v>
      </c>
      <c r="L115">
        <v>27.8</v>
      </c>
      <c r="M115">
        <v>26.1</v>
      </c>
      <c r="N115">
        <v>8.0999999999999979</v>
      </c>
      <c r="O115">
        <v>2.67</v>
      </c>
      <c r="P115">
        <v>0</v>
      </c>
      <c r="Q115">
        <v>0</v>
      </c>
      <c r="R115">
        <v>3.97</v>
      </c>
      <c r="S115">
        <v>23.7</v>
      </c>
      <c r="T115">
        <v>3.14</v>
      </c>
      <c r="U115">
        <v>2.99</v>
      </c>
      <c r="V115">
        <v>2.63</v>
      </c>
      <c r="W115">
        <v>2.41</v>
      </c>
      <c r="X115">
        <v>2.36</v>
      </c>
      <c r="Y115">
        <v>4.6600000000000003E-2</v>
      </c>
      <c r="Z115">
        <v>4.6600000000000003E-2</v>
      </c>
      <c r="AA115">
        <v>1.9300000000000001E-2</v>
      </c>
      <c r="AB115">
        <v>7.05</v>
      </c>
      <c r="AC115">
        <v>0.12</v>
      </c>
      <c r="AD115">
        <v>0.93400000000000005</v>
      </c>
      <c r="AE115">
        <v>7.1400000000000005E-2</v>
      </c>
      <c r="AF115">
        <v>6.2399999999999997E-2</v>
      </c>
      <c r="AG115">
        <v>4.3999999999999997E-2</v>
      </c>
      <c r="AH115">
        <v>3.3000000000000002E-2</v>
      </c>
      <c r="AI115">
        <v>3.0700000000000002E-2</v>
      </c>
      <c r="AJ115">
        <v>3.0200000000000001E-2</v>
      </c>
      <c r="AK115">
        <v>3.0200000000000001E-2</v>
      </c>
      <c r="AL115">
        <v>9.75E-3</v>
      </c>
      <c r="AM115">
        <v>30.2</v>
      </c>
      <c r="AN115">
        <v>0.128</v>
      </c>
      <c r="AO115">
        <v>18.899999999999999</v>
      </c>
      <c r="AP115">
        <v>9.9500000000000005E-2</v>
      </c>
      <c r="AQ115">
        <v>6.3899999999999998E-2</v>
      </c>
      <c r="AR115">
        <v>2.1700000000000001E-2</v>
      </c>
      <c r="AS115">
        <v>1.29E-2</v>
      </c>
      <c r="AT115">
        <v>1.15E-2</v>
      </c>
      <c r="AU115">
        <v>0.39400000000000002</v>
      </c>
      <c r="AV115">
        <v>0.39400000000000002</v>
      </c>
      <c r="AW115">
        <v>0.19500000000000001</v>
      </c>
      <c r="AX115">
        <v>7.2</v>
      </c>
      <c r="AY115">
        <v>1.66</v>
      </c>
      <c r="AZ115">
        <v>23.9</v>
      </c>
      <c r="BA115">
        <v>0.59299999999999997</v>
      </c>
      <c r="BB115">
        <v>0.51600000000000001</v>
      </c>
      <c r="BC115">
        <v>0.371</v>
      </c>
      <c r="BD115">
        <v>0.28799999999999998</v>
      </c>
      <c r="BE115">
        <v>0.26300000000000001</v>
      </c>
      <c r="BF115" s="1" t="s">
        <v>127</v>
      </c>
      <c r="BG115">
        <v>0.59899999999999998</v>
      </c>
      <c r="BH115">
        <v>0</v>
      </c>
      <c r="BI115">
        <v>0</v>
      </c>
      <c r="BJ115">
        <v>2.2200000000000002</v>
      </c>
      <c r="BK115">
        <v>17.899999999999999</v>
      </c>
      <c r="BL115">
        <v>1.24</v>
      </c>
      <c r="BM115">
        <v>1.02</v>
      </c>
      <c r="BN115">
        <v>0.52300000000000002</v>
      </c>
      <c r="BO115">
        <v>0.26700000000000002</v>
      </c>
      <c r="BP115">
        <v>0.20699999999999999</v>
      </c>
      <c r="BQ115">
        <v>33.200000000000003</v>
      </c>
      <c r="BR115">
        <v>3.6</v>
      </c>
      <c r="BS115">
        <v>23.7</v>
      </c>
      <c r="BT115">
        <v>49.1</v>
      </c>
      <c r="BU115">
        <v>7.64</v>
      </c>
      <c r="BV115">
        <v>44.5</v>
      </c>
      <c r="BW115">
        <v>41.9</v>
      </c>
      <c r="BX115">
        <v>33.299999999999997</v>
      </c>
      <c r="BY115">
        <v>27.2</v>
      </c>
      <c r="BZ115">
        <v>19.7</v>
      </c>
      <c r="CA115">
        <v>79.66</v>
      </c>
      <c r="CB115">
        <v>73.97</v>
      </c>
      <c r="CC115">
        <v>7.53</v>
      </c>
      <c r="CD115">
        <v>87.93</v>
      </c>
      <c r="CE115">
        <v>17.600000000000001</v>
      </c>
      <c r="CF115">
        <v>81.819999999999993</v>
      </c>
      <c r="CG115">
        <v>81.180000000000007</v>
      </c>
      <c r="CH115">
        <v>79.23</v>
      </c>
      <c r="CI115">
        <v>76.86</v>
      </c>
      <c r="CJ115">
        <v>76.34</v>
      </c>
      <c r="CK115">
        <v>4.3200000000000074</v>
      </c>
      <c r="CL115">
        <v>74.430000000000007</v>
      </c>
      <c r="CM115">
        <v>67.430000000000007</v>
      </c>
      <c r="CN115">
        <v>7.64</v>
      </c>
      <c r="CO115">
        <v>86.24</v>
      </c>
      <c r="CP115">
        <v>17.600000000000001</v>
      </c>
      <c r="CQ115">
        <v>77.41</v>
      </c>
      <c r="CR115">
        <v>75.489999999999995</v>
      </c>
      <c r="CS115">
        <v>73.510000000000005</v>
      </c>
      <c r="CT115">
        <v>70.87</v>
      </c>
      <c r="CU115">
        <v>69.97</v>
      </c>
      <c r="CV115">
        <v>4.6199999999999903</v>
      </c>
      <c r="CW115">
        <v>78.92</v>
      </c>
      <c r="CX115">
        <v>73.08</v>
      </c>
      <c r="CY115">
        <v>7.64</v>
      </c>
      <c r="CZ115">
        <v>87.88</v>
      </c>
      <c r="DA115">
        <v>17.600000000000001</v>
      </c>
      <c r="DB115">
        <v>81.23</v>
      </c>
      <c r="DC115">
        <v>80.37</v>
      </c>
      <c r="DD115">
        <v>78.41</v>
      </c>
      <c r="DE115">
        <v>75.94</v>
      </c>
      <c r="DF115">
        <v>75.459999999999994</v>
      </c>
      <c r="DG115">
        <v>4.4899999999999949</v>
      </c>
      <c r="DH115">
        <v>4.4300000000000068</v>
      </c>
      <c r="DI115" s="1" t="s">
        <v>127</v>
      </c>
      <c r="DJ115">
        <v>64.67</v>
      </c>
      <c r="DK115">
        <v>58.68</v>
      </c>
      <c r="DL115">
        <v>7.76</v>
      </c>
      <c r="DM115">
        <v>77.09</v>
      </c>
      <c r="DN115">
        <v>23.7</v>
      </c>
      <c r="DO115">
        <v>67.72</v>
      </c>
      <c r="DP115">
        <v>66.05</v>
      </c>
      <c r="DQ115">
        <v>64.16</v>
      </c>
      <c r="DR115">
        <v>62.2</v>
      </c>
      <c r="DS115">
        <v>61.58</v>
      </c>
      <c r="DT115">
        <v>16</v>
      </c>
      <c r="DU115">
        <v>6.76</v>
      </c>
      <c r="DV115">
        <v>15.2</v>
      </c>
      <c r="DW115">
        <v>91.5</v>
      </c>
      <c r="DX115">
        <v>23.7</v>
      </c>
      <c r="DY115">
        <v>23.7</v>
      </c>
      <c r="DZ115">
        <v>21.2</v>
      </c>
      <c r="EA115">
        <v>15.2</v>
      </c>
      <c r="EB115">
        <v>11.2</v>
      </c>
      <c r="EC115">
        <v>10.3</v>
      </c>
    </row>
    <row r="116" spans="1:133" x14ac:dyDescent="0.25">
      <c r="A116" s="1" t="s">
        <v>133</v>
      </c>
      <c r="B116" s="1" t="s">
        <v>466</v>
      </c>
      <c r="C116">
        <v>43.14</v>
      </c>
      <c r="D1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829450041841607</v>
      </c>
      <c r="E116">
        <v>27.3</v>
      </c>
      <c r="F116">
        <v>0</v>
      </c>
      <c r="G116">
        <v>0</v>
      </c>
      <c r="H116">
        <v>33.6</v>
      </c>
      <c r="I116">
        <v>1.87</v>
      </c>
      <c r="J116">
        <v>26.3</v>
      </c>
      <c r="K116">
        <v>21.8</v>
      </c>
      <c r="L116">
        <v>18.3</v>
      </c>
      <c r="M116">
        <v>17.8</v>
      </c>
      <c r="N116">
        <v>8</v>
      </c>
      <c r="O116">
        <v>2.17</v>
      </c>
      <c r="P116">
        <v>0</v>
      </c>
      <c r="Q116">
        <v>0</v>
      </c>
      <c r="R116">
        <v>3.47</v>
      </c>
      <c r="S116">
        <v>41.6</v>
      </c>
      <c r="T116">
        <v>2.56</v>
      </c>
      <c r="U116">
        <v>2.46</v>
      </c>
      <c r="V116">
        <v>2.13</v>
      </c>
      <c r="W116">
        <v>1.89</v>
      </c>
      <c r="X116">
        <v>1.87</v>
      </c>
      <c r="Y116">
        <v>3.5499999999999997E-2</v>
      </c>
      <c r="Z116">
        <v>3.5499999999999997E-2</v>
      </c>
      <c r="AA116">
        <v>2.0500000000000001E-2</v>
      </c>
      <c r="AB116">
        <v>11</v>
      </c>
      <c r="AC116">
        <v>7.3899999999999993E-2</v>
      </c>
      <c r="AD116">
        <v>24.4</v>
      </c>
      <c r="AE116">
        <v>5.0299999999999997E-2</v>
      </c>
      <c r="AF116">
        <v>4.58E-2</v>
      </c>
      <c r="AG116">
        <v>3.4200000000000001E-2</v>
      </c>
      <c r="AH116">
        <v>2.7E-2</v>
      </c>
      <c r="AI116">
        <v>2.5600000000000001E-2</v>
      </c>
      <c r="AJ116">
        <v>2.0400000000000001E-2</v>
      </c>
      <c r="AK116">
        <v>2.0400000000000001E-2</v>
      </c>
      <c r="AL116">
        <v>5.6600000000000001E-3</v>
      </c>
      <c r="AM116">
        <v>30.6</v>
      </c>
      <c r="AN116">
        <v>6.3E-2</v>
      </c>
      <c r="AO116">
        <v>26.1</v>
      </c>
      <c r="AP116">
        <v>4.4900000000000002E-2</v>
      </c>
      <c r="AQ116">
        <v>3.2800000000000003E-2</v>
      </c>
      <c r="AR116">
        <v>1.7899999999999999E-2</v>
      </c>
      <c r="AS116">
        <v>8.6899999999999998E-3</v>
      </c>
      <c r="AT116">
        <v>7.5900000000000004E-3</v>
      </c>
      <c r="AU116">
        <v>0.36399999999999999</v>
      </c>
      <c r="AV116">
        <v>0.36399999999999999</v>
      </c>
      <c r="AW116">
        <v>0.19600000000000001</v>
      </c>
      <c r="AX116">
        <v>6.51</v>
      </c>
      <c r="AY116">
        <v>0.81100000000000005</v>
      </c>
      <c r="AZ116">
        <v>20.9</v>
      </c>
      <c r="BA116">
        <v>0.55300000000000005</v>
      </c>
      <c r="BB116">
        <v>0.497</v>
      </c>
      <c r="BC116">
        <v>0.33900000000000002</v>
      </c>
      <c r="BD116">
        <v>0.27500000000000002</v>
      </c>
      <c r="BE116">
        <v>0.26</v>
      </c>
      <c r="BF116" s="1" t="s">
        <v>127</v>
      </c>
      <c r="BG116">
        <v>0.23899999999999999</v>
      </c>
      <c r="BH116">
        <v>0</v>
      </c>
      <c r="BI116">
        <v>0</v>
      </c>
      <c r="BJ116">
        <v>2.46</v>
      </c>
      <c r="BK116">
        <v>34.1</v>
      </c>
      <c r="BL116">
        <v>0.78</v>
      </c>
      <c r="BM116">
        <v>0.52</v>
      </c>
      <c r="BN116">
        <v>0.14199999999999999</v>
      </c>
      <c r="BO116">
        <v>3.6700000000000003E-2</v>
      </c>
      <c r="BP116">
        <v>2.3599999999999999E-2</v>
      </c>
      <c r="BQ116">
        <v>51</v>
      </c>
      <c r="BR116">
        <v>34.4</v>
      </c>
      <c r="BS116">
        <v>41.7</v>
      </c>
      <c r="BT116">
        <v>63.4</v>
      </c>
      <c r="BU116">
        <v>19.2</v>
      </c>
      <c r="BV116">
        <v>59.8</v>
      </c>
      <c r="BW116">
        <v>59</v>
      </c>
      <c r="BX116">
        <v>51.4</v>
      </c>
      <c r="BY116">
        <v>41</v>
      </c>
      <c r="BZ116">
        <v>38.9</v>
      </c>
      <c r="CA116">
        <v>76.06</v>
      </c>
      <c r="CB116">
        <v>71.14</v>
      </c>
      <c r="CC116">
        <v>14.8</v>
      </c>
      <c r="CD116">
        <v>82.69</v>
      </c>
      <c r="CE116">
        <v>34.1</v>
      </c>
      <c r="CF116">
        <v>78.69</v>
      </c>
      <c r="CG116">
        <v>77.8</v>
      </c>
      <c r="CH116">
        <v>75.599999999999994</v>
      </c>
      <c r="CI116">
        <v>73.73</v>
      </c>
      <c r="CJ116">
        <v>73.41</v>
      </c>
      <c r="CK116">
        <v>4.0699999999999932</v>
      </c>
      <c r="CL116">
        <v>67.61</v>
      </c>
      <c r="CM116">
        <v>62.22</v>
      </c>
      <c r="CN116">
        <v>19.3</v>
      </c>
      <c r="CO116">
        <v>75.95</v>
      </c>
      <c r="CP116">
        <v>1.88</v>
      </c>
      <c r="CQ116">
        <v>70.709999999999994</v>
      </c>
      <c r="CR116">
        <v>69.94</v>
      </c>
      <c r="CS116">
        <v>67.09</v>
      </c>
      <c r="CT116">
        <v>64.11</v>
      </c>
      <c r="CU116">
        <v>63.71</v>
      </c>
      <c r="CV116">
        <v>5.8299999999999983</v>
      </c>
      <c r="CW116">
        <v>74.86</v>
      </c>
      <c r="CX116">
        <v>70.489999999999995</v>
      </c>
      <c r="CY116">
        <v>14.8</v>
      </c>
      <c r="CZ116">
        <v>80.05</v>
      </c>
      <c r="DA116">
        <v>33.799999999999997</v>
      </c>
      <c r="DB116">
        <v>77.180000000000007</v>
      </c>
      <c r="DC116">
        <v>76.489999999999995</v>
      </c>
      <c r="DD116">
        <v>74.47</v>
      </c>
      <c r="DE116">
        <v>72.58</v>
      </c>
      <c r="DF116">
        <v>72.290000000000006</v>
      </c>
      <c r="DG116">
        <v>7.25</v>
      </c>
      <c r="DH116">
        <v>3.9099999999999966</v>
      </c>
      <c r="DI116" s="1" t="s">
        <v>127</v>
      </c>
      <c r="DJ116">
        <v>58.03</v>
      </c>
      <c r="DK116">
        <v>52.73</v>
      </c>
      <c r="DL116">
        <v>19.399999999999999</v>
      </c>
      <c r="DM116">
        <v>65.3</v>
      </c>
      <c r="DN116">
        <v>41.7</v>
      </c>
      <c r="DO116">
        <v>62.05</v>
      </c>
      <c r="DP116">
        <v>61.49</v>
      </c>
      <c r="DQ116">
        <v>57.69</v>
      </c>
      <c r="DR116">
        <v>54.08</v>
      </c>
      <c r="DS116">
        <v>53.8</v>
      </c>
      <c r="DT116">
        <v>13.9</v>
      </c>
      <c r="DU116">
        <v>5.64</v>
      </c>
      <c r="DV116">
        <v>23.4</v>
      </c>
      <c r="DW116">
        <v>49.7</v>
      </c>
      <c r="DX116">
        <v>20.7</v>
      </c>
      <c r="DY116">
        <v>19.5</v>
      </c>
      <c r="DZ116">
        <v>17.899999999999999</v>
      </c>
      <c r="EA116">
        <v>13.5</v>
      </c>
      <c r="EB116">
        <v>10.1</v>
      </c>
      <c r="EC116">
        <v>9.3000000000000007</v>
      </c>
    </row>
    <row r="117" spans="1:133" x14ac:dyDescent="0.25">
      <c r="A117" s="1" t="s">
        <v>133</v>
      </c>
      <c r="B117" s="1" t="s">
        <v>467</v>
      </c>
      <c r="C117">
        <v>40.53</v>
      </c>
      <c r="D1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355658002095339</v>
      </c>
      <c r="E117">
        <v>33.5</v>
      </c>
      <c r="F117">
        <v>0</v>
      </c>
      <c r="G117">
        <v>0</v>
      </c>
      <c r="H117">
        <v>60.6</v>
      </c>
      <c r="I117">
        <v>10.3</v>
      </c>
      <c r="J117">
        <v>30.8</v>
      </c>
      <c r="K117">
        <v>24.8</v>
      </c>
      <c r="L117">
        <v>21.5</v>
      </c>
      <c r="M117">
        <v>20.8</v>
      </c>
      <c r="N117">
        <v>9.3000000000000007</v>
      </c>
      <c r="O117">
        <v>2.3199999999999998</v>
      </c>
      <c r="P117">
        <v>0</v>
      </c>
      <c r="Q117">
        <v>0</v>
      </c>
      <c r="R117">
        <v>3.6</v>
      </c>
      <c r="S117">
        <v>10.6</v>
      </c>
      <c r="T117">
        <v>2.71</v>
      </c>
      <c r="U117">
        <v>2.57</v>
      </c>
      <c r="V117">
        <v>2.29</v>
      </c>
      <c r="W117">
        <v>2.08</v>
      </c>
      <c r="X117">
        <v>2.02</v>
      </c>
      <c r="Y117">
        <v>3.9800000000000002E-2</v>
      </c>
      <c r="Z117">
        <v>3.9800000000000002E-2</v>
      </c>
      <c r="AA117">
        <v>2.1000000000000001E-2</v>
      </c>
      <c r="AB117">
        <v>11.9</v>
      </c>
      <c r="AC117">
        <v>0.14399999999999999</v>
      </c>
      <c r="AD117">
        <v>27</v>
      </c>
      <c r="AE117">
        <v>5.8700000000000002E-2</v>
      </c>
      <c r="AF117">
        <v>5.1900000000000002E-2</v>
      </c>
      <c r="AG117">
        <v>3.7499999999999999E-2</v>
      </c>
      <c r="AH117">
        <v>2.8899999999999999E-2</v>
      </c>
      <c r="AI117">
        <v>2.7E-2</v>
      </c>
      <c r="AJ117">
        <v>4.2000000000000003E-2</v>
      </c>
      <c r="AK117">
        <v>4.2000000000000003E-2</v>
      </c>
      <c r="AL117">
        <v>9.3600000000000003E-3</v>
      </c>
      <c r="AM117">
        <v>16.600000000000001</v>
      </c>
      <c r="AN117">
        <v>0.24</v>
      </c>
      <c r="AO117">
        <v>12.1</v>
      </c>
      <c r="AP117">
        <v>0.113</v>
      </c>
      <c r="AQ117">
        <v>7.9399999999999998E-2</v>
      </c>
      <c r="AR117">
        <v>2.7799999999999998E-2</v>
      </c>
      <c r="AS117">
        <v>1.6500000000000001E-2</v>
      </c>
      <c r="AT117">
        <v>1.3100000000000001E-2</v>
      </c>
      <c r="AU117">
        <v>0.40899999999999997</v>
      </c>
      <c r="AV117">
        <v>0.40899999999999997</v>
      </c>
      <c r="AW117">
        <v>0.215</v>
      </c>
      <c r="AX117">
        <v>25.8</v>
      </c>
      <c r="AY117">
        <v>1.04</v>
      </c>
      <c r="AZ117">
        <v>10.9</v>
      </c>
      <c r="BA117">
        <v>0.55400000000000005</v>
      </c>
      <c r="BB117">
        <v>0.51200000000000001</v>
      </c>
      <c r="BC117">
        <v>0.39800000000000002</v>
      </c>
      <c r="BD117">
        <v>0.32</v>
      </c>
      <c r="BE117">
        <v>0.30299999999999999</v>
      </c>
      <c r="BF117" s="1" t="s">
        <v>127</v>
      </c>
      <c r="BG117">
        <v>0.27300000000000002</v>
      </c>
      <c r="BH117">
        <v>0</v>
      </c>
      <c r="BI117">
        <v>0</v>
      </c>
      <c r="BJ117">
        <v>4.01</v>
      </c>
      <c r="BK117">
        <v>23.7</v>
      </c>
      <c r="BL117">
        <v>0.85299999999999998</v>
      </c>
      <c r="BM117">
        <v>0.56999999999999995</v>
      </c>
      <c r="BN117">
        <v>0.17399999999999999</v>
      </c>
      <c r="BO117">
        <v>4.0800000000000003E-2</v>
      </c>
      <c r="BP117">
        <v>2.75E-2</v>
      </c>
      <c r="BQ117">
        <v>43.3</v>
      </c>
      <c r="BR117">
        <v>15.1</v>
      </c>
      <c r="BS117">
        <v>11.1</v>
      </c>
      <c r="BT117">
        <v>56.9</v>
      </c>
      <c r="BU117">
        <v>5.52</v>
      </c>
      <c r="BV117">
        <v>53.8</v>
      </c>
      <c r="BW117">
        <v>52.2</v>
      </c>
      <c r="BX117">
        <v>44</v>
      </c>
      <c r="BY117">
        <v>34.6</v>
      </c>
      <c r="BZ117">
        <v>29.8</v>
      </c>
      <c r="CA117">
        <v>78.069999999999993</v>
      </c>
      <c r="CB117">
        <v>73.61</v>
      </c>
      <c r="CC117">
        <v>8.34</v>
      </c>
      <c r="CD117">
        <v>87.62</v>
      </c>
      <c r="CE117">
        <v>10.4</v>
      </c>
      <c r="CF117">
        <v>81.03</v>
      </c>
      <c r="CG117">
        <v>79.63</v>
      </c>
      <c r="CH117">
        <v>77.010000000000005</v>
      </c>
      <c r="CI117">
        <v>75.37</v>
      </c>
      <c r="CJ117">
        <v>74.92</v>
      </c>
      <c r="CK117">
        <v>4.2599999999999909</v>
      </c>
      <c r="CL117">
        <v>72.760000000000005</v>
      </c>
      <c r="CM117">
        <v>64.64</v>
      </c>
      <c r="CN117">
        <v>12.4</v>
      </c>
      <c r="CO117">
        <v>87.02</v>
      </c>
      <c r="CP117">
        <v>10.4</v>
      </c>
      <c r="CQ117">
        <v>77.2</v>
      </c>
      <c r="CR117">
        <v>73.66</v>
      </c>
      <c r="CS117">
        <v>69</v>
      </c>
      <c r="CT117">
        <v>67.040000000000006</v>
      </c>
      <c r="CU117">
        <v>66.680000000000007</v>
      </c>
      <c r="CV117">
        <v>6.6199999999999903</v>
      </c>
      <c r="CW117">
        <v>77.34</v>
      </c>
      <c r="CX117">
        <v>72.55</v>
      </c>
      <c r="CY117">
        <v>5.05</v>
      </c>
      <c r="CZ117">
        <v>87.56</v>
      </c>
      <c r="DA117">
        <v>10.4</v>
      </c>
      <c r="DB117">
        <v>80.59</v>
      </c>
      <c r="DC117">
        <v>78.900000000000006</v>
      </c>
      <c r="DD117">
        <v>76.11</v>
      </c>
      <c r="DE117">
        <v>74.34</v>
      </c>
      <c r="DF117">
        <v>73.89</v>
      </c>
      <c r="DG117">
        <v>4.5799999999999983</v>
      </c>
      <c r="DH117">
        <v>4.5600000000000023</v>
      </c>
      <c r="DI117" s="1" t="s">
        <v>127</v>
      </c>
      <c r="DJ117">
        <v>61.57</v>
      </c>
      <c r="DK117">
        <v>55.93</v>
      </c>
      <c r="DL117">
        <v>5.52</v>
      </c>
      <c r="DM117">
        <v>78.55</v>
      </c>
      <c r="DN117">
        <v>10.4</v>
      </c>
      <c r="DO117">
        <v>67.78</v>
      </c>
      <c r="DP117">
        <v>63.86</v>
      </c>
      <c r="DQ117">
        <v>59.98</v>
      </c>
      <c r="DR117">
        <v>57.49</v>
      </c>
      <c r="DS117">
        <v>57.03</v>
      </c>
      <c r="DT117">
        <v>15.9</v>
      </c>
      <c r="DU117">
        <v>5.67</v>
      </c>
      <c r="DV117">
        <v>39.4</v>
      </c>
      <c r="DW117">
        <v>60.7</v>
      </c>
      <c r="DX117">
        <v>10.7</v>
      </c>
      <c r="DY117">
        <v>24.9</v>
      </c>
      <c r="DZ117">
        <v>21.7</v>
      </c>
      <c r="EA117">
        <v>14.9</v>
      </c>
      <c r="EB117">
        <v>10.9</v>
      </c>
      <c r="EC117">
        <v>9.9</v>
      </c>
    </row>
    <row r="118" spans="1:133" x14ac:dyDescent="0.25">
      <c r="A118" s="1" t="s">
        <v>133</v>
      </c>
      <c r="B118" s="1" t="s">
        <v>468</v>
      </c>
      <c r="C118">
        <v>36.69</v>
      </c>
      <c r="D1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017097483457373</v>
      </c>
      <c r="E118">
        <v>25.3</v>
      </c>
      <c r="F118">
        <v>0</v>
      </c>
      <c r="G118">
        <v>0</v>
      </c>
      <c r="H118">
        <v>30.3</v>
      </c>
      <c r="I118">
        <v>20</v>
      </c>
      <c r="J118">
        <v>24.4</v>
      </c>
      <c r="K118">
        <v>22.2</v>
      </c>
      <c r="L118">
        <v>20.3</v>
      </c>
      <c r="M118">
        <v>20</v>
      </c>
      <c r="N118">
        <v>4.0999999999999979</v>
      </c>
      <c r="O118">
        <v>2.23</v>
      </c>
      <c r="P118">
        <v>0</v>
      </c>
      <c r="Q118">
        <v>0</v>
      </c>
      <c r="R118">
        <v>3.6</v>
      </c>
      <c r="S118">
        <v>31.5</v>
      </c>
      <c r="T118">
        <v>2.56</v>
      </c>
      <c r="U118">
        <v>2.44</v>
      </c>
      <c r="V118">
        <v>2.21</v>
      </c>
      <c r="W118">
        <v>2.02</v>
      </c>
      <c r="X118">
        <v>1.98</v>
      </c>
      <c r="Y118">
        <v>3.6700000000000003E-2</v>
      </c>
      <c r="Z118">
        <v>3.6700000000000003E-2</v>
      </c>
      <c r="AA118">
        <v>2.0500000000000001E-2</v>
      </c>
      <c r="AB118">
        <v>14.5</v>
      </c>
      <c r="AC118">
        <v>8.48E-2</v>
      </c>
      <c r="AD118">
        <v>24.4</v>
      </c>
      <c r="AE118">
        <v>5.1799999999999999E-2</v>
      </c>
      <c r="AF118">
        <v>4.7399999999999998E-2</v>
      </c>
      <c r="AG118">
        <v>3.5200000000000002E-2</v>
      </c>
      <c r="AH118">
        <v>2.7799999999999998E-2</v>
      </c>
      <c r="AI118">
        <v>2.5899999999999999E-2</v>
      </c>
      <c r="AJ118">
        <v>1.2999999999999999E-2</v>
      </c>
      <c r="AK118">
        <v>1.2999999999999999E-2</v>
      </c>
      <c r="AL118">
        <v>4.9300000000000004E-3</v>
      </c>
      <c r="AM118">
        <v>9.94</v>
      </c>
      <c r="AN118">
        <v>4.1300000000000003E-2</v>
      </c>
      <c r="AO118">
        <v>26.3</v>
      </c>
      <c r="AP118">
        <v>0.03</v>
      </c>
      <c r="AQ118">
        <v>2.2599999999999999E-2</v>
      </c>
      <c r="AR118">
        <v>1.09E-2</v>
      </c>
      <c r="AS118">
        <v>6.2399999999999999E-3</v>
      </c>
      <c r="AT118">
        <v>5.6299999999999996E-3</v>
      </c>
      <c r="AU118">
        <v>0.34799999999999998</v>
      </c>
      <c r="AV118">
        <v>0.34799999999999998</v>
      </c>
      <c r="AW118">
        <v>0.21099999999999999</v>
      </c>
      <c r="AX118">
        <v>34.5</v>
      </c>
      <c r="AY118">
        <v>0.77700000000000002</v>
      </c>
      <c r="AZ118">
        <v>20.2</v>
      </c>
      <c r="BA118">
        <v>0.53800000000000003</v>
      </c>
      <c r="BB118">
        <v>0.46200000000000002</v>
      </c>
      <c r="BC118">
        <v>0.32200000000000001</v>
      </c>
      <c r="BD118">
        <v>0.26500000000000001</v>
      </c>
      <c r="BE118">
        <v>0.249</v>
      </c>
      <c r="BF118" s="1" t="s">
        <v>127</v>
      </c>
      <c r="BG118">
        <v>0.29799999999999999</v>
      </c>
      <c r="BH118">
        <v>0</v>
      </c>
      <c r="BI118">
        <v>0</v>
      </c>
      <c r="BJ118">
        <v>1.53</v>
      </c>
      <c r="BK118">
        <v>36.6</v>
      </c>
      <c r="BL118">
        <v>0.77100000000000002</v>
      </c>
      <c r="BM118">
        <v>0.63500000000000001</v>
      </c>
      <c r="BN118">
        <v>0.23799999999999999</v>
      </c>
      <c r="BO118">
        <v>5.0200000000000002E-2</v>
      </c>
      <c r="BP118">
        <v>3.3599999999999998E-2</v>
      </c>
      <c r="BQ118">
        <v>49</v>
      </c>
      <c r="BR118">
        <v>33.5</v>
      </c>
      <c r="BS118">
        <v>24.4</v>
      </c>
      <c r="BT118">
        <v>56.6</v>
      </c>
      <c r="BU118">
        <v>35.6</v>
      </c>
      <c r="BV118">
        <v>54.6</v>
      </c>
      <c r="BW118">
        <v>54.1</v>
      </c>
      <c r="BX118">
        <v>49.4</v>
      </c>
      <c r="BY118">
        <v>43.5</v>
      </c>
      <c r="BZ118">
        <v>41.4</v>
      </c>
      <c r="CA118">
        <v>75.34</v>
      </c>
      <c r="CB118">
        <v>71.650000000000006</v>
      </c>
      <c r="CC118">
        <v>17.3</v>
      </c>
      <c r="CD118">
        <v>78.95</v>
      </c>
      <c r="CE118">
        <v>3.75</v>
      </c>
      <c r="CF118">
        <v>77.34</v>
      </c>
      <c r="CG118">
        <v>76.930000000000007</v>
      </c>
      <c r="CH118">
        <v>75.02</v>
      </c>
      <c r="CI118">
        <v>73.52</v>
      </c>
      <c r="CJ118">
        <v>73.22</v>
      </c>
      <c r="CK118">
        <v>3.4100000000000108</v>
      </c>
      <c r="CL118">
        <v>67.45</v>
      </c>
      <c r="CM118">
        <v>64.97</v>
      </c>
      <c r="CN118">
        <v>17</v>
      </c>
      <c r="CO118">
        <v>72.53</v>
      </c>
      <c r="CP118">
        <v>24.4</v>
      </c>
      <c r="CQ118">
        <v>69.260000000000005</v>
      </c>
      <c r="CR118">
        <v>68.7</v>
      </c>
      <c r="CS118">
        <v>67.09</v>
      </c>
      <c r="CT118">
        <v>65.84</v>
      </c>
      <c r="CU118">
        <v>65.5</v>
      </c>
      <c r="CV118">
        <v>2.8599999999999994</v>
      </c>
      <c r="CW118">
        <v>74.36</v>
      </c>
      <c r="CX118">
        <v>70.84</v>
      </c>
      <c r="CY118">
        <v>17.3</v>
      </c>
      <c r="CZ118">
        <v>78.03</v>
      </c>
      <c r="DA118">
        <v>3.75</v>
      </c>
      <c r="DB118">
        <v>76.25</v>
      </c>
      <c r="DC118">
        <v>75.88</v>
      </c>
      <c r="DD118">
        <v>74.09</v>
      </c>
      <c r="DE118">
        <v>72.62</v>
      </c>
      <c r="DF118">
        <v>72.27</v>
      </c>
      <c r="DG118">
        <v>6.9099999999999966</v>
      </c>
      <c r="DH118">
        <v>3.2599999999999909</v>
      </c>
      <c r="DI118" s="1" t="s">
        <v>127</v>
      </c>
      <c r="DJ118">
        <v>57.92</v>
      </c>
      <c r="DK118">
        <v>54.7</v>
      </c>
      <c r="DL118">
        <v>35.200000000000003</v>
      </c>
      <c r="DM118">
        <v>64.66</v>
      </c>
      <c r="DN118">
        <v>20</v>
      </c>
      <c r="DO118">
        <v>60.95</v>
      </c>
      <c r="DP118">
        <v>59.78</v>
      </c>
      <c r="DQ118">
        <v>57.56</v>
      </c>
      <c r="DR118">
        <v>55.98</v>
      </c>
      <c r="DS118">
        <v>55.72</v>
      </c>
      <c r="DT118">
        <v>13.6</v>
      </c>
      <c r="DU118">
        <v>4.5599999999999996</v>
      </c>
      <c r="DV118">
        <v>33.1</v>
      </c>
      <c r="DW118">
        <v>44</v>
      </c>
      <c r="DX118">
        <v>3.76</v>
      </c>
      <c r="DY118">
        <v>19.600000000000001</v>
      </c>
      <c r="DZ118">
        <v>17.8</v>
      </c>
      <c r="EA118">
        <v>13.2</v>
      </c>
      <c r="EB118">
        <v>9.85</v>
      </c>
      <c r="EC118">
        <v>9.01</v>
      </c>
    </row>
    <row r="119" spans="1:133" x14ac:dyDescent="0.25">
      <c r="A119" s="1" t="s">
        <v>134</v>
      </c>
      <c r="B119" s="1" t="s">
        <v>1645</v>
      </c>
      <c r="C119">
        <v>31.79</v>
      </c>
      <c r="D1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795125499475123</v>
      </c>
      <c r="E119">
        <v>12.6</v>
      </c>
      <c r="F119">
        <v>0</v>
      </c>
      <c r="G119">
        <v>0</v>
      </c>
      <c r="H119">
        <v>16.8</v>
      </c>
      <c r="I119">
        <v>12.7</v>
      </c>
      <c r="J119">
        <v>11.3</v>
      </c>
      <c r="K119">
        <v>10</v>
      </c>
      <c r="L119">
        <v>9.39</v>
      </c>
      <c r="M119">
        <v>9.24</v>
      </c>
      <c r="N119">
        <v>1.9100000000000001</v>
      </c>
      <c r="O119">
        <v>1.62</v>
      </c>
      <c r="P119">
        <v>0</v>
      </c>
      <c r="Q119">
        <v>0</v>
      </c>
      <c r="R119">
        <v>2.42</v>
      </c>
      <c r="S119">
        <v>12.7</v>
      </c>
      <c r="T119">
        <v>1.87</v>
      </c>
      <c r="U119">
        <v>1.79</v>
      </c>
      <c r="V119">
        <v>1.58</v>
      </c>
      <c r="W119">
        <v>1.51</v>
      </c>
      <c r="X119">
        <v>1.5</v>
      </c>
      <c r="Y119">
        <v>2.87E-2</v>
      </c>
      <c r="Z119">
        <v>2.87E-2</v>
      </c>
      <c r="AA119">
        <v>1.61E-2</v>
      </c>
      <c r="AB119">
        <v>2</v>
      </c>
      <c r="AC119">
        <v>6.1100000000000002E-2</v>
      </c>
      <c r="AD119">
        <v>11.3</v>
      </c>
      <c r="AE119">
        <v>3.9699999999999999E-2</v>
      </c>
      <c r="AF119">
        <v>3.6499999999999998E-2</v>
      </c>
      <c r="AG119">
        <v>2.7799999999999998E-2</v>
      </c>
      <c r="AH119">
        <v>2.1899999999999999E-2</v>
      </c>
      <c r="AI119">
        <v>2.0400000000000001E-2</v>
      </c>
      <c r="AJ119">
        <v>5.8799999999999998E-3</v>
      </c>
      <c r="AK119">
        <v>5.8799999999999998E-3</v>
      </c>
      <c r="AL119">
        <v>3.7000000000000002E-3</v>
      </c>
      <c r="AM119">
        <v>21.6</v>
      </c>
      <c r="AN119">
        <v>1.29E-2</v>
      </c>
      <c r="AO119">
        <v>31.8</v>
      </c>
      <c r="AP119">
        <v>9.1400000000000006E-3</v>
      </c>
      <c r="AQ119">
        <v>7.9000000000000008E-3</v>
      </c>
      <c r="AR119">
        <v>5.4400000000000004E-3</v>
      </c>
      <c r="AS119">
        <v>4.45E-3</v>
      </c>
      <c r="AT119">
        <v>4.0000000000000001E-3</v>
      </c>
      <c r="AU119">
        <v>0.32400000000000001</v>
      </c>
      <c r="AV119">
        <v>0.32400000000000001</v>
      </c>
      <c r="AW119">
        <v>0.20899999999999999</v>
      </c>
      <c r="AX119">
        <v>2</v>
      </c>
      <c r="AY119">
        <v>0.877</v>
      </c>
      <c r="AZ119">
        <v>25.8</v>
      </c>
      <c r="BA119">
        <v>0.46100000000000002</v>
      </c>
      <c r="BB119">
        <v>0.39900000000000002</v>
      </c>
      <c r="BC119">
        <v>0.30499999999999999</v>
      </c>
      <c r="BD119">
        <v>0.26100000000000001</v>
      </c>
      <c r="BE119">
        <v>0.24399999999999999</v>
      </c>
      <c r="BF119" s="1" t="s">
        <v>127</v>
      </c>
      <c r="BG119">
        <v>0.107</v>
      </c>
      <c r="BH119">
        <v>0</v>
      </c>
      <c r="BI119">
        <v>0</v>
      </c>
      <c r="BJ119">
        <v>0.99</v>
      </c>
      <c r="BK119">
        <v>2.38</v>
      </c>
      <c r="BL119">
        <v>0.26700000000000002</v>
      </c>
      <c r="BM119">
        <v>0.21299999999999999</v>
      </c>
      <c r="BN119">
        <v>8.2799999999999999E-2</v>
      </c>
      <c r="BO119">
        <v>2.76E-2</v>
      </c>
      <c r="BP119">
        <v>1.8800000000000001E-2</v>
      </c>
      <c r="BQ119">
        <v>89.3</v>
      </c>
      <c r="BR119">
        <v>71.900000000000006</v>
      </c>
      <c r="BS119">
        <v>12.8</v>
      </c>
      <c r="BT119">
        <v>96.3</v>
      </c>
      <c r="BU119">
        <v>1.6E-2</v>
      </c>
      <c r="BV119">
        <v>94.2</v>
      </c>
      <c r="BW119">
        <v>93.6</v>
      </c>
      <c r="BX119">
        <v>90.2</v>
      </c>
      <c r="BY119">
        <v>84.3</v>
      </c>
      <c r="BZ119">
        <v>80.7</v>
      </c>
      <c r="CA119">
        <v>74.06</v>
      </c>
      <c r="CB119">
        <v>69.3</v>
      </c>
      <c r="CC119">
        <v>22</v>
      </c>
      <c r="CD119">
        <v>78.680000000000007</v>
      </c>
      <c r="CE119">
        <v>24.4</v>
      </c>
      <c r="CF119">
        <v>76.58</v>
      </c>
      <c r="CG119">
        <v>75.87</v>
      </c>
      <c r="CH119">
        <v>73.680000000000007</v>
      </c>
      <c r="CI119">
        <v>71.64</v>
      </c>
      <c r="CJ119">
        <v>71.03</v>
      </c>
      <c r="CK119">
        <v>4.230000000000004</v>
      </c>
      <c r="CL119">
        <v>55.8</v>
      </c>
      <c r="CM119">
        <v>53.49</v>
      </c>
      <c r="CN119">
        <v>29.5</v>
      </c>
      <c r="CO119">
        <v>61.24</v>
      </c>
      <c r="CP119">
        <v>12.8</v>
      </c>
      <c r="CQ119">
        <v>58.15</v>
      </c>
      <c r="CR119">
        <v>57.17</v>
      </c>
      <c r="CS119">
        <v>55.31</v>
      </c>
      <c r="CT119">
        <v>54.51</v>
      </c>
      <c r="CU119">
        <v>54.31</v>
      </c>
      <c r="CV119">
        <v>2.6600000000000037</v>
      </c>
      <c r="CW119">
        <v>69</v>
      </c>
      <c r="CX119">
        <v>65.02</v>
      </c>
      <c r="CY119">
        <v>8.5299999999999994</v>
      </c>
      <c r="CZ119">
        <v>73.209999999999994</v>
      </c>
      <c r="DA119">
        <v>2.84</v>
      </c>
      <c r="DB119">
        <v>71.2</v>
      </c>
      <c r="DC119">
        <v>70.53</v>
      </c>
      <c r="DD119">
        <v>68.66</v>
      </c>
      <c r="DE119">
        <v>67.03</v>
      </c>
      <c r="DF119">
        <v>66.62</v>
      </c>
      <c r="DG119">
        <v>13.200000000000003</v>
      </c>
      <c r="DH119">
        <v>3.5</v>
      </c>
      <c r="DI119" s="1" t="s">
        <v>127</v>
      </c>
      <c r="DJ119">
        <v>45.56</v>
      </c>
      <c r="DK119">
        <v>43.5</v>
      </c>
      <c r="DL119">
        <v>24.7</v>
      </c>
      <c r="DM119">
        <v>54.29</v>
      </c>
      <c r="DN119">
        <v>12.7</v>
      </c>
      <c r="DO119">
        <v>48.98</v>
      </c>
      <c r="DP119">
        <v>47.04</v>
      </c>
      <c r="DQ119">
        <v>44.89</v>
      </c>
      <c r="DR119">
        <v>44.06</v>
      </c>
      <c r="DS119">
        <v>43.89</v>
      </c>
      <c r="DT119">
        <v>11.3</v>
      </c>
      <c r="DU119">
        <v>4.0199999999999996</v>
      </c>
      <c r="DV119">
        <v>17.3</v>
      </c>
      <c r="DW119">
        <v>42.8</v>
      </c>
      <c r="DX119">
        <v>13.7</v>
      </c>
      <c r="DY119">
        <v>15.8</v>
      </c>
      <c r="DZ119">
        <v>14.7</v>
      </c>
      <c r="EA119">
        <v>11.1</v>
      </c>
      <c r="EB119">
        <v>8.17</v>
      </c>
      <c r="EC119">
        <v>7.48</v>
      </c>
    </row>
    <row r="120" spans="1:133" x14ac:dyDescent="0.25">
      <c r="A120" s="1" t="s">
        <v>134</v>
      </c>
      <c r="B120" s="1" t="s">
        <v>1646</v>
      </c>
      <c r="C120">
        <v>32.17</v>
      </c>
      <c r="D1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71820275861273</v>
      </c>
      <c r="E120">
        <v>10.1</v>
      </c>
      <c r="F120">
        <v>0</v>
      </c>
      <c r="G120">
        <v>0</v>
      </c>
      <c r="H120">
        <v>13.4</v>
      </c>
      <c r="I120">
        <v>12.2</v>
      </c>
      <c r="J120">
        <v>9.6199999999999992</v>
      </c>
      <c r="K120">
        <v>8.7100000000000009</v>
      </c>
      <c r="L120">
        <v>8.14</v>
      </c>
      <c r="M120">
        <v>7.99</v>
      </c>
      <c r="N120">
        <v>1.4799999999999986</v>
      </c>
      <c r="O120">
        <v>1.58</v>
      </c>
      <c r="P120">
        <v>0</v>
      </c>
      <c r="Q120">
        <v>0</v>
      </c>
      <c r="R120">
        <v>3.05</v>
      </c>
      <c r="S120">
        <v>31.5</v>
      </c>
      <c r="T120">
        <v>1.94</v>
      </c>
      <c r="U120">
        <v>1.82</v>
      </c>
      <c r="V120">
        <v>1.53</v>
      </c>
      <c r="W120">
        <v>1.42</v>
      </c>
      <c r="X120">
        <v>1.4</v>
      </c>
      <c r="Y120">
        <v>2.7199999999999998E-2</v>
      </c>
      <c r="Z120">
        <v>2.7199999999999998E-2</v>
      </c>
      <c r="AA120">
        <v>1.55E-2</v>
      </c>
      <c r="AB120">
        <v>27.3</v>
      </c>
      <c r="AC120">
        <v>6.2600000000000003E-2</v>
      </c>
      <c r="AD120">
        <v>12.2</v>
      </c>
      <c r="AE120">
        <v>3.6600000000000001E-2</v>
      </c>
      <c r="AF120">
        <v>3.3799999999999997E-2</v>
      </c>
      <c r="AG120">
        <v>2.6499999999999999E-2</v>
      </c>
      <c r="AH120">
        <v>2.12E-2</v>
      </c>
      <c r="AI120">
        <v>1.9800000000000002E-2</v>
      </c>
      <c r="AJ120">
        <v>8.3999999999999995E-3</v>
      </c>
      <c r="AK120">
        <v>8.3999999999999995E-3</v>
      </c>
      <c r="AL120">
        <v>2.32E-3</v>
      </c>
      <c r="AM120">
        <v>23.3</v>
      </c>
      <c r="AN120">
        <v>3.15E-2</v>
      </c>
      <c r="AO120">
        <v>11.7</v>
      </c>
      <c r="AP120">
        <v>2.3900000000000001E-2</v>
      </c>
      <c r="AQ120">
        <v>2.06E-2</v>
      </c>
      <c r="AR120">
        <v>5.7600000000000004E-3</v>
      </c>
      <c r="AS120">
        <v>3.15E-3</v>
      </c>
      <c r="AT120">
        <v>2.7799999999999999E-3</v>
      </c>
      <c r="AU120">
        <v>0.33600000000000002</v>
      </c>
      <c r="AV120">
        <v>0.33600000000000002</v>
      </c>
      <c r="AW120">
        <v>0.214</v>
      </c>
      <c r="AX120">
        <v>27.6</v>
      </c>
      <c r="AY120">
        <v>0.82099999999999995</v>
      </c>
      <c r="AZ120">
        <v>12.4</v>
      </c>
      <c r="BA120">
        <v>0.51900000000000002</v>
      </c>
      <c r="BB120">
        <v>0.44</v>
      </c>
      <c r="BC120">
        <v>0.309</v>
      </c>
      <c r="BD120">
        <v>0.26</v>
      </c>
      <c r="BE120">
        <v>0.25</v>
      </c>
      <c r="BF120" s="1" t="s">
        <v>127</v>
      </c>
      <c r="BG120">
        <v>7.17E-2</v>
      </c>
      <c r="BH120">
        <v>0</v>
      </c>
      <c r="BI120">
        <v>0</v>
      </c>
      <c r="BJ120">
        <v>0.63600000000000001</v>
      </c>
      <c r="BK120">
        <v>31.5</v>
      </c>
      <c r="BL120">
        <v>0.19700000000000001</v>
      </c>
      <c r="BM120">
        <v>0.159</v>
      </c>
      <c r="BN120">
        <v>4.9599999999999998E-2</v>
      </c>
      <c r="BO120">
        <v>1.2500000000000001E-2</v>
      </c>
      <c r="BP120">
        <v>7.6699999999999997E-3</v>
      </c>
      <c r="BQ120">
        <v>95.5</v>
      </c>
      <c r="BR120">
        <v>83.1</v>
      </c>
      <c r="BS120">
        <v>2.5099999999999998</v>
      </c>
      <c r="BT120">
        <v>99.3</v>
      </c>
      <c r="BU120">
        <v>1.0699999999999999E-2</v>
      </c>
      <c r="BV120">
        <v>97.8</v>
      </c>
      <c r="BW120">
        <v>97.6</v>
      </c>
      <c r="BX120">
        <v>96.1</v>
      </c>
      <c r="BY120">
        <v>92.3</v>
      </c>
      <c r="BZ120">
        <v>90.6</v>
      </c>
      <c r="CA120">
        <v>70.69</v>
      </c>
      <c r="CB120">
        <v>66.13</v>
      </c>
      <c r="CC120">
        <v>13.7</v>
      </c>
      <c r="CD120">
        <v>75.23</v>
      </c>
      <c r="CE120">
        <v>9.4600000000000009</v>
      </c>
      <c r="CF120">
        <v>73.239999999999995</v>
      </c>
      <c r="CG120">
        <v>72.62</v>
      </c>
      <c r="CH120">
        <v>70.260000000000005</v>
      </c>
      <c r="CI120">
        <v>68.37</v>
      </c>
      <c r="CJ120">
        <v>67.900000000000006</v>
      </c>
      <c r="CK120">
        <v>4.25</v>
      </c>
      <c r="CL120">
        <v>53.52</v>
      </c>
      <c r="CM120">
        <v>51.26</v>
      </c>
      <c r="CN120">
        <v>1.25</v>
      </c>
      <c r="CO120">
        <v>59.13</v>
      </c>
      <c r="CP120">
        <v>12.2</v>
      </c>
      <c r="CQ120">
        <v>55.23</v>
      </c>
      <c r="CR120">
        <v>54.55</v>
      </c>
      <c r="CS120">
        <v>53.21</v>
      </c>
      <c r="CT120">
        <v>52.3</v>
      </c>
      <c r="CU120">
        <v>52</v>
      </c>
      <c r="CV120">
        <v>2.25</v>
      </c>
      <c r="CW120">
        <v>66.62</v>
      </c>
      <c r="CX120">
        <v>62.76</v>
      </c>
      <c r="CY120">
        <v>27.2</v>
      </c>
      <c r="CZ120">
        <v>71.349999999999994</v>
      </c>
      <c r="DA120">
        <v>9.4700000000000006</v>
      </c>
      <c r="DB120">
        <v>68.989999999999995</v>
      </c>
      <c r="DC120">
        <v>68.41</v>
      </c>
      <c r="DD120">
        <v>66.209999999999994</v>
      </c>
      <c r="DE120">
        <v>64.61</v>
      </c>
      <c r="DF120">
        <v>64.16</v>
      </c>
      <c r="DG120">
        <v>13.100000000000001</v>
      </c>
      <c r="DH120">
        <v>3.7999999999999972</v>
      </c>
      <c r="DI120" s="1" t="s">
        <v>127</v>
      </c>
      <c r="DJ120">
        <v>42.92</v>
      </c>
      <c r="DK120">
        <v>40.96</v>
      </c>
      <c r="DL120">
        <v>6.32</v>
      </c>
      <c r="DM120">
        <v>48.48</v>
      </c>
      <c r="DN120">
        <v>31.5</v>
      </c>
      <c r="DO120">
        <v>44.84</v>
      </c>
      <c r="DP120">
        <v>44.21</v>
      </c>
      <c r="DQ120">
        <v>42.64</v>
      </c>
      <c r="DR120">
        <v>41.75</v>
      </c>
      <c r="DS120">
        <v>41.51</v>
      </c>
      <c r="DT120">
        <v>11</v>
      </c>
      <c r="DU120">
        <v>3.37</v>
      </c>
      <c r="DV120">
        <v>18.100000000000001</v>
      </c>
      <c r="DW120">
        <v>31.8</v>
      </c>
      <c r="DX120">
        <v>10.3</v>
      </c>
      <c r="DY120">
        <v>15.9</v>
      </c>
      <c r="DZ120">
        <v>14.6</v>
      </c>
      <c r="EA120">
        <v>10.7</v>
      </c>
      <c r="EB120">
        <v>7.69</v>
      </c>
      <c r="EC120">
        <v>6.97</v>
      </c>
    </row>
    <row r="121" spans="1:133" x14ac:dyDescent="0.25">
      <c r="A121" s="1" t="s">
        <v>134</v>
      </c>
      <c r="B121" s="1" t="s">
        <v>1647</v>
      </c>
      <c r="C121">
        <v>60.63</v>
      </c>
      <c r="D1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438855014516214</v>
      </c>
      <c r="E121">
        <v>14.2</v>
      </c>
      <c r="F121">
        <v>0</v>
      </c>
      <c r="G121">
        <v>0</v>
      </c>
      <c r="H121">
        <v>19.399999999999999</v>
      </c>
      <c r="I121">
        <v>45</v>
      </c>
      <c r="J121">
        <v>12.6</v>
      </c>
      <c r="K121">
        <v>9.32</v>
      </c>
      <c r="L121">
        <v>8.2200000000000006</v>
      </c>
      <c r="M121">
        <v>7.94</v>
      </c>
      <c r="N121">
        <v>4.379999999999999</v>
      </c>
      <c r="O121">
        <v>1.56</v>
      </c>
      <c r="P121">
        <v>0</v>
      </c>
      <c r="Q121">
        <v>0</v>
      </c>
      <c r="R121">
        <v>2.69</v>
      </c>
      <c r="S121">
        <v>7.46</v>
      </c>
      <c r="T121">
        <v>2.02</v>
      </c>
      <c r="U121">
        <v>1.89</v>
      </c>
      <c r="V121">
        <v>1.49</v>
      </c>
      <c r="W121">
        <v>1.34</v>
      </c>
      <c r="X121">
        <v>1.32</v>
      </c>
      <c r="Y121">
        <v>2.9899999999999999E-2</v>
      </c>
      <c r="Z121">
        <v>2.9899999999999999E-2</v>
      </c>
      <c r="AA121">
        <v>1.44E-2</v>
      </c>
      <c r="AB121">
        <v>36</v>
      </c>
      <c r="AC121">
        <v>5.9299999999999999E-2</v>
      </c>
      <c r="AD121">
        <v>53.3</v>
      </c>
      <c r="AE121">
        <v>4.1700000000000001E-2</v>
      </c>
      <c r="AF121">
        <v>3.85E-2</v>
      </c>
      <c r="AG121">
        <v>2.93E-2</v>
      </c>
      <c r="AH121">
        <v>2.23E-2</v>
      </c>
      <c r="AI121">
        <v>2.06E-2</v>
      </c>
      <c r="AJ121">
        <v>1.09E-2</v>
      </c>
      <c r="AK121">
        <v>1.09E-2</v>
      </c>
      <c r="AL121">
        <v>3.3400000000000001E-3</v>
      </c>
      <c r="AM121">
        <v>32.200000000000003</v>
      </c>
      <c r="AN121">
        <v>5.7700000000000001E-2</v>
      </c>
      <c r="AO121">
        <v>54.5</v>
      </c>
      <c r="AP121">
        <v>3.95E-2</v>
      </c>
      <c r="AQ121">
        <v>2.7E-2</v>
      </c>
      <c r="AR121">
        <v>6.1700000000000001E-3</v>
      </c>
      <c r="AS121">
        <v>3.9699999999999996E-3</v>
      </c>
      <c r="AT121">
        <v>3.7699999999999999E-3</v>
      </c>
      <c r="AU121">
        <v>0.41799999999999998</v>
      </c>
      <c r="AV121">
        <v>0.41799999999999998</v>
      </c>
      <c r="AW121">
        <v>0.21299999999999999</v>
      </c>
      <c r="AX121">
        <v>28.6</v>
      </c>
      <c r="AY121">
        <v>1.59</v>
      </c>
      <c r="AZ121">
        <v>7.61</v>
      </c>
      <c r="BA121">
        <v>0.80500000000000005</v>
      </c>
      <c r="BB121">
        <v>0.628</v>
      </c>
      <c r="BC121">
        <v>0.35599999999999998</v>
      </c>
      <c r="BD121">
        <v>0.28000000000000003</v>
      </c>
      <c r="BE121">
        <v>0.26700000000000002</v>
      </c>
      <c r="BF121" s="1" t="s">
        <v>127</v>
      </c>
      <c r="BG121">
        <v>7.5300000000000006E-2</v>
      </c>
      <c r="BH121">
        <v>0</v>
      </c>
      <c r="BI121">
        <v>0</v>
      </c>
      <c r="BJ121">
        <v>0.98499999999999999</v>
      </c>
      <c r="BK121">
        <v>45.2</v>
      </c>
      <c r="BL121">
        <v>0.216</v>
      </c>
      <c r="BM121">
        <v>0.157</v>
      </c>
      <c r="BN121">
        <v>5.3600000000000002E-2</v>
      </c>
      <c r="BO121">
        <v>1.2E-2</v>
      </c>
      <c r="BP121">
        <v>6.6400000000000001E-3</v>
      </c>
      <c r="BQ121">
        <v>92.2</v>
      </c>
      <c r="BR121">
        <v>69.099999999999994</v>
      </c>
      <c r="BS121">
        <v>7.46</v>
      </c>
      <c r="BT121">
        <v>98.9</v>
      </c>
      <c r="BU121">
        <v>47.9</v>
      </c>
      <c r="BV121">
        <v>97.9</v>
      </c>
      <c r="BW121">
        <v>96.8</v>
      </c>
      <c r="BX121">
        <v>94.1</v>
      </c>
      <c r="BY121">
        <v>83.2</v>
      </c>
      <c r="BZ121">
        <v>79.900000000000006</v>
      </c>
      <c r="CA121">
        <v>74.13</v>
      </c>
      <c r="CB121">
        <v>61.09</v>
      </c>
      <c r="CC121">
        <v>58</v>
      </c>
      <c r="CD121">
        <v>81.150000000000006</v>
      </c>
      <c r="CE121">
        <v>34.9</v>
      </c>
      <c r="CF121">
        <v>77.23</v>
      </c>
      <c r="CG121">
        <v>76.569999999999993</v>
      </c>
      <c r="CH121">
        <v>74.09</v>
      </c>
      <c r="CI121">
        <v>64.73</v>
      </c>
      <c r="CJ121">
        <v>63.45</v>
      </c>
      <c r="CK121">
        <v>11.839999999999989</v>
      </c>
      <c r="CL121">
        <v>56.7</v>
      </c>
      <c r="CM121">
        <v>50.51</v>
      </c>
      <c r="CN121">
        <v>57.8</v>
      </c>
      <c r="CO121">
        <v>69.31</v>
      </c>
      <c r="CP121">
        <v>45</v>
      </c>
      <c r="CQ121">
        <v>61.16</v>
      </c>
      <c r="CR121">
        <v>59.64</v>
      </c>
      <c r="CS121">
        <v>55</v>
      </c>
      <c r="CT121">
        <v>52.9</v>
      </c>
      <c r="CU121">
        <v>52.16</v>
      </c>
      <c r="CV121">
        <v>6.740000000000002</v>
      </c>
      <c r="CW121">
        <v>69.05</v>
      </c>
      <c r="CX121">
        <v>59.22</v>
      </c>
      <c r="CY121">
        <v>58</v>
      </c>
      <c r="CZ121">
        <v>75.13</v>
      </c>
      <c r="DA121">
        <v>45.9</v>
      </c>
      <c r="DB121">
        <v>71.97</v>
      </c>
      <c r="DC121">
        <v>71.290000000000006</v>
      </c>
      <c r="DD121">
        <v>69.09</v>
      </c>
      <c r="DE121">
        <v>62.15</v>
      </c>
      <c r="DF121">
        <v>61.14</v>
      </c>
      <c r="DG121">
        <v>12.349999999999994</v>
      </c>
      <c r="DH121">
        <v>9.1400000000000077</v>
      </c>
      <c r="DI121" s="1" t="s">
        <v>127</v>
      </c>
      <c r="DJ121">
        <v>44.71</v>
      </c>
      <c r="DK121">
        <v>40.07</v>
      </c>
      <c r="DL121">
        <v>8.6300000000000008</v>
      </c>
      <c r="DM121">
        <v>56.63</v>
      </c>
      <c r="DN121">
        <v>45</v>
      </c>
      <c r="DO121">
        <v>49.58</v>
      </c>
      <c r="DP121">
        <v>48.42</v>
      </c>
      <c r="DQ121">
        <v>43.43</v>
      </c>
      <c r="DR121">
        <v>41.31</v>
      </c>
      <c r="DS121">
        <v>40.950000000000003</v>
      </c>
      <c r="DT121">
        <v>11.8</v>
      </c>
      <c r="DU121">
        <v>3.92</v>
      </c>
      <c r="DV121">
        <v>13.9</v>
      </c>
      <c r="DW121">
        <v>48.5</v>
      </c>
      <c r="DX121">
        <v>7.41</v>
      </c>
      <c r="DY121">
        <v>17</v>
      </c>
      <c r="DZ121">
        <v>15.5</v>
      </c>
      <c r="EA121">
        <v>11.4</v>
      </c>
      <c r="EB121">
        <v>8.36</v>
      </c>
      <c r="EC121">
        <v>7.62</v>
      </c>
    </row>
    <row r="122" spans="1:133" x14ac:dyDescent="0.25">
      <c r="A122" s="1" t="s">
        <v>134</v>
      </c>
      <c r="B122" s="1" t="s">
        <v>1648</v>
      </c>
      <c r="C122">
        <v>40.58</v>
      </c>
      <c r="D1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13310996265987</v>
      </c>
      <c r="E122">
        <v>10.9</v>
      </c>
      <c r="F122">
        <v>0</v>
      </c>
      <c r="G122">
        <v>0</v>
      </c>
      <c r="H122">
        <v>16.100000000000001</v>
      </c>
      <c r="I122">
        <v>34.6</v>
      </c>
      <c r="J122">
        <v>10.3</v>
      </c>
      <c r="K122">
        <v>8.8000000000000007</v>
      </c>
      <c r="L122">
        <v>7.98</v>
      </c>
      <c r="M122">
        <v>7.76</v>
      </c>
      <c r="N122">
        <v>2.3200000000000003</v>
      </c>
      <c r="O122">
        <v>1.65</v>
      </c>
      <c r="P122">
        <v>0</v>
      </c>
      <c r="Q122">
        <v>0</v>
      </c>
      <c r="R122">
        <v>2.7</v>
      </c>
      <c r="S122">
        <v>34.5</v>
      </c>
      <c r="T122">
        <v>1.93</v>
      </c>
      <c r="U122">
        <v>1.85</v>
      </c>
      <c r="V122">
        <v>1.62</v>
      </c>
      <c r="W122">
        <v>1.51</v>
      </c>
      <c r="X122">
        <v>1.48</v>
      </c>
      <c r="Y122">
        <v>2.69E-2</v>
      </c>
      <c r="Z122">
        <v>2.69E-2</v>
      </c>
      <c r="AA122">
        <v>1.3299999999999999E-2</v>
      </c>
      <c r="AB122">
        <v>15.4</v>
      </c>
      <c r="AC122">
        <v>8.3900000000000002E-2</v>
      </c>
      <c r="AD122">
        <v>33.799999999999997</v>
      </c>
      <c r="AE122">
        <v>3.8899999999999997E-2</v>
      </c>
      <c r="AF122">
        <v>3.4700000000000002E-2</v>
      </c>
      <c r="AG122">
        <v>2.5399999999999999E-2</v>
      </c>
      <c r="AH122">
        <v>0.02</v>
      </c>
      <c r="AI122">
        <v>1.89E-2</v>
      </c>
      <c r="AJ122">
        <v>1.7999999999999999E-2</v>
      </c>
      <c r="AK122">
        <v>1.7999999999999999E-2</v>
      </c>
      <c r="AL122">
        <v>2.2100000000000002E-3</v>
      </c>
      <c r="AM122">
        <v>19</v>
      </c>
      <c r="AN122">
        <v>8.4699999999999998E-2</v>
      </c>
      <c r="AO122">
        <v>34.1</v>
      </c>
      <c r="AP122">
        <v>7.5200000000000003E-2</v>
      </c>
      <c r="AQ122">
        <v>6.4500000000000002E-2</v>
      </c>
      <c r="AR122">
        <v>7.92E-3</v>
      </c>
      <c r="AS122">
        <v>3.49E-3</v>
      </c>
      <c r="AT122">
        <v>3.1099999999999999E-3</v>
      </c>
      <c r="AU122">
        <v>0.42199999999999999</v>
      </c>
      <c r="AV122">
        <v>0.42199999999999999</v>
      </c>
      <c r="AW122">
        <v>0.23300000000000001</v>
      </c>
      <c r="AX122">
        <v>11.3</v>
      </c>
      <c r="AY122">
        <v>1.29</v>
      </c>
      <c r="AZ122">
        <v>34.799999999999997</v>
      </c>
      <c r="BA122">
        <v>0.71299999999999997</v>
      </c>
      <c r="BB122">
        <v>0.61</v>
      </c>
      <c r="BC122">
        <v>0.38</v>
      </c>
      <c r="BD122">
        <v>0.29699999999999999</v>
      </c>
      <c r="BE122">
        <v>0.27900000000000003</v>
      </c>
      <c r="BF122" s="1" t="s">
        <v>127</v>
      </c>
      <c r="BG122">
        <v>6.8099999999999994E-2</v>
      </c>
      <c r="BH122">
        <v>0</v>
      </c>
      <c r="BI122">
        <v>0</v>
      </c>
      <c r="BJ122">
        <v>0.79700000000000004</v>
      </c>
      <c r="BK122">
        <v>21.1</v>
      </c>
      <c r="BL122">
        <v>0.219</v>
      </c>
      <c r="BM122">
        <v>0.16700000000000001</v>
      </c>
      <c r="BN122">
        <v>3.6400000000000002E-2</v>
      </c>
      <c r="BO122">
        <v>8.8100000000000001E-3</v>
      </c>
      <c r="BP122">
        <v>5.47E-3</v>
      </c>
      <c r="BQ122">
        <v>94.5</v>
      </c>
      <c r="BR122">
        <v>78.8</v>
      </c>
      <c r="BS122">
        <v>25.3</v>
      </c>
      <c r="BT122">
        <v>99</v>
      </c>
      <c r="BU122">
        <v>40.200000000000003</v>
      </c>
      <c r="BV122">
        <v>98.4</v>
      </c>
      <c r="BW122">
        <v>98.1</v>
      </c>
      <c r="BX122">
        <v>95.1</v>
      </c>
      <c r="BY122">
        <v>89.6</v>
      </c>
      <c r="BZ122">
        <v>88</v>
      </c>
      <c r="CA122">
        <v>68.83</v>
      </c>
      <c r="CB122">
        <v>63.28</v>
      </c>
      <c r="CC122">
        <v>32.6</v>
      </c>
      <c r="CD122">
        <v>76.709999999999994</v>
      </c>
      <c r="CE122">
        <v>30</v>
      </c>
      <c r="CF122">
        <v>72.69</v>
      </c>
      <c r="CG122">
        <v>71.48</v>
      </c>
      <c r="CH122">
        <v>67.78</v>
      </c>
      <c r="CI122">
        <v>65.760000000000005</v>
      </c>
      <c r="CJ122">
        <v>65.349999999999994</v>
      </c>
      <c r="CK122">
        <v>5.7199999999999989</v>
      </c>
      <c r="CL122">
        <v>53.99</v>
      </c>
      <c r="CM122">
        <v>50.45</v>
      </c>
      <c r="CN122">
        <v>38.700000000000003</v>
      </c>
      <c r="CO122">
        <v>64.52</v>
      </c>
      <c r="CP122">
        <v>34.6</v>
      </c>
      <c r="CQ122">
        <v>56.47</v>
      </c>
      <c r="CR122">
        <v>55.75</v>
      </c>
      <c r="CS122">
        <v>53.21</v>
      </c>
      <c r="CT122">
        <v>51.85</v>
      </c>
      <c r="CU122">
        <v>51.36</v>
      </c>
      <c r="CV122">
        <v>3.8999999999999986</v>
      </c>
      <c r="CW122">
        <v>64.739999999999995</v>
      </c>
      <c r="CX122">
        <v>60.42</v>
      </c>
      <c r="CY122">
        <v>32.6</v>
      </c>
      <c r="CZ122">
        <v>70.209999999999994</v>
      </c>
      <c r="DA122">
        <v>0.24</v>
      </c>
      <c r="DB122">
        <v>67.53</v>
      </c>
      <c r="DC122">
        <v>66.61</v>
      </c>
      <c r="DD122">
        <v>64.25</v>
      </c>
      <c r="DE122">
        <v>62.44</v>
      </c>
      <c r="DF122">
        <v>62.04</v>
      </c>
      <c r="DG122">
        <v>10.749999999999993</v>
      </c>
      <c r="DH122">
        <v>4.1700000000000017</v>
      </c>
      <c r="DI122" s="1" t="s">
        <v>127</v>
      </c>
      <c r="DJ122">
        <v>43.99</v>
      </c>
      <c r="DK122">
        <v>40.92</v>
      </c>
      <c r="DL122">
        <v>40</v>
      </c>
      <c r="DM122">
        <v>50.43</v>
      </c>
      <c r="DN122">
        <v>34.6</v>
      </c>
      <c r="DO122">
        <v>46.28</v>
      </c>
      <c r="DP122">
        <v>45.86</v>
      </c>
      <c r="DQ122">
        <v>43.65</v>
      </c>
      <c r="DR122">
        <v>42.37</v>
      </c>
      <c r="DS122">
        <v>41.85</v>
      </c>
      <c r="DT122">
        <v>11.3</v>
      </c>
      <c r="DU122">
        <v>3.98</v>
      </c>
      <c r="DV122">
        <v>38.799999999999997</v>
      </c>
      <c r="DW122">
        <v>54</v>
      </c>
      <c r="DX122">
        <v>34.6</v>
      </c>
      <c r="DY122">
        <v>16.899999999999999</v>
      </c>
      <c r="DZ122">
        <v>14.9</v>
      </c>
      <c r="EA122">
        <v>10.8</v>
      </c>
      <c r="EB122">
        <v>7.84</v>
      </c>
      <c r="EC122">
        <v>7.14</v>
      </c>
    </row>
    <row r="123" spans="1:133" x14ac:dyDescent="0.25">
      <c r="A123" s="1" t="s">
        <v>134</v>
      </c>
      <c r="B123" s="1" t="s">
        <v>1649</v>
      </c>
      <c r="C123">
        <v>37.549999999999997</v>
      </c>
      <c r="D1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234110847828141</v>
      </c>
      <c r="E123">
        <v>12</v>
      </c>
      <c r="F123">
        <v>0</v>
      </c>
      <c r="G123">
        <v>0</v>
      </c>
      <c r="H123">
        <v>16.600000000000001</v>
      </c>
      <c r="I123">
        <v>21.6</v>
      </c>
      <c r="J123">
        <v>11.3</v>
      </c>
      <c r="K123">
        <v>9.25</v>
      </c>
      <c r="L123">
        <v>8.14</v>
      </c>
      <c r="M123">
        <v>7.93</v>
      </c>
      <c r="N123">
        <v>3.16</v>
      </c>
      <c r="O123">
        <v>1.67</v>
      </c>
      <c r="P123">
        <v>0</v>
      </c>
      <c r="Q123">
        <v>0</v>
      </c>
      <c r="R123">
        <v>2.85</v>
      </c>
      <c r="S123">
        <v>25.8</v>
      </c>
      <c r="T123">
        <v>2.06</v>
      </c>
      <c r="U123">
        <v>1.93</v>
      </c>
      <c r="V123">
        <v>1.62</v>
      </c>
      <c r="W123">
        <v>1.49</v>
      </c>
      <c r="X123">
        <v>1.46</v>
      </c>
      <c r="Y123">
        <v>2.7300000000000001E-2</v>
      </c>
      <c r="Z123">
        <v>2.7300000000000001E-2</v>
      </c>
      <c r="AA123">
        <v>1.44E-2</v>
      </c>
      <c r="AB123">
        <v>11.9</v>
      </c>
      <c r="AC123">
        <v>8.3500000000000005E-2</v>
      </c>
      <c r="AD123">
        <v>23.3</v>
      </c>
      <c r="AE123">
        <v>4.0099999999999997E-2</v>
      </c>
      <c r="AF123">
        <v>3.4700000000000002E-2</v>
      </c>
      <c r="AG123">
        <v>2.5999999999999999E-2</v>
      </c>
      <c r="AH123">
        <v>2.0400000000000001E-2</v>
      </c>
      <c r="AI123">
        <v>1.9199999999999998E-2</v>
      </c>
      <c r="AJ123">
        <v>1.95E-2</v>
      </c>
      <c r="AK123">
        <v>1.95E-2</v>
      </c>
      <c r="AL123">
        <v>5.2700000000000004E-3</v>
      </c>
      <c r="AM123">
        <v>36.799999999999997</v>
      </c>
      <c r="AN123">
        <v>0.04</v>
      </c>
      <c r="AO123">
        <v>16.600000000000001</v>
      </c>
      <c r="AP123">
        <v>3.6400000000000002E-2</v>
      </c>
      <c r="AQ123">
        <v>3.32E-2</v>
      </c>
      <c r="AR123">
        <v>1.8499999999999999E-2</v>
      </c>
      <c r="AS123">
        <v>9.3900000000000008E-3</v>
      </c>
      <c r="AT123">
        <v>7.6800000000000002E-3</v>
      </c>
      <c r="AU123">
        <v>0.36399999999999999</v>
      </c>
      <c r="AV123">
        <v>0.36399999999999999</v>
      </c>
      <c r="AW123">
        <v>0.218</v>
      </c>
      <c r="AX123">
        <v>36.6</v>
      </c>
      <c r="AY123">
        <v>0.63300000000000001</v>
      </c>
      <c r="AZ123">
        <v>28.9</v>
      </c>
      <c r="BA123">
        <v>0.48099999999999998</v>
      </c>
      <c r="BB123">
        <v>0.443</v>
      </c>
      <c r="BC123">
        <v>0.35099999999999998</v>
      </c>
      <c r="BD123">
        <v>0.29699999999999999</v>
      </c>
      <c r="BE123">
        <v>0.28599999999999998</v>
      </c>
      <c r="BF123" s="1" t="s">
        <v>127</v>
      </c>
      <c r="BG123">
        <v>0.126</v>
      </c>
      <c r="BH123">
        <v>0</v>
      </c>
      <c r="BI123">
        <v>0</v>
      </c>
      <c r="BJ123">
        <v>0.86299999999999999</v>
      </c>
      <c r="BK123">
        <v>26.5</v>
      </c>
      <c r="BL123">
        <v>0.42799999999999999</v>
      </c>
      <c r="BM123">
        <v>0.29899999999999999</v>
      </c>
      <c r="BN123">
        <v>7.9100000000000004E-2</v>
      </c>
      <c r="BO123">
        <v>1.77E-2</v>
      </c>
      <c r="BP123">
        <v>1.18E-2</v>
      </c>
      <c r="BQ123">
        <v>93.3</v>
      </c>
      <c r="BR123">
        <v>73.099999999999994</v>
      </c>
      <c r="BS123">
        <v>21.6</v>
      </c>
      <c r="BT123">
        <v>98.9</v>
      </c>
      <c r="BU123">
        <v>34.1</v>
      </c>
      <c r="BV123">
        <v>98.3</v>
      </c>
      <c r="BW123">
        <v>97.9</v>
      </c>
      <c r="BX123">
        <v>95.2</v>
      </c>
      <c r="BY123">
        <v>85.7</v>
      </c>
      <c r="BZ123">
        <v>83.1</v>
      </c>
      <c r="CA123">
        <v>72.510000000000005</v>
      </c>
      <c r="CB123">
        <v>65.16</v>
      </c>
      <c r="CC123">
        <v>16.899999999999999</v>
      </c>
      <c r="CD123">
        <v>80.540000000000006</v>
      </c>
      <c r="CE123">
        <v>20.9</v>
      </c>
      <c r="CF123">
        <v>76.569999999999993</v>
      </c>
      <c r="CG123">
        <v>75.13</v>
      </c>
      <c r="CH123">
        <v>71.430000000000007</v>
      </c>
      <c r="CI123">
        <v>67.97</v>
      </c>
      <c r="CJ123">
        <v>67.319999999999993</v>
      </c>
      <c r="CK123">
        <v>7.1599999999999966</v>
      </c>
      <c r="CL123">
        <v>55.94</v>
      </c>
      <c r="CM123">
        <v>50.9</v>
      </c>
      <c r="CN123">
        <v>12.8</v>
      </c>
      <c r="CO123">
        <v>65.599999999999994</v>
      </c>
      <c r="CP123">
        <v>21.6</v>
      </c>
      <c r="CQ123">
        <v>60.1</v>
      </c>
      <c r="CR123">
        <v>58.48</v>
      </c>
      <c r="CS123">
        <v>54.37</v>
      </c>
      <c r="CT123">
        <v>52.16</v>
      </c>
      <c r="CU123">
        <v>51.84</v>
      </c>
      <c r="CV123">
        <v>6.32</v>
      </c>
      <c r="CW123">
        <v>66.099999999999994</v>
      </c>
      <c r="CX123">
        <v>61.03</v>
      </c>
      <c r="CY123">
        <v>16.899999999999999</v>
      </c>
      <c r="CZ123">
        <v>72.42</v>
      </c>
      <c r="DA123">
        <v>10.3</v>
      </c>
      <c r="DB123">
        <v>69.06</v>
      </c>
      <c r="DC123">
        <v>68.14</v>
      </c>
      <c r="DD123">
        <v>65.55</v>
      </c>
      <c r="DE123">
        <v>63.18</v>
      </c>
      <c r="DF123">
        <v>62.61</v>
      </c>
      <c r="DG123">
        <v>10.159999999999997</v>
      </c>
      <c r="DH123">
        <v>4.9600000000000009</v>
      </c>
      <c r="DI123" s="1" t="s">
        <v>127</v>
      </c>
      <c r="DJ123">
        <v>44.85</v>
      </c>
      <c r="DK123">
        <v>41.08</v>
      </c>
      <c r="DL123">
        <v>2.17</v>
      </c>
      <c r="DM123">
        <v>55.38</v>
      </c>
      <c r="DN123">
        <v>15.1</v>
      </c>
      <c r="DO123">
        <v>48.66</v>
      </c>
      <c r="DP123">
        <v>47.54</v>
      </c>
      <c r="DQ123">
        <v>43.96</v>
      </c>
      <c r="DR123">
        <v>42.51</v>
      </c>
      <c r="DS123">
        <v>42.09</v>
      </c>
      <c r="DT123">
        <v>12.3</v>
      </c>
      <c r="DU123">
        <v>3.89</v>
      </c>
      <c r="DV123">
        <v>34.4</v>
      </c>
      <c r="DW123">
        <v>29.4</v>
      </c>
      <c r="DX123">
        <v>10.3</v>
      </c>
      <c r="DY123">
        <v>17.5</v>
      </c>
      <c r="DZ123">
        <v>16.2</v>
      </c>
      <c r="EA123">
        <v>11.9</v>
      </c>
      <c r="EB123">
        <v>8.7899999999999991</v>
      </c>
      <c r="EC123">
        <v>8.06</v>
      </c>
    </row>
    <row r="124" spans="1:133" x14ac:dyDescent="0.25">
      <c r="A124" s="1" t="s">
        <v>134</v>
      </c>
      <c r="B124" s="1" t="s">
        <v>1650</v>
      </c>
      <c r="C124">
        <v>60.67</v>
      </c>
      <c r="D1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038724592174399</v>
      </c>
      <c r="E124">
        <v>12.8</v>
      </c>
      <c r="F124">
        <v>0</v>
      </c>
      <c r="G124">
        <v>0</v>
      </c>
      <c r="H124">
        <v>19.100000000000001</v>
      </c>
      <c r="I124">
        <v>32.299999999999997</v>
      </c>
      <c r="J124">
        <v>11.9</v>
      </c>
      <c r="K124">
        <v>9.69</v>
      </c>
      <c r="L124">
        <v>8.57</v>
      </c>
      <c r="M124">
        <v>8.32</v>
      </c>
      <c r="N124">
        <v>3.33</v>
      </c>
      <c r="O124">
        <v>1.7</v>
      </c>
      <c r="P124">
        <v>0</v>
      </c>
      <c r="Q124">
        <v>0</v>
      </c>
      <c r="R124">
        <v>2.79</v>
      </c>
      <c r="S124">
        <v>35</v>
      </c>
      <c r="T124">
        <v>2.12</v>
      </c>
      <c r="U124">
        <v>1.96</v>
      </c>
      <c r="V124">
        <v>1.65</v>
      </c>
      <c r="W124">
        <v>1.51</v>
      </c>
      <c r="X124">
        <v>1.46</v>
      </c>
      <c r="Y124">
        <v>2.76E-2</v>
      </c>
      <c r="Z124">
        <v>2.76E-2</v>
      </c>
      <c r="AA124">
        <v>1.12E-2</v>
      </c>
      <c r="AB124">
        <v>13.5</v>
      </c>
      <c r="AC124">
        <v>0.12</v>
      </c>
      <c r="AD124">
        <v>32.4</v>
      </c>
      <c r="AE124">
        <v>4.2000000000000003E-2</v>
      </c>
      <c r="AF124">
        <v>3.61E-2</v>
      </c>
      <c r="AG124">
        <v>2.5999999999999999E-2</v>
      </c>
      <c r="AH124">
        <v>2.0199999999999999E-2</v>
      </c>
      <c r="AI124">
        <v>1.9E-2</v>
      </c>
      <c r="AJ124">
        <v>1.7899999999999999E-2</v>
      </c>
      <c r="AK124">
        <v>1.7899999999999999E-2</v>
      </c>
      <c r="AL124">
        <v>2.8300000000000001E-3</v>
      </c>
      <c r="AM124">
        <v>48.4</v>
      </c>
      <c r="AN124">
        <v>8.2900000000000001E-2</v>
      </c>
      <c r="AO124">
        <v>32.1</v>
      </c>
      <c r="AP124">
        <v>6.0499999999999998E-2</v>
      </c>
      <c r="AQ124">
        <v>4.2299999999999997E-2</v>
      </c>
      <c r="AR124">
        <v>1.32E-2</v>
      </c>
      <c r="AS124">
        <v>5.0699999999999999E-3</v>
      </c>
      <c r="AT124">
        <v>4.4600000000000004E-3</v>
      </c>
      <c r="AU124">
        <v>0.4</v>
      </c>
      <c r="AV124">
        <v>0.4</v>
      </c>
      <c r="AW124">
        <v>0.23100000000000001</v>
      </c>
      <c r="AX124">
        <v>5.26</v>
      </c>
      <c r="AY124">
        <v>1.42</v>
      </c>
      <c r="AZ124">
        <v>32.4</v>
      </c>
      <c r="BA124">
        <v>0.59799999999999998</v>
      </c>
      <c r="BB124">
        <v>0.53400000000000003</v>
      </c>
      <c r="BC124">
        <v>0.36299999999999999</v>
      </c>
      <c r="BD124">
        <v>0.28999999999999998</v>
      </c>
      <c r="BE124">
        <v>0.27500000000000002</v>
      </c>
      <c r="BF124" s="1" t="s">
        <v>127</v>
      </c>
      <c r="BG124">
        <v>0.13300000000000001</v>
      </c>
      <c r="BH124">
        <v>0</v>
      </c>
      <c r="BI124">
        <v>0</v>
      </c>
      <c r="BJ124">
        <v>2.17</v>
      </c>
      <c r="BK124">
        <v>13.4</v>
      </c>
      <c r="BL124">
        <v>0.41299999999999998</v>
      </c>
      <c r="BM124">
        <v>0.26900000000000002</v>
      </c>
      <c r="BN124">
        <v>7.17E-2</v>
      </c>
      <c r="BO124">
        <v>1.52E-2</v>
      </c>
      <c r="BP124">
        <v>9.8499999999999994E-3</v>
      </c>
      <c r="BQ124">
        <v>91.8</v>
      </c>
      <c r="BR124">
        <v>66.2</v>
      </c>
      <c r="BS124">
        <v>13.4</v>
      </c>
      <c r="BT124">
        <v>98.9</v>
      </c>
      <c r="BU124">
        <v>43.7</v>
      </c>
      <c r="BV124">
        <v>97.9</v>
      </c>
      <c r="BW124">
        <v>97</v>
      </c>
      <c r="BX124">
        <v>92.4</v>
      </c>
      <c r="BY124">
        <v>86.5</v>
      </c>
      <c r="BZ124">
        <v>82.4</v>
      </c>
      <c r="CA124">
        <v>77.790000000000006</v>
      </c>
      <c r="CB124">
        <v>66.209999999999994</v>
      </c>
      <c r="CC124">
        <v>34.799999999999997</v>
      </c>
      <c r="CD124">
        <v>88.85</v>
      </c>
      <c r="CE124">
        <v>25.4</v>
      </c>
      <c r="CF124">
        <v>83.52</v>
      </c>
      <c r="CG124">
        <v>81</v>
      </c>
      <c r="CH124">
        <v>75.23</v>
      </c>
      <c r="CI124">
        <v>70.72</v>
      </c>
      <c r="CJ124">
        <v>69.27</v>
      </c>
      <c r="CK124">
        <v>10.280000000000001</v>
      </c>
      <c r="CL124">
        <v>55.7</v>
      </c>
      <c r="CM124">
        <v>50.88</v>
      </c>
      <c r="CN124">
        <v>34.6</v>
      </c>
      <c r="CO124">
        <v>65.77</v>
      </c>
      <c r="CP124">
        <v>13.5</v>
      </c>
      <c r="CQ124">
        <v>59.29</v>
      </c>
      <c r="CR124">
        <v>58.2</v>
      </c>
      <c r="CS124">
        <v>54.29</v>
      </c>
      <c r="CT124">
        <v>52.43</v>
      </c>
      <c r="CU124">
        <v>52.1</v>
      </c>
      <c r="CV124">
        <v>5.7700000000000031</v>
      </c>
      <c r="CW124">
        <v>72.03</v>
      </c>
      <c r="CX124">
        <v>61.94</v>
      </c>
      <c r="CY124">
        <v>47.2</v>
      </c>
      <c r="CZ124">
        <v>85.2</v>
      </c>
      <c r="DA124">
        <v>25.2</v>
      </c>
      <c r="DB124">
        <v>77.510000000000005</v>
      </c>
      <c r="DC124">
        <v>75.09</v>
      </c>
      <c r="DD124">
        <v>69.19</v>
      </c>
      <c r="DE124">
        <v>64.930000000000007</v>
      </c>
      <c r="DF124">
        <v>63.84</v>
      </c>
      <c r="DG124">
        <v>16.329999999999998</v>
      </c>
      <c r="DH124">
        <v>10.159999999999997</v>
      </c>
      <c r="DI124" s="1" t="s">
        <v>127</v>
      </c>
      <c r="DJ124">
        <v>45.19</v>
      </c>
      <c r="DK124">
        <v>41.46</v>
      </c>
      <c r="DL124">
        <v>33.200000000000003</v>
      </c>
      <c r="DM124">
        <v>57.82</v>
      </c>
      <c r="DN124">
        <v>13.4</v>
      </c>
      <c r="DO124">
        <v>48.75</v>
      </c>
      <c r="DP124">
        <v>47.19</v>
      </c>
      <c r="DQ124">
        <v>44.52</v>
      </c>
      <c r="DR124">
        <v>43.04</v>
      </c>
      <c r="DS124">
        <v>42.73</v>
      </c>
      <c r="DT124">
        <v>13.2</v>
      </c>
      <c r="DU124">
        <v>4</v>
      </c>
      <c r="DV124">
        <v>6.01</v>
      </c>
      <c r="DW124">
        <v>48.3</v>
      </c>
      <c r="DX124">
        <v>30.4</v>
      </c>
      <c r="DY124">
        <v>19.8</v>
      </c>
      <c r="DZ124">
        <v>17.7</v>
      </c>
      <c r="EA124">
        <v>12.6</v>
      </c>
      <c r="EB124">
        <v>9.17</v>
      </c>
      <c r="EC124">
        <v>8.33</v>
      </c>
    </row>
    <row r="125" spans="1:133" x14ac:dyDescent="0.25">
      <c r="A125" s="1" t="s">
        <v>134</v>
      </c>
      <c r="B125" s="1" t="s">
        <v>1652</v>
      </c>
      <c r="C125">
        <v>37.21</v>
      </c>
      <c r="D1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480779345472468</v>
      </c>
      <c r="E125">
        <v>13.2</v>
      </c>
      <c r="F125">
        <v>0</v>
      </c>
      <c r="G125">
        <v>0</v>
      </c>
      <c r="H125">
        <v>17.899999999999999</v>
      </c>
      <c r="I125">
        <v>35.1</v>
      </c>
      <c r="J125">
        <v>12.5</v>
      </c>
      <c r="K125">
        <v>10</v>
      </c>
      <c r="L125">
        <v>8.65</v>
      </c>
      <c r="M125">
        <v>8.25</v>
      </c>
      <c r="N125">
        <v>3.8499999999999996</v>
      </c>
      <c r="O125">
        <v>1.79</v>
      </c>
      <c r="P125">
        <v>0</v>
      </c>
      <c r="Q125">
        <v>0</v>
      </c>
      <c r="R125">
        <v>3.08</v>
      </c>
      <c r="S125">
        <v>0.54600000000000004</v>
      </c>
      <c r="T125">
        <v>2.1800000000000002</v>
      </c>
      <c r="U125">
        <v>2.08</v>
      </c>
      <c r="V125">
        <v>1.74</v>
      </c>
      <c r="W125">
        <v>1.56</v>
      </c>
      <c r="X125">
        <v>1.53</v>
      </c>
      <c r="Y125">
        <v>2.6200000000000001E-2</v>
      </c>
      <c r="Z125">
        <v>2.6200000000000001E-2</v>
      </c>
      <c r="AA125">
        <v>1.4E-2</v>
      </c>
      <c r="AB125">
        <v>1.92</v>
      </c>
      <c r="AC125">
        <v>7.1400000000000005E-2</v>
      </c>
      <c r="AD125">
        <v>4.0199999999999996</v>
      </c>
      <c r="AE125">
        <v>3.6499999999999998E-2</v>
      </c>
      <c r="AF125">
        <v>3.2800000000000003E-2</v>
      </c>
      <c r="AG125">
        <v>2.5499999999999998E-2</v>
      </c>
      <c r="AH125">
        <v>2.01E-2</v>
      </c>
      <c r="AI125">
        <v>1.9E-2</v>
      </c>
      <c r="AJ125">
        <v>1.32E-2</v>
      </c>
      <c r="AK125">
        <v>1.32E-2</v>
      </c>
      <c r="AL125">
        <v>3.2200000000000002E-3</v>
      </c>
      <c r="AM125">
        <v>34.1</v>
      </c>
      <c r="AN125">
        <v>3.0499999999999999E-2</v>
      </c>
      <c r="AO125">
        <v>26.4</v>
      </c>
      <c r="AP125">
        <v>2.5899999999999999E-2</v>
      </c>
      <c r="AQ125">
        <v>2.1499999999999998E-2</v>
      </c>
      <c r="AR125">
        <v>1.3100000000000001E-2</v>
      </c>
      <c r="AS125">
        <v>5.1900000000000002E-3</v>
      </c>
      <c r="AT125">
        <v>4.15E-3</v>
      </c>
      <c r="AU125">
        <v>0.38200000000000001</v>
      </c>
      <c r="AV125">
        <v>0.38200000000000001</v>
      </c>
      <c r="AW125">
        <v>0.191</v>
      </c>
      <c r="AX125">
        <v>4.12</v>
      </c>
      <c r="AY125">
        <v>1.1599999999999999</v>
      </c>
      <c r="AZ125">
        <v>1.31</v>
      </c>
      <c r="BA125">
        <v>0.65800000000000003</v>
      </c>
      <c r="BB125">
        <v>0.51300000000000001</v>
      </c>
      <c r="BC125">
        <v>0.34100000000000003</v>
      </c>
      <c r="BD125">
        <v>0.27900000000000003</v>
      </c>
      <c r="BE125">
        <v>0.26400000000000001</v>
      </c>
      <c r="BF125" s="1" t="s">
        <v>127</v>
      </c>
      <c r="BG125">
        <v>0.156</v>
      </c>
      <c r="BH125">
        <v>0</v>
      </c>
      <c r="BI125">
        <v>0</v>
      </c>
      <c r="BJ125">
        <v>2.0099999999999998</v>
      </c>
      <c r="BK125">
        <v>35.200000000000003</v>
      </c>
      <c r="BL125">
        <v>0.49</v>
      </c>
      <c r="BM125">
        <v>0.36699999999999999</v>
      </c>
      <c r="BN125">
        <v>9.01E-2</v>
      </c>
      <c r="BO125">
        <v>1.52E-2</v>
      </c>
      <c r="BP125">
        <v>1.0500000000000001E-2</v>
      </c>
      <c r="BQ125">
        <v>88.2</v>
      </c>
      <c r="BR125">
        <v>70.3</v>
      </c>
      <c r="BS125">
        <v>35.200000000000003</v>
      </c>
      <c r="BT125">
        <v>97.5</v>
      </c>
      <c r="BU125">
        <v>12</v>
      </c>
      <c r="BV125">
        <v>95.6</v>
      </c>
      <c r="BW125">
        <v>94.2</v>
      </c>
      <c r="BX125">
        <v>89</v>
      </c>
      <c r="BY125">
        <v>81.400000000000006</v>
      </c>
      <c r="BZ125">
        <v>79.2</v>
      </c>
      <c r="CA125">
        <v>70.13</v>
      </c>
      <c r="CB125">
        <v>61.52</v>
      </c>
      <c r="CC125">
        <v>2.83</v>
      </c>
      <c r="CD125">
        <v>80.319999999999993</v>
      </c>
      <c r="CE125">
        <v>16.100000000000001</v>
      </c>
      <c r="CF125">
        <v>74.540000000000006</v>
      </c>
      <c r="CG125">
        <v>73.38</v>
      </c>
      <c r="CH125">
        <v>68.459999999999994</v>
      </c>
      <c r="CI125">
        <v>65.12</v>
      </c>
      <c r="CJ125">
        <v>64.42</v>
      </c>
      <c r="CK125">
        <v>8.2599999999999909</v>
      </c>
      <c r="CL125">
        <v>56.3</v>
      </c>
      <c r="CM125">
        <v>51.49</v>
      </c>
      <c r="CN125">
        <v>9.81</v>
      </c>
      <c r="CO125">
        <v>65.319999999999993</v>
      </c>
      <c r="CP125">
        <v>35.200000000000003</v>
      </c>
      <c r="CQ125">
        <v>59.34</v>
      </c>
      <c r="CR125">
        <v>58.47</v>
      </c>
      <c r="CS125">
        <v>55.39</v>
      </c>
      <c r="CT125">
        <v>53.41</v>
      </c>
      <c r="CU125">
        <v>52.84</v>
      </c>
      <c r="CV125">
        <v>5.0600000000000023</v>
      </c>
      <c r="CW125">
        <v>66.5</v>
      </c>
      <c r="CX125">
        <v>59.97</v>
      </c>
      <c r="CY125">
        <v>2.6700000000000002E-2</v>
      </c>
      <c r="CZ125">
        <v>73.42</v>
      </c>
      <c r="DA125">
        <v>16.100000000000001</v>
      </c>
      <c r="DB125">
        <v>70.319999999999993</v>
      </c>
      <c r="DC125">
        <v>69.569999999999993</v>
      </c>
      <c r="DD125">
        <v>65.33</v>
      </c>
      <c r="DE125">
        <v>62.6</v>
      </c>
      <c r="DF125">
        <v>62.04</v>
      </c>
      <c r="DG125">
        <v>10.200000000000003</v>
      </c>
      <c r="DH125">
        <v>6.9699999999999918</v>
      </c>
      <c r="DI125" s="1" t="s">
        <v>127</v>
      </c>
      <c r="DJ125">
        <v>46.66</v>
      </c>
      <c r="DK125">
        <v>42.01</v>
      </c>
      <c r="DL125">
        <v>2.12</v>
      </c>
      <c r="DM125">
        <v>58.51</v>
      </c>
      <c r="DN125">
        <v>35.200000000000003</v>
      </c>
      <c r="DO125">
        <v>50.27</v>
      </c>
      <c r="DP125">
        <v>49.31</v>
      </c>
      <c r="DQ125">
        <v>45.83</v>
      </c>
      <c r="DR125">
        <v>43.58</v>
      </c>
      <c r="DS125">
        <v>42.98</v>
      </c>
      <c r="DT125">
        <v>11.4</v>
      </c>
      <c r="DU125">
        <v>3.85</v>
      </c>
      <c r="DV125">
        <v>7.09</v>
      </c>
      <c r="DW125">
        <v>31.3</v>
      </c>
      <c r="DX125">
        <v>1.1200000000000001</v>
      </c>
      <c r="DY125">
        <v>16.399999999999999</v>
      </c>
      <c r="DZ125">
        <v>15</v>
      </c>
      <c r="EA125">
        <v>11</v>
      </c>
      <c r="EB125">
        <v>8.1199999999999992</v>
      </c>
      <c r="EC125">
        <v>7.41</v>
      </c>
    </row>
    <row r="126" spans="1:133" x14ac:dyDescent="0.25">
      <c r="A126" s="1" t="s">
        <v>134</v>
      </c>
      <c r="B126" s="1" t="s">
        <v>1912</v>
      </c>
      <c r="C126">
        <v>31.02</v>
      </c>
      <c r="D1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366129172568067</v>
      </c>
      <c r="E126">
        <v>10.199999999999999</v>
      </c>
      <c r="F126">
        <v>0</v>
      </c>
      <c r="G126">
        <v>0</v>
      </c>
      <c r="H126">
        <v>14.3</v>
      </c>
      <c r="I126">
        <v>8.52</v>
      </c>
      <c r="J126">
        <v>9.8000000000000007</v>
      </c>
      <c r="K126">
        <v>8.8000000000000007</v>
      </c>
      <c r="L126">
        <v>8.08</v>
      </c>
      <c r="M126">
        <v>7.93</v>
      </c>
      <c r="N126">
        <v>1.7200000000000006</v>
      </c>
      <c r="O126">
        <v>1.64</v>
      </c>
      <c r="P126">
        <v>0</v>
      </c>
      <c r="Q126">
        <v>0</v>
      </c>
      <c r="R126">
        <v>2.7</v>
      </c>
      <c r="S126">
        <v>8.5299999999999994</v>
      </c>
      <c r="T126">
        <v>1.91</v>
      </c>
      <c r="U126">
        <v>1.81</v>
      </c>
      <c r="V126">
        <v>1.62</v>
      </c>
      <c r="W126">
        <v>1.51</v>
      </c>
      <c r="X126">
        <v>1.49</v>
      </c>
      <c r="Y126">
        <v>2.6700000000000002E-2</v>
      </c>
      <c r="Z126">
        <v>2.6700000000000002E-2</v>
      </c>
      <c r="AA126">
        <v>1.35E-2</v>
      </c>
      <c r="AB126">
        <v>7.53</v>
      </c>
      <c r="AC126">
        <v>0.05</v>
      </c>
      <c r="AD126">
        <v>1.4</v>
      </c>
      <c r="AE126">
        <v>3.73E-2</v>
      </c>
      <c r="AF126">
        <v>3.4000000000000002E-2</v>
      </c>
      <c r="AG126">
        <v>2.5999999999999999E-2</v>
      </c>
      <c r="AH126">
        <v>2.0299999999999999E-2</v>
      </c>
      <c r="AI126">
        <v>1.9199999999999998E-2</v>
      </c>
      <c r="AJ126">
        <v>7.2399999999999999E-3</v>
      </c>
      <c r="AK126">
        <v>7.2399999999999999E-3</v>
      </c>
      <c r="AL126">
        <v>3.3600000000000001E-3</v>
      </c>
      <c r="AM126">
        <v>19.2</v>
      </c>
      <c r="AN126">
        <v>1.7299999999999999E-2</v>
      </c>
      <c r="AO126">
        <v>8.61</v>
      </c>
      <c r="AP126">
        <v>1.4E-2</v>
      </c>
      <c r="AQ126">
        <v>1.2500000000000001E-2</v>
      </c>
      <c r="AR126">
        <v>6.2300000000000003E-3</v>
      </c>
      <c r="AS126">
        <v>3.9899999999999996E-3</v>
      </c>
      <c r="AT126">
        <v>3.79E-3</v>
      </c>
      <c r="AU126">
        <v>0.35399999999999998</v>
      </c>
      <c r="AV126">
        <v>0.35399999999999998</v>
      </c>
      <c r="AW126">
        <v>0.20300000000000001</v>
      </c>
      <c r="AX126">
        <v>24.8</v>
      </c>
      <c r="AY126">
        <v>1.2</v>
      </c>
      <c r="AZ126">
        <v>8.6999999999999993</v>
      </c>
      <c r="BA126">
        <v>0.504</v>
      </c>
      <c r="BB126">
        <v>0.45400000000000001</v>
      </c>
      <c r="BC126">
        <v>0.33200000000000002</v>
      </c>
      <c r="BD126">
        <v>0.27600000000000002</v>
      </c>
      <c r="BE126">
        <v>0.26100000000000001</v>
      </c>
      <c r="BF126" s="1" t="s">
        <v>127</v>
      </c>
      <c r="BG126">
        <v>9.7799999999999998E-2</v>
      </c>
      <c r="BH126">
        <v>0</v>
      </c>
      <c r="BI126">
        <v>0</v>
      </c>
      <c r="BJ126">
        <v>0.51700000000000002</v>
      </c>
      <c r="BK126">
        <v>26.1</v>
      </c>
      <c r="BL126">
        <v>0.34399999999999997</v>
      </c>
      <c r="BM126">
        <v>0.245</v>
      </c>
      <c r="BN126">
        <v>6.1899999999999997E-2</v>
      </c>
      <c r="BO126">
        <v>1.46E-2</v>
      </c>
      <c r="BP126">
        <v>8.7100000000000007E-3</v>
      </c>
      <c r="BQ126">
        <v>94</v>
      </c>
      <c r="BR126">
        <v>87.2</v>
      </c>
      <c r="BS126">
        <v>28.2</v>
      </c>
      <c r="BT126">
        <v>98.4</v>
      </c>
      <c r="BU126">
        <v>11.4</v>
      </c>
      <c r="BV126">
        <v>97</v>
      </c>
      <c r="BW126">
        <v>96.6</v>
      </c>
      <c r="BX126">
        <v>94.6</v>
      </c>
      <c r="BY126">
        <v>90.7</v>
      </c>
      <c r="BZ126">
        <v>89.4</v>
      </c>
      <c r="CA126">
        <v>69.42</v>
      </c>
      <c r="CB126">
        <v>64.09</v>
      </c>
      <c r="CC126">
        <v>18.3</v>
      </c>
      <c r="CD126">
        <v>74.510000000000005</v>
      </c>
      <c r="CE126">
        <v>20.9</v>
      </c>
      <c r="CF126">
        <v>72.38</v>
      </c>
      <c r="CG126">
        <v>71.69</v>
      </c>
      <c r="CH126">
        <v>68.849999999999994</v>
      </c>
      <c r="CI126">
        <v>66.58</v>
      </c>
      <c r="CJ126">
        <v>66.069999999999993</v>
      </c>
      <c r="CK126">
        <v>5.1099999999999994</v>
      </c>
      <c r="CL126">
        <v>53.76</v>
      </c>
      <c r="CM126">
        <v>51.19</v>
      </c>
      <c r="CN126">
        <v>8.4600000000000009</v>
      </c>
      <c r="CO126">
        <v>60.44</v>
      </c>
      <c r="CP126">
        <v>1.29</v>
      </c>
      <c r="CQ126">
        <v>55.81</v>
      </c>
      <c r="CR126">
        <v>55.21</v>
      </c>
      <c r="CS126">
        <v>53.37</v>
      </c>
      <c r="CT126">
        <v>52.16</v>
      </c>
      <c r="CU126">
        <v>51.89</v>
      </c>
      <c r="CV126">
        <v>3.0500000000000043</v>
      </c>
      <c r="CW126">
        <v>65.819999999999993</v>
      </c>
      <c r="CX126">
        <v>61.37</v>
      </c>
      <c r="CY126">
        <v>18.3</v>
      </c>
      <c r="CZ126">
        <v>70.22</v>
      </c>
      <c r="DA126">
        <v>22</v>
      </c>
      <c r="DB126">
        <v>68.430000000000007</v>
      </c>
      <c r="DC126">
        <v>67.709999999999994</v>
      </c>
      <c r="DD126">
        <v>65.33</v>
      </c>
      <c r="DE126">
        <v>63.7</v>
      </c>
      <c r="DF126">
        <v>63.19</v>
      </c>
      <c r="DG126">
        <v>12.059999999999995</v>
      </c>
      <c r="DH126">
        <v>4.0099999999999909</v>
      </c>
      <c r="DI126" s="1" t="s">
        <v>127</v>
      </c>
      <c r="DJ126">
        <v>43.59</v>
      </c>
      <c r="DK126">
        <v>41.61</v>
      </c>
      <c r="DL126">
        <v>10.9</v>
      </c>
      <c r="DM126">
        <v>51.09</v>
      </c>
      <c r="DN126">
        <v>8.5299999999999994</v>
      </c>
      <c r="DO126">
        <v>45.36</v>
      </c>
      <c r="DP126">
        <v>44.95</v>
      </c>
      <c r="DQ126">
        <v>43.33</v>
      </c>
      <c r="DR126">
        <v>42.37</v>
      </c>
      <c r="DS126">
        <v>42.2</v>
      </c>
      <c r="DT126">
        <v>10.7</v>
      </c>
      <c r="DU126">
        <v>2.54</v>
      </c>
      <c r="DV126">
        <v>23.6</v>
      </c>
      <c r="DW126">
        <v>33.200000000000003</v>
      </c>
      <c r="DX126">
        <v>8.49</v>
      </c>
      <c r="DY126">
        <v>15.1</v>
      </c>
      <c r="DZ126">
        <v>13.9</v>
      </c>
      <c r="EA126">
        <v>10.5</v>
      </c>
      <c r="EB126">
        <v>7.63</v>
      </c>
      <c r="EC126">
        <v>6.99</v>
      </c>
    </row>
    <row r="127" spans="1:133" x14ac:dyDescent="0.25">
      <c r="A127" s="1" t="s">
        <v>134</v>
      </c>
      <c r="B127" s="1" t="s">
        <v>1653</v>
      </c>
      <c r="C127">
        <v>30.72</v>
      </c>
      <c r="D1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202326001389999</v>
      </c>
      <c r="E127">
        <v>12.9</v>
      </c>
      <c r="F127">
        <v>0</v>
      </c>
      <c r="G127">
        <v>0</v>
      </c>
      <c r="H127">
        <v>19.899999999999999</v>
      </c>
      <c r="I127">
        <v>25.1</v>
      </c>
      <c r="J127">
        <v>11.7</v>
      </c>
      <c r="K127">
        <v>8.75</v>
      </c>
      <c r="L127">
        <v>7.6</v>
      </c>
      <c r="M127">
        <v>7.36</v>
      </c>
      <c r="N127">
        <v>4.0999999999999996</v>
      </c>
      <c r="O127">
        <v>1.78</v>
      </c>
      <c r="P127">
        <v>0</v>
      </c>
      <c r="Q127">
        <v>0</v>
      </c>
      <c r="R127">
        <v>3.16</v>
      </c>
      <c r="S127">
        <v>25.1</v>
      </c>
      <c r="T127">
        <v>2.41</v>
      </c>
      <c r="U127">
        <v>2.25</v>
      </c>
      <c r="V127">
        <v>1.71</v>
      </c>
      <c r="W127">
        <v>1.44</v>
      </c>
      <c r="X127">
        <v>1.4</v>
      </c>
      <c r="Y127">
        <v>3.0800000000000001E-2</v>
      </c>
      <c r="Z127">
        <v>3.0800000000000001E-2</v>
      </c>
      <c r="AA127">
        <v>1.5800000000000002E-2</v>
      </c>
      <c r="AB127">
        <v>12.5</v>
      </c>
      <c r="AC127">
        <v>0.13100000000000001</v>
      </c>
      <c r="AD127">
        <v>11.8</v>
      </c>
      <c r="AE127">
        <v>4.9399999999999999E-2</v>
      </c>
      <c r="AF127">
        <v>4.1799999999999997E-2</v>
      </c>
      <c r="AG127">
        <v>2.7799999999999998E-2</v>
      </c>
      <c r="AH127">
        <v>2.1299999999999999E-2</v>
      </c>
      <c r="AI127">
        <v>2.0199999999999999E-2</v>
      </c>
      <c r="AJ127">
        <v>2.1100000000000001E-2</v>
      </c>
      <c r="AK127">
        <v>2.1100000000000001E-2</v>
      </c>
      <c r="AL127">
        <v>4.81E-3</v>
      </c>
      <c r="AM127">
        <v>29.9</v>
      </c>
      <c r="AN127">
        <v>8.1299999999999997E-2</v>
      </c>
      <c r="AO127">
        <v>12.7</v>
      </c>
      <c r="AP127">
        <v>6.6500000000000004E-2</v>
      </c>
      <c r="AQ127">
        <v>4.5199999999999997E-2</v>
      </c>
      <c r="AR127">
        <v>1.5299999999999999E-2</v>
      </c>
      <c r="AS127">
        <v>7.3499999999999998E-3</v>
      </c>
      <c r="AT127">
        <v>5.7000000000000002E-3</v>
      </c>
      <c r="AU127">
        <v>0.68700000000000006</v>
      </c>
      <c r="AV127">
        <v>0.68700000000000006</v>
      </c>
      <c r="AW127">
        <v>0.26200000000000001</v>
      </c>
      <c r="AX127">
        <v>11.3</v>
      </c>
      <c r="AY127">
        <v>2.2999999999999998</v>
      </c>
      <c r="AZ127">
        <v>24.3</v>
      </c>
      <c r="BA127">
        <v>1.49</v>
      </c>
      <c r="BB127">
        <v>1.23</v>
      </c>
      <c r="BC127">
        <v>0.55600000000000005</v>
      </c>
      <c r="BD127">
        <v>0.35199999999999998</v>
      </c>
      <c r="BE127">
        <v>0.32300000000000001</v>
      </c>
      <c r="BF127" s="1" t="s">
        <v>127</v>
      </c>
      <c r="BG127">
        <v>8.5099999999999995E-2</v>
      </c>
      <c r="BH127">
        <v>0</v>
      </c>
      <c r="BI127">
        <v>0</v>
      </c>
      <c r="BJ127">
        <v>1.01</v>
      </c>
      <c r="BK127">
        <v>11.1</v>
      </c>
      <c r="BL127">
        <v>0.33600000000000002</v>
      </c>
      <c r="BM127">
        <v>0.2</v>
      </c>
      <c r="BN127">
        <v>4.4499999999999998E-2</v>
      </c>
      <c r="BO127">
        <v>1.4500000000000001E-2</v>
      </c>
      <c r="BP127">
        <v>1.03E-2</v>
      </c>
      <c r="BQ127">
        <v>91.7</v>
      </c>
      <c r="BR127">
        <v>55.2</v>
      </c>
      <c r="BS127">
        <v>25.1</v>
      </c>
      <c r="BT127">
        <v>99.1</v>
      </c>
      <c r="BU127">
        <v>14</v>
      </c>
      <c r="BV127">
        <v>98.2</v>
      </c>
      <c r="BW127">
        <v>97.7</v>
      </c>
      <c r="BX127">
        <v>95</v>
      </c>
      <c r="BY127">
        <v>80.099999999999994</v>
      </c>
      <c r="BZ127">
        <v>72.8</v>
      </c>
      <c r="CA127">
        <v>71.69</v>
      </c>
      <c r="CB127">
        <v>67.180000000000007</v>
      </c>
      <c r="CC127">
        <v>2.66</v>
      </c>
      <c r="CD127">
        <v>75.760000000000005</v>
      </c>
      <c r="CE127">
        <v>24.8</v>
      </c>
      <c r="CF127">
        <v>74.010000000000005</v>
      </c>
      <c r="CG127">
        <v>73.459999999999994</v>
      </c>
      <c r="CH127">
        <v>71.42</v>
      </c>
      <c r="CI127">
        <v>69.430000000000007</v>
      </c>
      <c r="CJ127">
        <v>68.930000000000007</v>
      </c>
      <c r="CK127">
        <v>4.0299999999999869</v>
      </c>
      <c r="CL127">
        <v>55.53</v>
      </c>
      <c r="CM127">
        <v>49.89</v>
      </c>
      <c r="CN127">
        <v>14.3</v>
      </c>
      <c r="CO127">
        <v>66.22</v>
      </c>
      <c r="CP127">
        <v>11.7</v>
      </c>
      <c r="CQ127">
        <v>60.55</v>
      </c>
      <c r="CR127">
        <v>58.57</v>
      </c>
      <c r="CS127">
        <v>53.32</v>
      </c>
      <c r="CT127">
        <v>51.22</v>
      </c>
      <c r="CU127">
        <v>50.84</v>
      </c>
      <c r="CV127">
        <v>7.3500000000000014</v>
      </c>
      <c r="CW127">
        <v>67.53</v>
      </c>
      <c r="CX127">
        <v>62.01</v>
      </c>
      <c r="CY127">
        <v>3.2000000000000001E-2</v>
      </c>
      <c r="CZ127">
        <v>71.19</v>
      </c>
      <c r="DA127">
        <v>25.1</v>
      </c>
      <c r="DB127">
        <v>69.53</v>
      </c>
      <c r="DC127">
        <v>68.989999999999995</v>
      </c>
      <c r="DD127">
        <v>67.37</v>
      </c>
      <c r="DE127">
        <v>65.66</v>
      </c>
      <c r="DF127">
        <v>65.14</v>
      </c>
      <c r="DG127">
        <v>12</v>
      </c>
      <c r="DH127">
        <v>3.3299999999999983</v>
      </c>
      <c r="DI127" s="1" t="s">
        <v>127</v>
      </c>
      <c r="DJ127">
        <v>44.58</v>
      </c>
      <c r="DK127">
        <v>39.119999999999997</v>
      </c>
      <c r="DL127">
        <v>14.8</v>
      </c>
      <c r="DM127">
        <v>56.21</v>
      </c>
      <c r="DN127">
        <v>25.1</v>
      </c>
      <c r="DO127">
        <v>50.76</v>
      </c>
      <c r="DP127">
        <v>48.48</v>
      </c>
      <c r="DQ127">
        <v>43.02</v>
      </c>
      <c r="DR127">
        <v>40.520000000000003</v>
      </c>
      <c r="DS127">
        <v>39.94</v>
      </c>
      <c r="DT127">
        <v>12.8</v>
      </c>
      <c r="DU127">
        <v>3.4</v>
      </c>
      <c r="DV127">
        <v>16.600000000000001</v>
      </c>
      <c r="DW127">
        <v>39</v>
      </c>
      <c r="DX127">
        <v>24.6</v>
      </c>
      <c r="DY127">
        <v>19.8</v>
      </c>
      <c r="DZ127">
        <v>17.600000000000001</v>
      </c>
      <c r="EA127">
        <v>12.2</v>
      </c>
      <c r="EB127">
        <v>8.6</v>
      </c>
      <c r="EC127">
        <v>7.77</v>
      </c>
    </row>
    <row r="128" spans="1:133" x14ac:dyDescent="0.25">
      <c r="A128" s="1" t="s">
        <v>134</v>
      </c>
      <c r="B128" s="1" t="s">
        <v>1654</v>
      </c>
      <c r="C128">
        <v>32.909999999999997</v>
      </c>
      <c r="D1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638959813521037</v>
      </c>
      <c r="E128">
        <v>12.4</v>
      </c>
      <c r="F128">
        <v>0</v>
      </c>
      <c r="G128">
        <v>0</v>
      </c>
      <c r="H128">
        <v>25.3</v>
      </c>
      <c r="I128">
        <v>8.0399999999999991</v>
      </c>
      <c r="J128">
        <v>11.5</v>
      </c>
      <c r="K128">
        <v>9.5</v>
      </c>
      <c r="L128">
        <v>8.23</v>
      </c>
      <c r="M128">
        <v>8</v>
      </c>
      <c r="N128">
        <v>3.2699999999999996</v>
      </c>
      <c r="O128">
        <v>1.67</v>
      </c>
      <c r="P128">
        <v>0</v>
      </c>
      <c r="Q128">
        <v>0</v>
      </c>
      <c r="R128">
        <v>3.36</v>
      </c>
      <c r="S128">
        <v>8.0500000000000007</v>
      </c>
      <c r="T128">
        <v>2.08</v>
      </c>
      <c r="U128">
        <v>1.95</v>
      </c>
      <c r="V128">
        <v>1.62</v>
      </c>
      <c r="W128">
        <v>1.47</v>
      </c>
      <c r="X128">
        <v>1.45</v>
      </c>
      <c r="Y128">
        <v>2.76E-2</v>
      </c>
      <c r="Z128">
        <v>2.76E-2</v>
      </c>
      <c r="AA128">
        <v>1.6E-2</v>
      </c>
      <c r="AB128">
        <v>4.25</v>
      </c>
      <c r="AC128">
        <v>6.8500000000000005E-2</v>
      </c>
      <c r="AD128">
        <v>16.2</v>
      </c>
      <c r="AE128">
        <v>3.7600000000000001E-2</v>
      </c>
      <c r="AF128">
        <v>3.4299999999999997E-2</v>
      </c>
      <c r="AG128">
        <v>2.7E-2</v>
      </c>
      <c r="AH128">
        <v>2.1499999999999998E-2</v>
      </c>
      <c r="AI128">
        <v>0.02</v>
      </c>
      <c r="AJ128">
        <v>1.9099999999999999E-2</v>
      </c>
      <c r="AK128">
        <v>1.9099999999999999E-2</v>
      </c>
      <c r="AL128">
        <v>4.8799999999999998E-3</v>
      </c>
      <c r="AM128">
        <v>7.67</v>
      </c>
      <c r="AN128">
        <v>6.1600000000000002E-2</v>
      </c>
      <c r="AO128">
        <v>10.199999999999999</v>
      </c>
      <c r="AP128">
        <v>4.5100000000000001E-2</v>
      </c>
      <c r="AQ128">
        <v>3.8300000000000001E-2</v>
      </c>
      <c r="AR128">
        <v>1.49E-2</v>
      </c>
      <c r="AS128">
        <v>6.8900000000000003E-3</v>
      </c>
      <c r="AT128">
        <v>5.7000000000000002E-3</v>
      </c>
      <c r="AU128">
        <v>0.39700000000000002</v>
      </c>
      <c r="AV128">
        <v>0.39700000000000002</v>
      </c>
      <c r="AW128">
        <v>0.249</v>
      </c>
      <c r="AX128">
        <v>27.8</v>
      </c>
      <c r="AY128">
        <v>1.1100000000000001</v>
      </c>
      <c r="AZ128">
        <v>8.1999999999999993</v>
      </c>
      <c r="BA128">
        <v>0.65600000000000003</v>
      </c>
      <c r="BB128">
        <v>0.52</v>
      </c>
      <c r="BC128">
        <v>0.36</v>
      </c>
      <c r="BD128">
        <v>0.3</v>
      </c>
      <c r="BE128">
        <v>0.28899999999999998</v>
      </c>
      <c r="BF128" s="1" t="s">
        <v>127</v>
      </c>
      <c r="BG128">
        <v>0.109</v>
      </c>
      <c r="BH128">
        <v>0</v>
      </c>
      <c r="BI128">
        <v>0</v>
      </c>
      <c r="BJ128">
        <v>1.43</v>
      </c>
      <c r="BK128">
        <v>8.1300000000000008</v>
      </c>
      <c r="BL128">
        <v>0.34499999999999997</v>
      </c>
      <c r="BM128">
        <v>0.23899999999999999</v>
      </c>
      <c r="BN128">
        <v>6.4000000000000001E-2</v>
      </c>
      <c r="BO128">
        <v>1.77E-2</v>
      </c>
      <c r="BP128">
        <v>1.23E-2</v>
      </c>
      <c r="BQ128">
        <v>91.7</v>
      </c>
      <c r="BR128">
        <v>54.3</v>
      </c>
      <c r="BS128">
        <v>8.11</v>
      </c>
      <c r="BT128">
        <v>98.7</v>
      </c>
      <c r="BU128">
        <v>4.32</v>
      </c>
      <c r="BV128">
        <v>97.7</v>
      </c>
      <c r="BW128">
        <v>97.1</v>
      </c>
      <c r="BX128">
        <v>92.6</v>
      </c>
      <c r="BY128">
        <v>85.8</v>
      </c>
      <c r="BZ128">
        <v>81.8</v>
      </c>
      <c r="CA128">
        <v>71.11</v>
      </c>
      <c r="CB128">
        <v>65.59</v>
      </c>
      <c r="CC128">
        <v>8.5300000000000001E-2</v>
      </c>
      <c r="CD128">
        <v>75.22</v>
      </c>
      <c r="CE128">
        <v>23.3</v>
      </c>
      <c r="CF128">
        <v>73.56</v>
      </c>
      <c r="CG128">
        <v>72.84</v>
      </c>
      <c r="CH128">
        <v>70.77</v>
      </c>
      <c r="CI128">
        <v>69.05</v>
      </c>
      <c r="CJ128">
        <v>68.540000000000006</v>
      </c>
      <c r="CK128">
        <v>3.7900000000000063</v>
      </c>
      <c r="CL128">
        <v>57.56</v>
      </c>
      <c r="CM128">
        <v>51.56</v>
      </c>
      <c r="CN128">
        <v>2.99</v>
      </c>
      <c r="CO128">
        <v>74.41</v>
      </c>
      <c r="CP128">
        <v>8.0399999999999991</v>
      </c>
      <c r="CQ128">
        <v>60.33</v>
      </c>
      <c r="CR128">
        <v>58.52</v>
      </c>
      <c r="CS128">
        <v>54.89</v>
      </c>
      <c r="CT128">
        <v>52.67</v>
      </c>
      <c r="CU128">
        <v>52.39</v>
      </c>
      <c r="CV128">
        <v>5.8500000000000014</v>
      </c>
      <c r="CW128">
        <v>66.790000000000006</v>
      </c>
      <c r="CX128">
        <v>62.43</v>
      </c>
      <c r="CY128">
        <v>0.08</v>
      </c>
      <c r="CZ128">
        <v>73.7</v>
      </c>
      <c r="DA128">
        <v>8.0500000000000007</v>
      </c>
      <c r="DB128">
        <v>68.989999999999995</v>
      </c>
      <c r="DC128">
        <v>68.23</v>
      </c>
      <c r="DD128">
        <v>66.42</v>
      </c>
      <c r="DE128">
        <v>64.94</v>
      </c>
      <c r="DF128">
        <v>64.52</v>
      </c>
      <c r="DG128">
        <v>9.230000000000004</v>
      </c>
      <c r="DH128">
        <v>3.2900000000000063</v>
      </c>
      <c r="DI128" s="1" t="s">
        <v>127</v>
      </c>
      <c r="DJ128">
        <v>46</v>
      </c>
      <c r="DK128">
        <v>41.14</v>
      </c>
      <c r="DL128">
        <v>0.76300000000000001</v>
      </c>
      <c r="DM128">
        <v>64.47</v>
      </c>
      <c r="DN128">
        <v>8.1</v>
      </c>
      <c r="DO128">
        <v>51.02</v>
      </c>
      <c r="DP128">
        <v>48.72</v>
      </c>
      <c r="DQ128">
        <v>44.34</v>
      </c>
      <c r="DR128">
        <v>42.01</v>
      </c>
      <c r="DS128">
        <v>41.75</v>
      </c>
      <c r="DT128">
        <v>11.8</v>
      </c>
      <c r="DU128">
        <v>3.65</v>
      </c>
      <c r="DV128">
        <v>30</v>
      </c>
      <c r="DW128">
        <v>41.6</v>
      </c>
      <c r="DX128">
        <v>8.01</v>
      </c>
      <c r="DY128">
        <v>16.8</v>
      </c>
      <c r="DZ128">
        <v>15.3</v>
      </c>
      <c r="EA128">
        <v>11.4</v>
      </c>
      <c r="EB128">
        <v>8.31</v>
      </c>
      <c r="EC128">
        <v>7.61</v>
      </c>
    </row>
    <row r="129" spans="1:133" x14ac:dyDescent="0.25">
      <c r="A129" s="1" t="s">
        <v>134</v>
      </c>
      <c r="B129" s="1" t="s">
        <v>1655</v>
      </c>
      <c r="C129">
        <v>47.02</v>
      </c>
      <c r="D1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253340484138896</v>
      </c>
      <c r="E129">
        <v>18.8</v>
      </c>
      <c r="F129">
        <v>0</v>
      </c>
      <c r="G129">
        <v>0</v>
      </c>
      <c r="H129">
        <v>25.9</v>
      </c>
      <c r="I129">
        <v>17.3</v>
      </c>
      <c r="J129">
        <v>17.899999999999999</v>
      </c>
      <c r="K129">
        <v>12.6</v>
      </c>
      <c r="L129">
        <v>9.98</v>
      </c>
      <c r="M129">
        <v>9.5</v>
      </c>
      <c r="N129">
        <v>7.9199999999999982</v>
      </c>
      <c r="O129">
        <v>1.95</v>
      </c>
      <c r="P129">
        <v>0</v>
      </c>
      <c r="Q129">
        <v>0</v>
      </c>
      <c r="R129">
        <v>3.33</v>
      </c>
      <c r="S129">
        <v>8.8699999999999992</v>
      </c>
      <c r="T129">
        <v>2.58</v>
      </c>
      <c r="U129">
        <v>2.42</v>
      </c>
      <c r="V129">
        <v>1.88</v>
      </c>
      <c r="W129">
        <v>1.61</v>
      </c>
      <c r="X129">
        <v>1.59</v>
      </c>
      <c r="Y129">
        <v>2.9700000000000001E-2</v>
      </c>
      <c r="Z129">
        <v>2.9700000000000001E-2</v>
      </c>
      <c r="AA129">
        <v>1.34E-2</v>
      </c>
      <c r="AB129">
        <v>4.21</v>
      </c>
      <c r="AC129">
        <v>0.1</v>
      </c>
      <c r="AD129">
        <v>24.1</v>
      </c>
      <c r="AE129">
        <v>4.5499999999999999E-2</v>
      </c>
      <c r="AF129">
        <v>4.0099999999999997E-2</v>
      </c>
      <c r="AG129">
        <v>2.7900000000000001E-2</v>
      </c>
      <c r="AH129">
        <v>2.0799999999999999E-2</v>
      </c>
      <c r="AI129">
        <v>1.9400000000000001E-2</v>
      </c>
      <c r="AJ129">
        <v>5.0099999999999999E-2</v>
      </c>
      <c r="AK129">
        <v>5.0099999999999999E-2</v>
      </c>
      <c r="AL129">
        <v>1.06E-2</v>
      </c>
      <c r="AM129">
        <v>45.9</v>
      </c>
      <c r="AN129">
        <v>0.10299999999999999</v>
      </c>
      <c r="AO129">
        <v>15.9</v>
      </c>
      <c r="AP129">
        <v>8.5099999999999995E-2</v>
      </c>
      <c r="AQ129">
        <v>8.0299999999999996E-2</v>
      </c>
      <c r="AR129">
        <v>5.0099999999999999E-2</v>
      </c>
      <c r="AS129">
        <v>1.9599999999999999E-2</v>
      </c>
      <c r="AT129">
        <v>1.41E-2</v>
      </c>
      <c r="AU129">
        <v>0.438</v>
      </c>
      <c r="AV129">
        <v>0.438</v>
      </c>
      <c r="AW129">
        <v>0.10199999999999999</v>
      </c>
      <c r="AX129">
        <v>26</v>
      </c>
      <c r="AY129">
        <v>0.89</v>
      </c>
      <c r="AZ129">
        <v>18.2</v>
      </c>
      <c r="BA129">
        <v>0.68600000000000005</v>
      </c>
      <c r="BB129">
        <v>0.63100000000000001</v>
      </c>
      <c r="BC129">
        <v>0.41299999999999998</v>
      </c>
      <c r="BD129">
        <v>0.28299999999999997</v>
      </c>
      <c r="BE129">
        <v>0.25</v>
      </c>
      <c r="BF129" s="1" t="s">
        <v>127</v>
      </c>
      <c r="BG129">
        <v>0.26600000000000001</v>
      </c>
      <c r="BH129">
        <v>0</v>
      </c>
      <c r="BI129">
        <v>0</v>
      </c>
      <c r="BJ129">
        <v>1.66</v>
      </c>
      <c r="BK129">
        <v>26</v>
      </c>
      <c r="BL129">
        <v>0.76600000000000001</v>
      </c>
      <c r="BM129">
        <v>0.56799999999999995</v>
      </c>
      <c r="BN129">
        <v>0.186</v>
      </c>
      <c r="BO129">
        <v>4.7E-2</v>
      </c>
      <c r="BP129">
        <v>2.9899999999999999E-2</v>
      </c>
      <c r="BQ129">
        <v>77.099999999999994</v>
      </c>
      <c r="BR129">
        <v>53.7</v>
      </c>
      <c r="BS129">
        <v>17.5</v>
      </c>
      <c r="BT129">
        <v>96.1</v>
      </c>
      <c r="BU129">
        <v>1.6E-2</v>
      </c>
      <c r="BV129">
        <v>89.9</v>
      </c>
      <c r="BW129">
        <v>88</v>
      </c>
      <c r="BX129">
        <v>77.5</v>
      </c>
      <c r="BY129">
        <v>65.599999999999994</v>
      </c>
      <c r="BZ129">
        <v>62.7</v>
      </c>
      <c r="CA129">
        <v>74.650000000000006</v>
      </c>
      <c r="CB129">
        <v>66.42</v>
      </c>
      <c r="CC129">
        <v>3.2000000000000001E-2</v>
      </c>
      <c r="CD129">
        <v>79.900000000000006</v>
      </c>
      <c r="CE129">
        <v>42.5</v>
      </c>
      <c r="CF129">
        <v>77.680000000000007</v>
      </c>
      <c r="CG129">
        <v>76.87</v>
      </c>
      <c r="CH129">
        <v>74.19</v>
      </c>
      <c r="CI129">
        <v>71.59</v>
      </c>
      <c r="CJ129">
        <v>70.89</v>
      </c>
      <c r="CK129">
        <v>5.2800000000000011</v>
      </c>
      <c r="CL129">
        <v>62.37</v>
      </c>
      <c r="CM129">
        <v>53.08</v>
      </c>
      <c r="CN129">
        <v>1.6E-2</v>
      </c>
      <c r="CO129">
        <v>70.819999999999993</v>
      </c>
      <c r="CP129">
        <v>17.3</v>
      </c>
      <c r="CQ129">
        <v>67.47</v>
      </c>
      <c r="CR129">
        <v>65.760000000000005</v>
      </c>
      <c r="CS129">
        <v>60.38</v>
      </c>
      <c r="CT129">
        <v>56.03</v>
      </c>
      <c r="CU129">
        <v>55.28</v>
      </c>
      <c r="CV129">
        <v>9.730000000000004</v>
      </c>
      <c r="CW129">
        <v>70.48</v>
      </c>
      <c r="CX129">
        <v>60.99</v>
      </c>
      <c r="CY129">
        <v>1.6E-2</v>
      </c>
      <c r="CZ129">
        <v>76.150000000000006</v>
      </c>
      <c r="DA129">
        <v>45.2</v>
      </c>
      <c r="DB129">
        <v>74.12</v>
      </c>
      <c r="DC129">
        <v>72.66</v>
      </c>
      <c r="DD129">
        <v>69.78</v>
      </c>
      <c r="DE129">
        <v>67.459999999999994</v>
      </c>
      <c r="DF129">
        <v>66.63</v>
      </c>
      <c r="DG129">
        <v>8.1100000000000065</v>
      </c>
      <c r="DH129">
        <v>5.2000000000000028</v>
      </c>
      <c r="DI129" s="1" t="s">
        <v>127</v>
      </c>
      <c r="DJ129">
        <v>50.91</v>
      </c>
      <c r="DK129">
        <v>43.35</v>
      </c>
      <c r="DL129">
        <v>5.82</v>
      </c>
      <c r="DM129">
        <v>60.84</v>
      </c>
      <c r="DN129">
        <v>17.5</v>
      </c>
      <c r="DO129">
        <v>56.2</v>
      </c>
      <c r="DP129">
        <v>54.71</v>
      </c>
      <c r="DQ129">
        <v>50.2</v>
      </c>
      <c r="DR129">
        <v>46.07</v>
      </c>
      <c r="DS129">
        <v>45.36</v>
      </c>
      <c r="DT129">
        <v>14.1</v>
      </c>
      <c r="DU129">
        <v>4.2699999999999996</v>
      </c>
      <c r="DV129">
        <v>26.9</v>
      </c>
      <c r="DW129">
        <v>44.3</v>
      </c>
      <c r="DX129">
        <v>38.299999999999997</v>
      </c>
      <c r="DY129">
        <v>22.2</v>
      </c>
      <c r="DZ129">
        <v>19.5</v>
      </c>
      <c r="EA129">
        <v>13.3</v>
      </c>
      <c r="EB129">
        <v>9.51</v>
      </c>
      <c r="EC129">
        <v>8.61</v>
      </c>
    </row>
    <row r="130" spans="1:133" x14ac:dyDescent="0.25">
      <c r="A130" s="1" t="s">
        <v>134</v>
      </c>
      <c r="B130" s="1" t="s">
        <v>1656</v>
      </c>
      <c r="C130">
        <v>42.41</v>
      </c>
      <c r="D1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443888485335115</v>
      </c>
      <c r="E130">
        <v>14.1</v>
      </c>
      <c r="F130">
        <v>0</v>
      </c>
      <c r="G130">
        <v>0</v>
      </c>
      <c r="H130">
        <v>20.8</v>
      </c>
      <c r="I130">
        <v>3.95</v>
      </c>
      <c r="J130">
        <v>12.9</v>
      </c>
      <c r="K130">
        <v>10.7</v>
      </c>
      <c r="L130">
        <v>9.83</v>
      </c>
      <c r="M130">
        <v>9.65</v>
      </c>
      <c r="N130">
        <v>3.0700000000000003</v>
      </c>
      <c r="O130">
        <v>1.8</v>
      </c>
      <c r="P130">
        <v>0</v>
      </c>
      <c r="Q130">
        <v>0</v>
      </c>
      <c r="R130">
        <v>2.81</v>
      </c>
      <c r="S130">
        <v>4.91</v>
      </c>
      <c r="T130">
        <v>2.19</v>
      </c>
      <c r="U130">
        <v>2.04</v>
      </c>
      <c r="V130">
        <v>1.75</v>
      </c>
      <c r="W130">
        <v>1.61</v>
      </c>
      <c r="X130">
        <v>1.58</v>
      </c>
      <c r="Y130">
        <v>2.8000000000000001E-2</v>
      </c>
      <c r="Z130">
        <v>2.8000000000000001E-2</v>
      </c>
      <c r="AA130">
        <v>1.5100000000000001E-2</v>
      </c>
      <c r="AB130">
        <v>2.8</v>
      </c>
      <c r="AC130">
        <v>8.43E-2</v>
      </c>
      <c r="AD130">
        <v>27.4</v>
      </c>
      <c r="AE130">
        <v>3.7900000000000003E-2</v>
      </c>
      <c r="AF130">
        <v>3.5299999999999998E-2</v>
      </c>
      <c r="AG130">
        <v>2.7099999999999999E-2</v>
      </c>
      <c r="AH130">
        <v>2.1499999999999998E-2</v>
      </c>
      <c r="AI130">
        <v>0.02</v>
      </c>
      <c r="AJ130">
        <v>1.49E-2</v>
      </c>
      <c r="AK130">
        <v>1.49E-2</v>
      </c>
      <c r="AL130">
        <v>3.3300000000000001E-3</v>
      </c>
      <c r="AM130">
        <v>42.1</v>
      </c>
      <c r="AN130">
        <v>6.0499999999999998E-2</v>
      </c>
      <c r="AO130">
        <v>5.56</v>
      </c>
      <c r="AP130">
        <v>4.9399999999999999E-2</v>
      </c>
      <c r="AQ130">
        <v>2.8500000000000001E-2</v>
      </c>
      <c r="AR130">
        <v>1.0699999999999999E-2</v>
      </c>
      <c r="AS130">
        <v>5.7200000000000003E-3</v>
      </c>
      <c r="AT130">
        <v>4.5199999999999997E-3</v>
      </c>
      <c r="AU130">
        <v>0.39100000000000001</v>
      </c>
      <c r="AV130">
        <v>0.39100000000000001</v>
      </c>
      <c r="AW130">
        <v>0.23100000000000001</v>
      </c>
      <c r="AX130">
        <v>38.9</v>
      </c>
      <c r="AY130">
        <v>0.85</v>
      </c>
      <c r="AZ130">
        <v>16.100000000000001</v>
      </c>
      <c r="BA130">
        <v>0.54900000000000004</v>
      </c>
      <c r="BB130">
        <v>0.49399999999999999</v>
      </c>
      <c r="BC130">
        <v>0.371</v>
      </c>
      <c r="BD130">
        <v>0.31</v>
      </c>
      <c r="BE130">
        <v>0.29499999999999998</v>
      </c>
      <c r="BF130" s="1" t="s">
        <v>127</v>
      </c>
      <c r="BG130">
        <v>8.5900000000000004E-2</v>
      </c>
      <c r="BH130">
        <v>0</v>
      </c>
      <c r="BI130">
        <v>0</v>
      </c>
      <c r="BJ130">
        <v>1.03</v>
      </c>
      <c r="BK130">
        <v>3.47</v>
      </c>
      <c r="BL130">
        <v>0.30399999999999999</v>
      </c>
      <c r="BM130">
        <v>0.19400000000000001</v>
      </c>
      <c r="BN130">
        <v>4.4200000000000003E-2</v>
      </c>
      <c r="BO130">
        <v>1.11E-2</v>
      </c>
      <c r="BP130">
        <v>6.7400000000000003E-3</v>
      </c>
      <c r="BQ130">
        <v>84.8</v>
      </c>
      <c r="BR130">
        <v>61.1</v>
      </c>
      <c r="BS130">
        <v>4.2</v>
      </c>
      <c r="BT130">
        <v>92.9</v>
      </c>
      <c r="BU130">
        <v>16.8</v>
      </c>
      <c r="BV130">
        <v>90.5</v>
      </c>
      <c r="BW130">
        <v>89.5</v>
      </c>
      <c r="BX130">
        <v>86</v>
      </c>
      <c r="BY130">
        <v>78.3</v>
      </c>
      <c r="BZ130">
        <v>75.5</v>
      </c>
      <c r="CA130">
        <v>69.319999999999993</v>
      </c>
      <c r="CB130">
        <v>65.53</v>
      </c>
      <c r="CC130">
        <v>30.3</v>
      </c>
      <c r="CD130">
        <v>73.63</v>
      </c>
      <c r="CE130">
        <v>38.1</v>
      </c>
      <c r="CF130">
        <v>71.37</v>
      </c>
      <c r="CG130">
        <v>70.709999999999994</v>
      </c>
      <c r="CH130">
        <v>69.06</v>
      </c>
      <c r="CI130">
        <v>67.650000000000006</v>
      </c>
      <c r="CJ130">
        <v>67.23</v>
      </c>
      <c r="CK130">
        <v>3.0599999999999881</v>
      </c>
      <c r="CL130">
        <v>57.63</v>
      </c>
      <c r="CM130">
        <v>53.7</v>
      </c>
      <c r="CN130">
        <v>16.399999999999999</v>
      </c>
      <c r="CO130">
        <v>65.89</v>
      </c>
      <c r="CP130">
        <v>1.34</v>
      </c>
      <c r="CQ130">
        <v>61.67</v>
      </c>
      <c r="CR130">
        <v>60.14</v>
      </c>
      <c r="CS130">
        <v>56.27</v>
      </c>
      <c r="CT130">
        <v>54.86</v>
      </c>
      <c r="CU130">
        <v>54.57</v>
      </c>
      <c r="CV130">
        <v>5.2800000000000011</v>
      </c>
      <c r="CW130">
        <v>66.14</v>
      </c>
      <c r="CX130">
        <v>63.08</v>
      </c>
      <c r="CY130">
        <v>30.4</v>
      </c>
      <c r="CZ130">
        <v>71.33</v>
      </c>
      <c r="DA130">
        <v>38.200000000000003</v>
      </c>
      <c r="DB130">
        <v>68.13</v>
      </c>
      <c r="DC130">
        <v>67.430000000000007</v>
      </c>
      <c r="DD130">
        <v>65.819999999999993</v>
      </c>
      <c r="DE130">
        <v>64.599999999999994</v>
      </c>
      <c r="DF130">
        <v>64.28</v>
      </c>
      <c r="DG130">
        <v>8.509999999999998</v>
      </c>
      <c r="DH130">
        <v>2.8300000000000125</v>
      </c>
      <c r="DI130" s="1" t="s">
        <v>127</v>
      </c>
      <c r="DJ130">
        <v>47.06</v>
      </c>
      <c r="DK130">
        <v>43.98</v>
      </c>
      <c r="DL130">
        <v>16.8</v>
      </c>
      <c r="DM130">
        <v>55.59</v>
      </c>
      <c r="DN130">
        <v>3.97</v>
      </c>
      <c r="DO130">
        <v>50.93</v>
      </c>
      <c r="DP130">
        <v>49.89</v>
      </c>
      <c r="DQ130">
        <v>46.14</v>
      </c>
      <c r="DR130">
        <v>44.77</v>
      </c>
      <c r="DS130">
        <v>44.55</v>
      </c>
      <c r="DT130">
        <v>11.8</v>
      </c>
      <c r="DU130">
        <v>4.34</v>
      </c>
      <c r="DV130">
        <v>6.18</v>
      </c>
      <c r="DW130">
        <v>45.9</v>
      </c>
      <c r="DX130">
        <v>26</v>
      </c>
      <c r="DY130">
        <v>16.899999999999999</v>
      </c>
      <c r="DZ130">
        <v>15.3</v>
      </c>
      <c r="EA130">
        <v>11.4</v>
      </c>
      <c r="EB130">
        <v>8.4700000000000006</v>
      </c>
      <c r="EC130">
        <v>7.73</v>
      </c>
    </row>
    <row r="131" spans="1:133" x14ac:dyDescent="0.25">
      <c r="A131" s="1" t="s">
        <v>134</v>
      </c>
      <c r="B131" s="1" t="s">
        <v>1657</v>
      </c>
      <c r="C131">
        <v>36.950000000000003</v>
      </c>
      <c r="D1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532382422117919</v>
      </c>
      <c r="E131">
        <v>14.3</v>
      </c>
      <c r="F131">
        <v>0</v>
      </c>
      <c r="G131">
        <v>0</v>
      </c>
      <c r="H131">
        <v>20.100000000000001</v>
      </c>
      <c r="I131">
        <v>32</v>
      </c>
      <c r="J131">
        <v>13.6</v>
      </c>
      <c r="K131">
        <v>11.1</v>
      </c>
      <c r="L131">
        <v>9.3800000000000008</v>
      </c>
      <c r="M131">
        <v>9.19</v>
      </c>
      <c r="N131">
        <v>4.2199999999999989</v>
      </c>
      <c r="O131">
        <v>1.76</v>
      </c>
      <c r="P131">
        <v>0</v>
      </c>
      <c r="Q131">
        <v>0</v>
      </c>
      <c r="R131">
        <v>2.8</v>
      </c>
      <c r="S131">
        <v>32.1</v>
      </c>
      <c r="T131">
        <v>2.16</v>
      </c>
      <c r="U131">
        <v>2.02</v>
      </c>
      <c r="V131">
        <v>1.72</v>
      </c>
      <c r="W131">
        <v>1.58</v>
      </c>
      <c r="X131">
        <v>1.55</v>
      </c>
      <c r="Y131">
        <v>2.87E-2</v>
      </c>
      <c r="Z131">
        <v>2.87E-2</v>
      </c>
      <c r="AA131">
        <v>1.6199999999999999E-2</v>
      </c>
      <c r="AB131">
        <v>36.4</v>
      </c>
      <c r="AC131">
        <v>6.3200000000000006E-2</v>
      </c>
      <c r="AD131">
        <v>16.600000000000001</v>
      </c>
      <c r="AE131">
        <v>3.9100000000000003E-2</v>
      </c>
      <c r="AF131">
        <v>3.6200000000000003E-2</v>
      </c>
      <c r="AG131">
        <v>2.8199999999999999E-2</v>
      </c>
      <c r="AH131">
        <v>2.1600000000000001E-2</v>
      </c>
      <c r="AI131">
        <v>2.0299999999999999E-2</v>
      </c>
      <c r="AJ131">
        <v>9.7199999999999995E-3</v>
      </c>
      <c r="AK131">
        <v>9.7199999999999995E-3</v>
      </c>
      <c r="AL131">
        <v>2.97E-3</v>
      </c>
      <c r="AM131">
        <v>24.3</v>
      </c>
      <c r="AN131">
        <v>2.5499999999999998E-2</v>
      </c>
      <c r="AO131">
        <v>7.43</v>
      </c>
      <c r="AP131">
        <v>2.2100000000000002E-2</v>
      </c>
      <c r="AQ131">
        <v>1.83E-2</v>
      </c>
      <c r="AR131">
        <v>7.5799999999999999E-3</v>
      </c>
      <c r="AS131">
        <v>4.5100000000000001E-3</v>
      </c>
      <c r="AT131">
        <v>3.96E-3</v>
      </c>
      <c r="AU131">
        <v>0.38100000000000001</v>
      </c>
      <c r="AV131">
        <v>0.38100000000000001</v>
      </c>
      <c r="AW131">
        <v>0.22</v>
      </c>
      <c r="AX131">
        <v>6.15</v>
      </c>
      <c r="AY131">
        <v>1.52</v>
      </c>
      <c r="AZ131">
        <v>36.200000000000003</v>
      </c>
      <c r="BA131">
        <v>0.55500000000000005</v>
      </c>
      <c r="BB131">
        <v>0.47599999999999998</v>
      </c>
      <c r="BC131">
        <v>0.35</v>
      </c>
      <c r="BD131">
        <v>0.29199999999999998</v>
      </c>
      <c r="BE131">
        <v>0.27200000000000002</v>
      </c>
      <c r="BF131" s="1" t="s">
        <v>127</v>
      </c>
      <c r="BG131">
        <v>0.10299999999999999</v>
      </c>
      <c r="BH131">
        <v>0</v>
      </c>
      <c r="BI131">
        <v>0</v>
      </c>
      <c r="BJ131">
        <v>0.85599999999999998</v>
      </c>
      <c r="BK131">
        <v>4.67</v>
      </c>
      <c r="BL131">
        <v>0.33200000000000002</v>
      </c>
      <c r="BM131">
        <v>0.245</v>
      </c>
      <c r="BN131">
        <v>6.4100000000000004E-2</v>
      </c>
      <c r="BO131">
        <v>1.6899999999999998E-2</v>
      </c>
      <c r="BP131">
        <v>1.12E-2</v>
      </c>
      <c r="BQ131">
        <v>84.4</v>
      </c>
      <c r="BR131">
        <v>63.5</v>
      </c>
      <c r="BS131">
        <v>32</v>
      </c>
      <c r="BT131">
        <v>96.1</v>
      </c>
      <c r="BU131">
        <v>23.7</v>
      </c>
      <c r="BV131">
        <v>94.3</v>
      </c>
      <c r="BW131">
        <v>93.5</v>
      </c>
      <c r="BX131">
        <v>84.9</v>
      </c>
      <c r="BY131">
        <v>75.2</v>
      </c>
      <c r="BZ131">
        <v>72.8</v>
      </c>
      <c r="CA131">
        <v>72.84</v>
      </c>
      <c r="CB131">
        <v>64.27</v>
      </c>
      <c r="CC131">
        <v>29</v>
      </c>
      <c r="CD131">
        <v>85.86</v>
      </c>
      <c r="CE131">
        <v>16.899999999999999</v>
      </c>
      <c r="CF131">
        <v>76.72</v>
      </c>
      <c r="CG131">
        <v>75.63</v>
      </c>
      <c r="CH131">
        <v>71.040000000000006</v>
      </c>
      <c r="CI131">
        <v>67.430000000000007</v>
      </c>
      <c r="CJ131">
        <v>66.78</v>
      </c>
      <c r="CK131">
        <v>8.1999999999999886</v>
      </c>
      <c r="CL131">
        <v>57.71</v>
      </c>
      <c r="CM131">
        <v>53.24</v>
      </c>
      <c r="CN131">
        <v>23.6</v>
      </c>
      <c r="CO131">
        <v>64.14</v>
      </c>
      <c r="CP131">
        <v>6.07</v>
      </c>
      <c r="CQ131">
        <v>60.68</v>
      </c>
      <c r="CR131">
        <v>59.89</v>
      </c>
      <c r="CS131">
        <v>57.14</v>
      </c>
      <c r="CT131">
        <v>54.47</v>
      </c>
      <c r="CU131">
        <v>54.09</v>
      </c>
      <c r="CV131">
        <v>5.4200000000000017</v>
      </c>
      <c r="CW131">
        <v>67.48</v>
      </c>
      <c r="CX131">
        <v>61.77</v>
      </c>
      <c r="CY131">
        <v>29</v>
      </c>
      <c r="CZ131">
        <v>75.760000000000005</v>
      </c>
      <c r="DA131">
        <v>16.899999999999999</v>
      </c>
      <c r="DB131">
        <v>70.89</v>
      </c>
      <c r="DC131">
        <v>70.13</v>
      </c>
      <c r="DD131">
        <v>66.48</v>
      </c>
      <c r="DE131">
        <v>64.03</v>
      </c>
      <c r="DF131">
        <v>63.61</v>
      </c>
      <c r="DG131">
        <v>9.7700000000000031</v>
      </c>
      <c r="DH131">
        <v>6.0999999999999943</v>
      </c>
      <c r="DI131" s="1" t="s">
        <v>127</v>
      </c>
      <c r="DJ131">
        <v>47.91</v>
      </c>
      <c r="DK131">
        <v>44.15</v>
      </c>
      <c r="DL131">
        <v>23.6</v>
      </c>
      <c r="DM131">
        <v>55.87</v>
      </c>
      <c r="DN131">
        <v>32</v>
      </c>
      <c r="DO131">
        <v>51.9</v>
      </c>
      <c r="DP131">
        <v>50.71</v>
      </c>
      <c r="DQ131">
        <v>47.39</v>
      </c>
      <c r="DR131">
        <v>44.92</v>
      </c>
      <c r="DS131">
        <v>44.73</v>
      </c>
      <c r="DT131">
        <v>11.8</v>
      </c>
      <c r="DU131">
        <v>3.83</v>
      </c>
      <c r="DV131">
        <v>34.799999999999997</v>
      </c>
      <c r="DW131">
        <v>71.3</v>
      </c>
      <c r="DX131">
        <v>36</v>
      </c>
      <c r="DY131">
        <v>17.100000000000001</v>
      </c>
      <c r="DZ131">
        <v>15.5</v>
      </c>
      <c r="EA131">
        <v>11.4</v>
      </c>
      <c r="EB131">
        <v>8.35</v>
      </c>
      <c r="EC131">
        <v>7.63</v>
      </c>
    </row>
    <row r="132" spans="1:133" x14ac:dyDescent="0.25">
      <c r="A132" s="1" t="s">
        <v>134</v>
      </c>
      <c r="B132" s="1" t="s">
        <v>1658</v>
      </c>
      <c r="C132">
        <v>32.090000000000003</v>
      </c>
      <c r="D1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328513214283365</v>
      </c>
      <c r="E132">
        <v>17.600000000000001</v>
      </c>
      <c r="F132">
        <v>0</v>
      </c>
      <c r="G132">
        <v>0</v>
      </c>
      <c r="H132">
        <v>27</v>
      </c>
      <c r="I132">
        <v>16.5</v>
      </c>
      <c r="J132">
        <v>15.6</v>
      </c>
      <c r="K132">
        <v>11.3</v>
      </c>
      <c r="L132">
        <v>9.23</v>
      </c>
      <c r="M132">
        <v>8.94</v>
      </c>
      <c r="N132">
        <v>6.3699999999999992</v>
      </c>
      <c r="O132">
        <v>1.82</v>
      </c>
      <c r="P132">
        <v>0</v>
      </c>
      <c r="Q132">
        <v>0</v>
      </c>
      <c r="R132">
        <v>2.99</v>
      </c>
      <c r="S132">
        <v>19.8</v>
      </c>
      <c r="T132">
        <v>2.35</v>
      </c>
      <c r="U132">
        <v>2.19</v>
      </c>
      <c r="V132">
        <v>1.75</v>
      </c>
      <c r="W132">
        <v>1.59</v>
      </c>
      <c r="X132">
        <v>1.56</v>
      </c>
      <c r="Y132">
        <v>3.61E-2</v>
      </c>
      <c r="Z132">
        <v>3.61E-2</v>
      </c>
      <c r="AA132">
        <v>1.2699999999999999E-2</v>
      </c>
      <c r="AB132">
        <v>26.6</v>
      </c>
      <c r="AC132">
        <v>0.442</v>
      </c>
      <c r="AD132">
        <v>5.91</v>
      </c>
      <c r="AE132">
        <v>6.5000000000000002E-2</v>
      </c>
      <c r="AF132">
        <v>4.7E-2</v>
      </c>
      <c r="AG132">
        <v>2.92E-2</v>
      </c>
      <c r="AH132">
        <v>2.1499999999999998E-2</v>
      </c>
      <c r="AI132">
        <v>2.01E-2</v>
      </c>
      <c r="AJ132">
        <v>6.4399999999999999E-2</v>
      </c>
      <c r="AK132">
        <v>6.4399999999999999E-2</v>
      </c>
      <c r="AL132">
        <v>5.6100000000000004E-3</v>
      </c>
      <c r="AM132">
        <v>31.8</v>
      </c>
      <c r="AN132">
        <v>0.254</v>
      </c>
      <c r="AO132">
        <v>18.899999999999999</v>
      </c>
      <c r="AP132">
        <v>0.20699999999999999</v>
      </c>
      <c r="AQ132">
        <v>0.17899999999999999</v>
      </c>
      <c r="AR132">
        <v>3.0200000000000001E-2</v>
      </c>
      <c r="AS132">
        <v>7.9100000000000004E-3</v>
      </c>
      <c r="AT132">
        <v>6.3800000000000003E-3</v>
      </c>
      <c r="AU132">
        <v>0.45500000000000002</v>
      </c>
      <c r="AV132">
        <v>0.45500000000000002</v>
      </c>
      <c r="AW132">
        <v>0.19800000000000001</v>
      </c>
      <c r="AX132">
        <v>3.7</v>
      </c>
      <c r="AY132">
        <v>1.38</v>
      </c>
      <c r="AZ132">
        <v>16.600000000000001</v>
      </c>
      <c r="BA132">
        <v>0.85</v>
      </c>
      <c r="BB132">
        <v>0.69899999999999995</v>
      </c>
      <c r="BC132">
        <v>0.39700000000000002</v>
      </c>
      <c r="BD132">
        <v>0.29799999999999999</v>
      </c>
      <c r="BE132">
        <v>0.28299999999999997</v>
      </c>
      <c r="BF132" s="1" t="s">
        <v>127</v>
      </c>
      <c r="BG132">
        <v>0.161</v>
      </c>
      <c r="BH132">
        <v>0</v>
      </c>
      <c r="BI132">
        <v>0</v>
      </c>
      <c r="BJ132">
        <v>0.85499999999999998</v>
      </c>
      <c r="BK132">
        <v>17.3</v>
      </c>
      <c r="BL132">
        <v>0.48499999999999999</v>
      </c>
      <c r="BM132">
        <v>0.41499999999999998</v>
      </c>
      <c r="BN132">
        <v>9.8299999999999998E-2</v>
      </c>
      <c r="BO132">
        <v>1.47E-2</v>
      </c>
      <c r="BP132">
        <v>8.94E-3</v>
      </c>
      <c r="BQ132">
        <v>83.3</v>
      </c>
      <c r="BR132">
        <v>53.6</v>
      </c>
      <c r="BS132">
        <v>16.5</v>
      </c>
      <c r="BT132">
        <v>96</v>
      </c>
      <c r="BU132">
        <v>29.5</v>
      </c>
      <c r="BV132">
        <v>93.8</v>
      </c>
      <c r="BW132">
        <v>93.1</v>
      </c>
      <c r="BX132">
        <v>86</v>
      </c>
      <c r="BY132">
        <v>69.400000000000006</v>
      </c>
      <c r="BZ132">
        <v>63.4</v>
      </c>
      <c r="CA132">
        <v>77.89</v>
      </c>
      <c r="CB132">
        <v>65.790000000000006</v>
      </c>
      <c r="CC132">
        <v>8.18</v>
      </c>
      <c r="CD132">
        <v>85.58</v>
      </c>
      <c r="CE132">
        <v>2.06</v>
      </c>
      <c r="CF132">
        <v>82.85</v>
      </c>
      <c r="CG132">
        <v>81.41</v>
      </c>
      <c r="CH132">
        <v>76.36</v>
      </c>
      <c r="CI132">
        <v>71.540000000000006</v>
      </c>
      <c r="CJ132">
        <v>69.97</v>
      </c>
      <c r="CK132">
        <v>9.8699999999999903</v>
      </c>
      <c r="CL132">
        <v>60.57</v>
      </c>
      <c r="CM132">
        <v>51.94</v>
      </c>
      <c r="CN132">
        <v>29.4</v>
      </c>
      <c r="CO132">
        <v>73.88</v>
      </c>
      <c r="CP132">
        <v>16.7</v>
      </c>
      <c r="CQ132">
        <v>66.42</v>
      </c>
      <c r="CR132">
        <v>64.25</v>
      </c>
      <c r="CS132">
        <v>57.15</v>
      </c>
      <c r="CT132">
        <v>53.66</v>
      </c>
      <c r="CU132">
        <v>53.3</v>
      </c>
      <c r="CV132">
        <v>10.590000000000003</v>
      </c>
      <c r="CW132">
        <v>71.61</v>
      </c>
      <c r="CX132">
        <v>62.46</v>
      </c>
      <c r="CY132">
        <v>8.11</v>
      </c>
      <c r="CZ132">
        <v>80.33</v>
      </c>
      <c r="DA132">
        <v>17.100000000000001</v>
      </c>
      <c r="DB132">
        <v>76.16</v>
      </c>
      <c r="DC132">
        <v>74.8</v>
      </c>
      <c r="DD132">
        <v>69.87</v>
      </c>
      <c r="DE132">
        <v>66.349999999999994</v>
      </c>
      <c r="DF132">
        <v>64.819999999999993</v>
      </c>
      <c r="DG132">
        <v>11.04</v>
      </c>
      <c r="DH132">
        <v>8.4500000000000028</v>
      </c>
      <c r="DI132" s="1" t="s">
        <v>127</v>
      </c>
      <c r="DJ132">
        <v>48.24</v>
      </c>
      <c r="DK132">
        <v>42.11</v>
      </c>
      <c r="DL132">
        <v>29.9</v>
      </c>
      <c r="DM132">
        <v>61.26</v>
      </c>
      <c r="DN132">
        <v>16.7</v>
      </c>
      <c r="DO132">
        <v>54.72</v>
      </c>
      <c r="DP132">
        <v>52.85</v>
      </c>
      <c r="DQ132">
        <v>46.63</v>
      </c>
      <c r="DR132">
        <v>43.64</v>
      </c>
      <c r="DS132">
        <v>43.18</v>
      </c>
      <c r="DT132">
        <v>14.4</v>
      </c>
      <c r="DU132">
        <v>4.38</v>
      </c>
      <c r="DV132">
        <v>12.4</v>
      </c>
      <c r="DW132">
        <v>57.8</v>
      </c>
      <c r="DX132">
        <v>16.399999999999999</v>
      </c>
      <c r="DY132">
        <v>23.2</v>
      </c>
      <c r="DZ132">
        <v>20.100000000000001</v>
      </c>
      <c r="EA132">
        <v>13.4</v>
      </c>
      <c r="EB132">
        <v>9.59</v>
      </c>
      <c r="EC132">
        <v>8.76</v>
      </c>
    </row>
    <row r="133" spans="1:133" x14ac:dyDescent="0.25">
      <c r="A133" s="1" t="s">
        <v>134</v>
      </c>
      <c r="B133" s="1" t="s">
        <v>1660</v>
      </c>
      <c r="C133">
        <v>35.54</v>
      </c>
      <c r="D1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317014876467429</v>
      </c>
      <c r="E133">
        <v>15.6</v>
      </c>
      <c r="F133">
        <v>0</v>
      </c>
      <c r="G133">
        <v>0</v>
      </c>
      <c r="H133">
        <v>18.399999999999999</v>
      </c>
      <c r="I133">
        <v>30.3</v>
      </c>
      <c r="J133">
        <v>14.4</v>
      </c>
      <c r="K133">
        <v>10.5</v>
      </c>
      <c r="L133">
        <v>8.92</v>
      </c>
      <c r="M133">
        <v>8.5500000000000007</v>
      </c>
      <c r="N133">
        <v>5.48</v>
      </c>
      <c r="O133">
        <v>1.87</v>
      </c>
      <c r="P133">
        <v>0</v>
      </c>
      <c r="Q133">
        <v>0</v>
      </c>
      <c r="R133">
        <v>3.01</v>
      </c>
      <c r="S133">
        <v>25.3</v>
      </c>
      <c r="T133">
        <v>2.3199999999999998</v>
      </c>
      <c r="U133">
        <v>2.1800000000000002</v>
      </c>
      <c r="V133">
        <v>1.84</v>
      </c>
      <c r="W133">
        <v>1.58</v>
      </c>
      <c r="X133">
        <v>1.53</v>
      </c>
      <c r="Y133">
        <v>3.2000000000000001E-2</v>
      </c>
      <c r="Z133">
        <v>3.2000000000000001E-2</v>
      </c>
      <c r="AA133">
        <v>1.5599999999999999E-2</v>
      </c>
      <c r="AB133">
        <v>26.1</v>
      </c>
      <c r="AC133">
        <v>8.7800000000000003E-2</v>
      </c>
      <c r="AD133">
        <v>17.3</v>
      </c>
      <c r="AE133">
        <v>5.8599999999999999E-2</v>
      </c>
      <c r="AF133">
        <v>4.7E-2</v>
      </c>
      <c r="AG133">
        <v>2.8500000000000001E-2</v>
      </c>
      <c r="AH133">
        <v>2.1499999999999998E-2</v>
      </c>
      <c r="AI133">
        <v>1.9800000000000002E-2</v>
      </c>
      <c r="AJ133">
        <v>1.43E-2</v>
      </c>
      <c r="AK133">
        <v>1.43E-2</v>
      </c>
      <c r="AL133">
        <v>4.2500000000000003E-3</v>
      </c>
      <c r="AM133">
        <v>15.3</v>
      </c>
      <c r="AN133">
        <v>5.4899999999999997E-2</v>
      </c>
      <c r="AO133">
        <v>30.3</v>
      </c>
      <c r="AP133">
        <v>4.1700000000000001E-2</v>
      </c>
      <c r="AQ133">
        <v>3.61E-2</v>
      </c>
      <c r="AR133">
        <v>9.4500000000000001E-3</v>
      </c>
      <c r="AS133">
        <v>5.6100000000000004E-3</v>
      </c>
      <c r="AT133">
        <v>5.0400000000000002E-3</v>
      </c>
      <c r="AU133">
        <v>0.45100000000000001</v>
      </c>
      <c r="AV133">
        <v>0.45100000000000001</v>
      </c>
      <c r="AW133">
        <v>0.187</v>
      </c>
      <c r="AX133">
        <v>18.100000000000001</v>
      </c>
      <c r="AY133">
        <v>2.16</v>
      </c>
      <c r="AZ133">
        <v>30.4</v>
      </c>
      <c r="BA133">
        <v>0.88600000000000001</v>
      </c>
      <c r="BB133">
        <v>0.72</v>
      </c>
      <c r="BC133">
        <v>0.38800000000000001</v>
      </c>
      <c r="BD133">
        <v>0.28599999999999998</v>
      </c>
      <c r="BE133">
        <v>0.25800000000000001</v>
      </c>
      <c r="BF133" s="1" t="s">
        <v>127</v>
      </c>
      <c r="BG133">
        <v>0.11600000000000001</v>
      </c>
      <c r="BH133">
        <v>0</v>
      </c>
      <c r="BI133">
        <v>0</v>
      </c>
      <c r="BJ133">
        <v>1.43</v>
      </c>
      <c r="BK133">
        <v>11.4</v>
      </c>
      <c r="BL133">
        <v>0.38</v>
      </c>
      <c r="BM133">
        <v>0.23</v>
      </c>
      <c r="BN133">
        <v>5.7000000000000002E-2</v>
      </c>
      <c r="BO133">
        <v>1.5699999999999999E-2</v>
      </c>
      <c r="BP133">
        <v>1.03E-2</v>
      </c>
      <c r="BQ133">
        <v>88.1</v>
      </c>
      <c r="BR133">
        <v>68.5</v>
      </c>
      <c r="BS133">
        <v>30.3</v>
      </c>
      <c r="BT133">
        <v>98</v>
      </c>
      <c r="BU133">
        <v>9.1199999999999992</v>
      </c>
      <c r="BV133">
        <v>96.2</v>
      </c>
      <c r="BW133">
        <v>95.3</v>
      </c>
      <c r="BX133">
        <v>89.7</v>
      </c>
      <c r="BY133">
        <v>77.3</v>
      </c>
      <c r="BZ133">
        <v>74.7</v>
      </c>
      <c r="CA133">
        <v>70.75</v>
      </c>
      <c r="CB133">
        <v>63.55</v>
      </c>
      <c r="CC133">
        <v>2.1299999999999999E-2</v>
      </c>
      <c r="CD133">
        <v>74.66</v>
      </c>
      <c r="CE133">
        <v>2.98</v>
      </c>
      <c r="CF133">
        <v>73.09</v>
      </c>
      <c r="CG133">
        <v>72.45</v>
      </c>
      <c r="CH133">
        <v>70.48</v>
      </c>
      <c r="CI133">
        <v>68.569999999999993</v>
      </c>
      <c r="CJ133">
        <v>68.02</v>
      </c>
      <c r="CK133">
        <v>3.8800000000000097</v>
      </c>
      <c r="CL133">
        <v>57.55</v>
      </c>
      <c r="CM133">
        <v>52.16</v>
      </c>
      <c r="CN133">
        <v>9.89</v>
      </c>
      <c r="CO133">
        <v>64.06</v>
      </c>
      <c r="CP133">
        <v>17</v>
      </c>
      <c r="CQ133">
        <v>61.65</v>
      </c>
      <c r="CR133">
        <v>60.86</v>
      </c>
      <c r="CS133">
        <v>56.01</v>
      </c>
      <c r="CT133">
        <v>53.73</v>
      </c>
      <c r="CU133">
        <v>53</v>
      </c>
      <c r="CV133">
        <v>7.1300000000000026</v>
      </c>
      <c r="CW133">
        <v>67.069999999999993</v>
      </c>
      <c r="CX133">
        <v>62.79</v>
      </c>
      <c r="CY133">
        <v>2.1299999999999999E-2</v>
      </c>
      <c r="CZ133">
        <v>71.48</v>
      </c>
      <c r="DA133">
        <v>3.05</v>
      </c>
      <c r="DB133">
        <v>69.260000000000005</v>
      </c>
      <c r="DC133">
        <v>68.67</v>
      </c>
      <c r="DD133">
        <v>66.78</v>
      </c>
      <c r="DE133">
        <v>65.180000000000007</v>
      </c>
      <c r="DF133">
        <v>64.64</v>
      </c>
      <c r="DG133">
        <v>9.519999999999996</v>
      </c>
      <c r="DH133">
        <v>3.4899999999999949</v>
      </c>
      <c r="DI133" s="1" t="s">
        <v>127</v>
      </c>
      <c r="DJ133">
        <v>47.87</v>
      </c>
      <c r="DK133">
        <v>41.64</v>
      </c>
      <c r="DL133">
        <v>9.32</v>
      </c>
      <c r="DM133">
        <v>54.87</v>
      </c>
      <c r="DN133">
        <v>17.100000000000001</v>
      </c>
      <c r="DO133">
        <v>53.29</v>
      </c>
      <c r="DP133">
        <v>52.07</v>
      </c>
      <c r="DQ133">
        <v>46.62</v>
      </c>
      <c r="DR133">
        <v>43.19</v>
      </c>
      <c r="DS133">
        <v>42.47</v>
      </c>
      <c r="DT133">
        <v>12</v>
      </c>
      <c r="DU133">
        <v>4.12</v>
      </c>
      <c r="DV133">
        <v>9.25</v>
      </c>
      <c r="DW133">
        <v>57.7</v>
      </c>
      <c r="DX133">
        <v>30.2</v>
      </c>
      <c r="DY133">
        <v>18</v>
      </c>
      <c r="DZ133">
        <v>16</v>
      </c>
      <c r="EA133">
        <v>11.5</v>
      </c>
      <c r="EB133">
        <v>8.33</v>
      </c>
      <c r="EC133">
        <v>7.58</v>
      </c>
    </row>
    <row r="134" spans="1:133" x14ac:dyDescent="0.25">
      <c r="A134" s="1" t="s">
        <v>134</v>
      </c>
      <c r="B134" s="1" t="s">
        <v>1661</v>
      </c>
      <c r="C134">
        <v>30</v>
      </c>
      <c r="D1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380977783322312</v>
      </c>
      <c r="E134">
        <v>14.1</v>
      </c>
      <c r="F134">
        <v>0</v>
      </c>
      <c r="G134">
        <v>0</v>
      </c>
      <c r="H134">
        <v>17.8</v>
      </c>
      <c r="I134">
        <v>24</v>
      </c>
      <c r="J134">
        <v>13.2</v>
      </c>
      <c r="K134">
        <v>10</v>
      </c>
      <c r="L134">
        <v>8.6999999999999993</v>
      </c>
      <c r="M134">
        <v>8.39</v>
      </c>
      <c r="N134">
        <v>4.5</v>
      </c>
      <c r="O134">
        <v>1.78</v>
      </c>
      <c r="P134">
        <v>0</v>
      </c>
      <c r="Q134">
        <v>0</v>
      </c>
      <c r="R134">
        <v>2.77</v>
      </c>
      <c r="S134">
        <v>25.2</v>
      </c>
      <c r="T134">
        <v>2.2599999999999998</v>
      </c>
      <c r="U134">
        <v>2.13</v>
      </c>
      <c r="V134">
        <v>1.73</v>
      </c>
      <c r="W134">
        <v>1.52</v>
      </c>
      <c r="X134">
        <v>1.48</v>
      </c>
      <c r="Y134">
        <v>2.7900000000000001E-2</v>
      </c>
      <c r="Z134">
        <v>2.7900000000000001E-2</v>
      </c>
      <c r="AA134">
        <v>1.46E-2</v>
      </c>
      <c r="AB134">
        <v>2.96</v>
      </c>
      <c r="AC134">
        <v>6.4100000000000004E-2</v>
      </c>
      <c r="AD134">
        <v>6.87</v>
      </c>
      <c r="AE134">
        <v>4.0800000000000003E-2</v>
      </c>
      <c r="AF134">
        <v>3.6700000000000003E-2</v>
      </c>
      <c r="AG134">
        <v>2.6700000000000002E-2</v>
      </c>
      <c r="AH134">
        <v>2.0799999999999999E-2</v>
      </c>
      <c r="AI134">
        <v>1.9599999999999999E-2</v>
      </c>
      <c r="AJ134">
        <v>1.44E-2</v>
      </c>
      <c r="AK134">
        <v>1.44E-2</v>
      </c>
      <c r="AL134">
        <v>6.5300000000000002E-3</v>
      </c>
      <c r="AM134">
        <v>6.75</v>
      </c>
      <c r="AN134">
        <v>3.1099999999999999E-2</v>
      </c>
      <c r="AO134">
        <v>11.6</v>
      </c>
      <c r="AP134">
        <v>2.8299999999999999E-2</v>
      </c>
      <c r="AQ134">
        <v>2.4400000000000002E-2</v>
      </c>
      <c r="AR134">
        <v>1.3299999999999999E-2</v>
      </c>
      <c r="AS134">
        <v>8.6999999999999994E-3</v>
      </c>
      <c r="AT134">
        <v>7.2100000000000003E-3</v>
      </c>
      <c r="AU134">
        <v>0.48699999999999999</v>
      </c>
      <c r="AV134">
        <v>0.48699999999999999</v>
      </c>
      <c r="AW134">
        <v>0.22700000000000001</v>
      </c>
      <c r="AX134">
        <v>0.52600000000000002</v>
      </c>
      <c r="AY134">
        <v>1.21</v>
      </c>
      <c r="AZ134">
        <v>6.89</v>
      </c>
      <c r="BA134">
        <v>0.86899999999999999</v>
      </c>
      <c r="BB134">
        <v>0.77400000000000002</v>
      </c>
      <c r="BC134">
        <v>0.42</v>
      </c>
      <c r="BD134">
        <v>0.315</v>
      </c>
      <c r="BE134">
        <v>0.30099999999999999</v>
      </c>
      <c r="BF134" s="1" t="s">
        <v>127</v>
      </c>
      <c r="BG134">
        <v>0.106</v>
      </c>
      <c r="BH134">
        <v>0</v>
      </c>
      <c r="BI134">
        <v>0</v>
      </c>
      <c r="BJ134">
        <v>1.04</v>
      </c>
      <c r="BK134">
        <v>0.309</v>
      </c>
      <c r="BL134">
        <v>0.33200000000000002</v>
      </c>
      <c r="BM134">
        <v>0.222</v>
      </c>
      <c r="BN134">
        <v>6.9699999999999998E-2</v>
      </c>
      <c r="BO134">
        <v>1.72E-2</v>
      </c>
      <c r="BP134">
        <v>1.09E-2</v>
      </c>
      <c r="BQ134">
        <v>90.9</v>
      </c>
      <c r="BR134">
        <v>69.900000000000006</v>
      </c>
      <c r="BS134">
        <v>24.7</v>
      </c>
      <c r="BT134">
        <v>98.5</v>
      </c>
      <c r="BU134">
        <v>7.24</v>
      </c>
      <c r="BV134">
        <v>96.7</v>
      </c>
      <c r="BW134">
        <v>96.2</v>
      </c>
      <c r="BX134">
        <v>92.4</v>
      </c>
      <c r="BY134">
        <v>83.2</v>
      </c>
      <c r="BZ134">
        <v>79</v>
      </c>
      <c r="CA134">
        <v>73</v>
      </c>
      <c r="CB134">
        <v>65.55</v>
      </c>
      <c r="CC134">
        <v>16.2</v>
      </c>
      <c r="CD134">
        <v>84.31</v>
      </c>
      <c r="CE134">
        <v>5.83</v>
      </c>
      <c r="CF134">
        <v>77.47</v>
      </c>
      <c r="CG134">
        <v>75.91</v>
      </c>
      <c r="CH134">
        <v>70.819999999999993</v>
      </c>
      <c r="CI134">
        <v>67.790000000000006</v>
      </c>
      <c r="CJ134">
        <v>67.17</v>
      </c>
      <c r="CK134">
        <v>8.1199999999999903</v>
      </c>
      <c r="CL134">
        <v>56.28</v>
      </c>
      <c r="CM134">
        <v>51.02</v>
      </c>
      <c r="CN134">
        <v>2.14</v>
      </c>
      <c r="CO134">
        <v>63.63</v>
      </c>
      <c r="CP134">
        <v>29.2</v>
      </c>
      <c r="CQ134">
        <v>59.77</v>
      </c>
      <c r="CR134">
        <v>59.15</v>
      </c>
      <c r="CS134">
        <v>55.21</v>
      </c>
      <c r="CT134">
        <v>52.88</v>
      </c>
      <c r="CU134">
        <v>52.35</v>
      </c>
      <c r="CV134">
        <v>6.269999999999996</v>
      </c>
      <c r="CW134">
        <v>67.260000000000005</v>
      </c>
      <c r="CX134">
        <v>62.12</v>
      </c>
      <c r="CY134">
        <v>17</v>
      </c>
      <c r="CZ134">
        <v>76.61</v>
      </c>
      <c r="DA134">
        <v>5.86</v>
      </c>
      <c r="DB134">
        <v>70.37</v>
      </c>
      <c r="DC134">
        <v>69.14</v>
      </c>
      <c r="DD134">
        <v>66.23</v>
      </c>
      <c r="DE134">
        <v>64.38</v>
      </c>
      <c r="DF134">
        <v>63.79</v>
      </c>
      <c r="DG134">
        <v>10.980000000000004</v>
      </c>
      <c r="DH134">
        <v>4.7600000000000051</v>
      </c>
      <c r="DI134" s="1" t="s">
        <v>127</v>
      </c>
      <c r="DJ134">
        <v>46.44</v>
      </c>
      <c r="DK134">
        <v>41.38</v>
      </c>
      <c r="DL134">
        <v>1.62</v>
      </c>
      <c r="DM134">
        <v>52.88</v>
      </c>
      <c r="DN134">
        <v>21.3</v>
      </c>
      <c r="DO134">
        <v>51.05</v>
      </c>
      <c r="DP134">
        <v>50.04</v>
      </c>
      <c r="DQ134">
        <v>45.51</v>
      </c>
      <c r="DR134">
        <v>42.9</v>
      </c>
      <c r="DS134">
        <v>42.45</v>
      </c>
      <c r="DT134">
        <v>12.2</v>
      </c>
      <c r="DU134">
        <v>4.2300000000000004</v>
      </c>
      <c r="DV134">
        <v>16.3</v>
      </c>
      <c r="DW134">
        <v>53.7</v>
      </c>
      <c r="DX134">
        <v>6.73</v>
      </c>
      <c r="DY134">
        <v>18.399999999999999</v>
      </c>
      <c r="DZ134">
        <v>16.5</v>
      </c>
      <c r="EA134">
        <v>11.7</v>
      </c>
      <c r="EB134">
        <v>8.52</v>
      </c>
      <c r="EC134">
        <v>7.77</v>
      </c>
    </row>
    <row r="135" spans="1:133" x14ac:dyDescent="0.25">
      <c r="A135" s="1" t="s">
        <v>134</v>
      </c>
      <c r="B135" s="1" t="s">
        <v>1662</v>
      </c>
      <c r="C135">
        <v>31.53</v>
      </c>
      <c r="D1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091978864632095</v>
      </c>
      <c r="E135">
        <v>12.9</v>
      </c>
      <c r="F135">
        <v>0</v>
      </c>
      <c r="G135">
        <v>0</v>
      </c>
      <c r="H135">
        <v>18.399999999999999</v>
      </c>
      <c r="I135">
        <v>12</v>
      </c>
      <c r="J135">
        <v>12.2</v>
      </c>
      <c r="K135">
        <v>9.68</v>
      </c>
      <c r="L135">
        <v>8.27</v>
      </c>
      <c r="M135">
        <v>7.93</v>
      </c>
      <c r="N135">
        <v>3.9299999999999997</v>
      </c>
      <c r="O135">
        <v>2</v>
      </c>
      <c r="P135">
        <v>0</v>
      </c>
      <c r="Q135">
        <v>0</v>
      </c>
      <c r="R135">
        <v>3.53</v>
      </c>
      <c r="S135">
        <v>10.7</v>
      </c>
      <c r="T135">
        <v>2.96</v>
      </c>
      <c r="U135">
        <v>2.73</v>
      </c>
      <c r="V135">
        <v>1.88</v>
      </c>
      <c r="W135">
        <v>1.55</v>
      </c>
      <c r="X135">
        <v>1.52</v>
      </c>
      <c r="Y135">
        <v>2.75E-2</v>
      </c>
      <c r="Z135">
        <v>2.75E-2</v>
      </c>
      <c r="AA135">
        <v>1.46E-2</v>
      </c>
      <c r="AB135">
        <v>2.37</v>
      </c>
      <c r="AC135">
        <v>0.11600000000000001</v>
      </c>
      <c r="AD135">
        <v>14.8</v>
      </c>
      <c r="AE135">
        <v>4.4200000000000003E-2</v>
      </c>
      <c r="AF135">
        <v>3.5999999999999997E-2</v>
      </c>
      <c r="AG135">
        <v>2.53E-2</v>
      </c>
      <c r="AH135">
        <v>1.9699999999999999E-2</v>
      </c>
      <c r="AI135">
        <v>1.83E-2</v>
      </c>
      <c r="AJ135">
        <v>7.4399999999999994E-2</v>
      </c>
      <c r="AK135">
        <v>7.4399999999999994E-2</v>
      </c>
      <c r="AL135">
        <v>5.77E-3</v>
      </c>
      <c r="AM135">
        <v>6.02</v>
      </c>
      <c r="AN135">
        <v>0.218</v>
      </c>
      <c r="AO135">
        <v>12.8</v>
      </c>
      <c r="AP135">
        <v>0.183</v>
      </c>
      <c r="AQ135">
        <v>0.16400000000000001</v>
      </c>
      <c r="AR135">
        <v>5.5399999999999998E-2</v>
      </c>
      <c r="AS135">
        <v>1.0200000000000001E-2</v>
      </c>
      <c r="AT135">
        <v>8.8800000000000007E-3</v>
      </c>
      <c r="AU135">
        <v>0.47799999999999998</v>
      </c>
      <c r="AV135">
        <v>0.47799999999999998</v>
      </c>
      <c r="AW135">
        <v>0.248</v>
      </c>
      <c r="AX135">
        <v>7.97</v>
      </c>
      <c r="AY135">
        <v>1.24</v>
      </c>
      <c r="AZ135">
        <v>12.1</v>
      </c>
      <c r="BA135">
        <v>0.71799999999999997</v>
      </c>
      <c r="BB135">
        <v>0.66300000000000003</v>
      </c>
      <c r="BC135">
        <v>0.45100000000000001</v>
      </c>
      <c r="BD135">
        <v>0.317</v>
      </c>
      <c r="BE135">
        <v>0.30099999999999999</v>
      </c>
      <c r="BF135" s="1" t="s">
        <v>127</v>
      </c>
      <c r="BG135">
        <v>0.38400000000000001</v>
      </c>
      <c r="BH135">
        <v>0</v>
      </c>
      <c r="BI135">
        <v>0</v>
      </c>
      <c r="BJ135">
        <v>2.12</v>
      </c>
      <c r="BK135">
        <v>11.5</v>
      </c>
      <c r="BL135">
        <v>1.31</v>
      </c>
      <c r="BM135">
        <v>1.06</v>
      </c>
      <c r="BN135">
        <v>0.20699999999999999</v>
      </c>
      <c r="BO135">
        <v>2.6100000000000002E-2</v>
      </c>
      <c r="BP135">
        <v>1.5299999999999999E-2</v>
      </c>
      <c r="BQ135">
        <v>88.2</v>
      </c>
      <c r="BR135">
        <v>63.1</v>
      </c>
      <c r="BS135">
        <v>12</v>
      </c>
      <c r="BT135">
        <v>98.5</v>
      </c>
      <c r="BU135">
        <v>28.1</v>
      </c>
      <c r="BV135">
        <v>97.2</v>
      </c>
      <c r="BW135">
        <v>96.2</v>
      </c>
      <c r="BX135">
        <v>88</v>
      </c>
      <c r="BY135">
        <v>81</v>
      </c>
      <c r="BZ135">
        <v>78.900000000000006</v>
      </c>
      <c r="CA135">
        <v>68</v>
      </c>
      <c r="CB135">
        <v>62.74</v>
      </c>
      <c r="CC135">
        <v>25.9</v>
      </c>
      <c r="CD135">
        <v>73.790000000000006</v>
      </c>
      <c r="CE135">
        <v>0.78900000000000003</v>
      </c>
      <c r="CF135">
        <v>70.66</v>
      </c>
      <c r="CG135">
        <v>69.819999999999993</v>
      </c>
      <c r="CH135">
        <v>67.53</v>
      </c>
      <c r="CI135">
        <v>65.39</v>
      </c>
      <c r="CJ135">
        <v>64.86</v>
      </c>
      <c r="CK135">
        <v>4.4299999999999926</v>
      </c>
      <c r="CL135">
        <v>57.05</v>
      </c>
      <c r="CM135">
        <v>50.79</v>
      </c>
      <c r="CN135">
        <v>28.9</v>
      </c>
      <c r="CO135">
        <v>66.25</v>
      </c>
      <c r="CP135">
        <v>14.2</v>
      </c>
      <c r="CQ135">
        <v>60.52</v>
      </c>
      <c r="CR135">
        <v>59.69</v>
      </c>
      <c r="CS135">
        <v>55.86</v>
      </c>
      <c r="CT135">
        <v>52.48</v>
      </c>
      <c r="CU135">
        <v>51.92</v>
      </c>
      <c r="CV135">
        <v>7.2100000000000009</v>
      </c>
      <c r="CW135">
        <v>64.47</v>
      </c>
      <c r="CX135">
        <v>60.16</v>
      </c>
      <c r="CY135">
        <v>3.54</v>
      </c>
      <c r="CZ135">
        <v>72.39</v>
      </c>
      <c r="DA135">
        <v>14.2</v>
      </c>
      <c r="DB135">
        <v>67.319999999999993</v>
      </c>
      <c r="DC135">
        <v>66.099999999999994</v>
      </c>
      <c r="DD135">
        <v>63.93</v>
      </c>
      <c r="DE135">
        <v>61.82</v>
      </c>
      <c r="DF135">
        <v>61.42</v>
      </c>
      <c r="DG135">
        <v>7.4200000000000017</v>
      </c>
      <c r="DH135">
        <v>4.279999999999994</v>
      </c>
      <c r="DI135" s="1" t="s">
        <v>127</v>
      </c>
      <c r="DJ135">
        <v>46.9</v>
      </c>
      <c r="DK135">
        <v>41.25</v>
      </c>
      <c r="DL135">
        <v>29.3</v>
      </c>
      <c r="DM135">
        <v>54.62</v>
      </c>
      <c r="DN135">
        <v>12</v>
      </c>
      <c r="DO135">
        <v>50.64</v>
      </c>
      <c r="DP135">
        <v>50.05</v>
      </c>
      <c r="DQ135">
        <v>46.39</v>
      </c>
      <c r="DR135">
        <v>42.72</v>
      </c>
      <c r="DS135">
        <v>42.16</v>
      </c>
      <c r="DT135">
        <v>12.7</v>
      </c>
      <c r="DU135">
        <v>4.2300000000000004</v>
      </c>
      <c r="DV135">
        <v>8.19</v>
      </c>
      <c r="DW135">
        <v>60.6</v>
      </c>
      <c r="DX135">
        <v>14.1</v>
      </c>
      <c r="DY135">
        <v>21</v>
      </c>
      <c r="DZ135">
        <v>18.399999999999999</v>
      </c>
      <c r="EA135">
        <v>11.7</v>
      </c>
      <c r="EB135">
        <v>8.32</v>
      </c>
      <c r="EC135">
        <v>7.54</v>
      </c>
    </row>
    <row r="136" spans="1:133" x14ac:dyDescent="0.25">
      <c r="A136" s="1" t="s">
        <v>134</v>
      </c>
      <c r="B136" s="1" t="s">
        <v>1663</v>
      </c>
      <c r="C136">
        <v>40</v>
      </c>
      <c r="D1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200711986453168</v>
      </c>
      <c r="E136">
        <v>11.9</v>
      </c>
      <c r="F136">
        <v>0</v>
      </c>
      <c r="G136">
        <v>0</v>
      </c>
      <c r="H136">
        <v>14.8</v>
      </c>
      <c r="I136">
        <v>35.799999999999997</v>
      </c>
      <c r="J136">
        <v>11.4</v>
      </c>
      <c r="K136">
        <v>9.67</v>
      </c>
      <c r="L136">
        <v>8.3699999999999992</v>
      </c>
      <c r="M136">
        <v>8.09</v>
      </c>
      <c r="N136">
        <v>3.0300000000000011</v>
      </c>
      <c r="O136">
        <v>2.0699999999999998</v>
      </c>
      <c r="P136">
        <v>0</v>
      </c>
      <c r="Q136">
        <v>0</v>
      </c>
      <c r="R136">
        <v>3.06</v>
      </c>
      <c r="S136">
        <v>8.43</v>
      </c>
      <c r="T136">
        <v>2.65</v>
      </c>
      <c r="U136">
        <v>2.5299999999999998</v>
      </c>
      <c r="V136">
        <v>2.0299999999999998</v>
      </c>
      <c r="W136">
        <v>1.69</v>
      </c>
      <c r="X136">
        <v>1.63</v>
      </c>
      <c r="Y136">
        <v>2.4899999999999999E-2</v>
      </c>
      <c r="Z136">
        <v>2.4899999999999999E-2</v>
      </c>
      <c r="AA136">
        <v>1.34E-2</v>
      </c>
      <c r="AB136">
        <v>1.42</v>
      </c>
      <c r="AC136">
        <v>6.3E-2</v>
      </c>
      <c r="AD136">
        <v>23.5</v>
      </c>
      <c r="AE136">
        <v>3.5400000000000001E-2</v>
      </c>
      <c r="AF136">
        <v>3.2099999999999997E-2</v>
      </c>
      <c r="AG136">
        <v>2.41E-2</v>
      </c>
      <c r="AH136">
        <v>1.8499999999999999E-2</v>
      </c>
      <c r="AI136">
        <v>1.7299999999999999E-2</v>
      </c>
      <c r="AJ136">
        <v>2.8000000000000001E-2</v>
      </c>
      <c r="AK136">
        <v>2.8000000000000001E-2</v>
      </c>
      <c r="AL136">
        <v>4.5599999999999998E-3</v>
      </c>
      <c r="AM136">
        <v>23.3</v>
      </c>
      <c r="AN136">
        <v>8.1100000000000005E-2</v>
      </c>
      <c r="AO136">
        <v>14.5</v>
      </c>
      <c r="AP136">
        <v>7.2900000000000006E-2</v>
      </c>
      <c r="AQ136">
        <v>5.8700000000000002E-2</v>
      </c>
      <c r="AR136">
        <v>1.8700000000000001E-2</v>
      </c>
      <c r="AS136">
        <v>7.7299999999999999E-3</v>
      </c>
      <c r="AT136">
        <v>6.7799999999999996E-3</v>
      </c>
      <c r="AU136">
        <v>0.498</v>
      </c>
      <c r="AV136">
        <v>0.498</v>
      </c>
      <c r="AW136">
        <v>0.23699999999999999</v>
      </c>
      <c r="AX136">
        <v>22.4</v>
      </c>
      <c r="AY136">
        <v>1.1100000000000001</v>
      </c>
      <c r="AZ136">
        <v>27.6</v>
      </c>
      <c r="BA136">
        <v>0.81</v>
      </c>
      <c r="BB136">
        <v>0.74</v>
      </c>
      <c r="BC136">
        <v>0.44900000000000001</v>
      </c>
      <c r="BD136">
        <v>0.35399999999999998</v>
      </c>
      <c r="BE136">
        <v>0.32400000000000001</v>
      </c>
      <c r="BF136" s="1" t="s">
        <v>127</v>
      </c>
      <c r="BG136">
        <v>0.28299999999999997</v>
      </c>
      <c r="BH136">
        <v>0</v>
      </c>
      <c r="BI136">
        <v>0</v>
      </c>
      <c r="BJ136">
        <v>1.67</v>
      </c>
      <c r="BK136">
        <v>13.5</v>
      </c>
      <c r="BL136">
        <v>1.02</v>
      </c>
      <c r="BM136">
        <v>0.83099999999999996</v>
      </c>
      <c r="BN136">
        <v>0.128</v>
      </c>
      <c r="BO136">
        <v>2.0299999999999999E-2</v>
      </c>
      <c r="BP136">
        <v>1.26E-2</v>
      </c>
      <c r="BQ136">
        <v>89.4</v>
      </c>
      <c r="BR136">
        <v>76.400000000000006</v>
      </c>
      <c r="BS136">
        <v>23.4</v>
      </c>
      <c r="BT136">
        <v>97.7</v>
      </c>
      <c r="BU136">
        <v>5.3299999999999997E-3</v>
      </c>
      <c r="BV136">
        <v>95.7</v>
      </c>
      <c r="BW136">
        <v>94.9</v>
      </c>
      <c r="BX136">
        <v>89.7</v>
      </c>
      <c r="BY136">
        <v>83.5</v>
      </c>
      <c r="BZ136">
        <v>82.4</v>
      </c>
      <c r="CA136">
        <v>71.92</v>
      </c>
      <c r="CB136">
        <v>62.41</v>
      </c>
      <c r="CC136">
        <v>0.28299999999999997</v>
      </c>
      <c r="CD136">
        <v>84.19</v>
      </c>
      <c r="CE136">
        <v>26.5</v>
      </c>
      <c r="CF136">
        <v>77.28</v>
      </c>
      <c r="CG136">
        <v>75.77</v>
      </c>
      <c r="CH136">
        <v>68.08</v>
      </c>
      <c r="CI136">
        <v>64.87</v>
      </c>
      <c r="CJ136">
        <v>64.239999999999995</v>
      </c>
      <c r="CK136">
        <v>10.899999999999991</v>
      </c>
      <c r="CL136">
        <v>54.87</v>
      </c>
      <c r="CM136">
        <v>50.85</v>
      </c>
      <c r="CN136">
        <v>5.89</v>
      </c>
      <c r="CO136">
        <v>59.03</v>
      </c>
      <c r="CP136">
        <v>34.5</v>
      </c>
      <c r="CQ136">
        <v>57.32</v>
      </c>
      <c r="CR136">
        <v>56.76</v>
      </c>
      <c r="CS136">
        <v>54.57</v>
      </c>
      <c r="CT136">
        <v>52.22</v>
      </c>
      <c r="CU136">
        <v>51.83</v>
      </c>
      <c r="CV136">
        <v>4.5399999999999991</v>
      </c>
      <c r="CW136">
        <v>65.400000000000006</v>
      </c>
      <c r="CX136">
        <v>59.4</v>
      </c>
      <c r="CY136">
        <v>2.1299999999999999E-2</v>
      </c>
      <c r="CZ136">
        <v>75.34</v>
      </c>
      <c r="DA136">
        <v>26.6</v>
      </c>
      <c r="DB136">
        <v>68.77</v>
      </c>
      <c r="DC136">
        <v>67.83</v>
      </c>
      <c r="DD136">
        <v>64.17</v>
      </c>
      <c r="DE136">
        <v>61.69</v>
      </c>
      <c r="DF136">
        <v>61.15</v>
      </c>
      <c r="DG136">
        <v>10.530000000000008</v>
      </c>
      <c r="DH136">
        <v>6.1400000000000006</v>
      </c>
      <c r="DI136" s="1" t="s">
        <v>127</v>
      </c>
      <c r="DJ136">
        <v>46.5</v>
      </c>
      <c r="DK136">
        <v>41.74</v>
      </c>
      <c r="DL136">
        <v>5.81</v>
      </c>
      <c r="DM136">
        <v>52.12</v>
      </c>
      <c r="DN136">
        <v>34.5</v>
      </c>
      <c r="DO136">
        <v>49.61</v>
      </c>
      <c r="DP136">
        <v>49.07</v>
      </c>
      <c r="DQ136">
        <v>46.29</v>
      </c>
      <c r="DR136">
        <v>43.48</v>
      </c>
      <c r="DS136">
        <v>43.02</v>
      </c>
      <c r="DT136">
        <v>11.7</v>
      </c>
      <c r="DU136">
        <v>3.59</v>
      </c>
      <c r="DV136">
        <v>6.25</v>
      </c>
      <c r="DW136">
        <v>38.6</v>
      </c>
      <c r="DX136">
        <v>35.799999999999997</v>
      </c>
      <c r="DY136">
        <v>16.899999999999999</v>
      </c>
      <c r="DZ136">
        <v>15.4</v>
      </c>
      <c r="EA136">
        <v>11.3</v>
      </c>
      <c r="EB136">
        <v>8.19</v>
      </c>
      <c r="EC136">
        <v>7.45</v>
      </c>
    </row>
    <row r="137" spans="1:133" x14ac:dyDescent="0.25">
      <c r="A137" s="1" t="s">
        <v>134</v>
      </c>
      <c r="B137" s="1" t="s">
        <v>1664</v>
      </c>
      <c r="C137">
        <v>42.67</v>
      </c>
      <c r="D1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034095025884339</v>
      </c>
      <c r="E137">
        <v>12.8</v>
      </c>
      <c r="F137">
        <v>0</v>
      </c>
      <c r="G137">
        <v>0</v>
      </c>
      <c r="H137">
        <v>18.2</v>
      </c>
      <c r="I137">
        <v>28.2</v>
      </c>
      <c r="J137">
        <v>11.8</v>
      </c>
      <c r="K137">
        <v>9.5399999999999991</v>
      </c>
      <c r="L137">
        <v>8.42</v>
      </c>
      <c r="M137">
        <v>8.2100000000000009</v>
      </c>
      <c r="N137">
        <v>3.3800000000000008</v>
      </c>
      <c r="O137">
        <v>1.63</v>
      </c>
      <c r="P137">
        <v>0</v>
      </c>
      <c r="Q137">
        <v>0</v>
      </c>
      <c r="R137">
        <v>2.65</v>
      </c>
      <c r="S137">
        <v>14.2</v>
      </c>
      <c r="T137">
        <v>2.02</v>
      </c>
      <c r="U137">
        <v>1.91</v>
      </c>
      <c r="V137">
        <v>1.6</v>
      </c>
      <c r="W137">
        <v>1.42</v>
      </c>
      <c r="X137">
        <v>1.38</v>
      </c>
      <c r="Y137">
        <v>2.8299999999999999E-2</v>
      </c>
      <c r="Z137">
        <v>2.8299999999999999E-2</v>
      </c>
      <c r="AA137">
        <v>1.41E-2</v>
      </c>
      <c r="AB137">
        <v>29.9</v>
      </c>
      <c r="AC137">
        <v>5.57E-2</v>
      </c>
      <c r="AD137">
        <v>4.7</v>
      </c>
      <c r="AE137">
        <v>3.9300000000000002E-2</v>
      </c>
      <c r="AF137">
        <v>3.61E-2</v>
      </c>
      <c r="AG137">
        <v>2.75E-2</v>
      </c>
      <c r="AH137">
        <v>2.1700000000000001E-2</v>
      </c>
      <c r="AI137">
        <v>2.0199999999999999E-2</v>
      </c>
      <c r="AJ137">
        <v>1.5699999999999999E-2</v>
      </c>
      <c r="AK137">
        <v>1.5699999999999999E-2</v>
      </c>
      <c r="AL137">
        <v>6.0400000000000002E-3</v>
      </c>
      <c r="AM137">
        <v>17.100000000000001</v>
      </c>
      <c r="AN137">
        <v>5.0299999999999997E-2</v>
      </c>
      <c r="AO137">
        <v>29.8</v>
      </c>
      <c r="AP137">
        <v>3.4000000000000002E-2</v>
      </c>
      <c r="AQ137">
        <v>2.98E-2</v>
      </c>
      <c r="AR137">
        <v>1.2800000000000001E-2</v>
      </c>
      <c r="AS137">
        <v>8.2000000000000007E-3</v>
      </c>
      <c r="AT137">
        <v>7.1199999999999996E-3</v>
      </c>
      <c r="AU137">
        <v>0.39200000000000002</v>
      </c>
      <c r="AV137">
        <v>0.39200000000000002</v>
      </c>
      <c r="AW137">
        <v>0.223</v>
      </c>
      <c r="AX137">
        <v>13.8</v>
      </c>
      <c r="AY137">
        <v>0.93899999999999995</v>
      </c>
      <c r="AZ137">
        <v>24.3</v>
      </c>
      <c r="BA137">
        <v>0.61</v>
      </c>
      <c r="BB137">
        <v>0.52300000000000002</v>
      </c>
      <c r="BC137">
        <v>0.36299999999999999</v>
      </c>
      <c r="BD137">
        <v>0.28599999999999998</v>
      </c>
      <c r="BE137">
        <v>0.27</v>
      </c>
      <c r="BF137" s="1" t="s">
        <v>127</v>
      </c>
      <c r="BG137">
        <v>0.20499999999999999</v>
      </c>
      <c r="BH137">
        <v>0</v>
      </c>
      <c r="BI137">
        <v>0</v>
      </c>
      <c r="BJ137">
        <v>1.1200000000000001</v>
      </c>
      <c r="BK137">
        <v>26.3</v>
      </c>
      <c r="BL137">
        <v>0.51100000000000001</v>
      </c>
      <c r="BM137">
        <v>0.36599999999999999</v>
      </c>
      <c r="BN137">
        <v>0.16800000000000001</v>
      </c>
      <c r="BO137">
        <v>7.6999999999999999E-2</v>
      </c>
      <c r="BP137">
        <v>6.2E-2</v>
      </c>
      <c r="BQ137">
        <v>90.7</v>
      </c>
      <c r="BR137">
        <v>57.1</v>
      </c>
      <c r="BS137">
        <v>28.4</v>
      </c>
      <c r="BT137">
        <v>96.9</v>
      </c>
      <c r="BU137">
        <v>9.31</v>
      </c>
      <c r="BV137">
        <v>96.2</v>
      </c>
      <c r="BW137">
        <v>95.9</v>
      </c>
      <c r="BX137">
        <v>92</v>
      </c>
      <c r="BY137">
        <v>83.7</v>
      </c>
      <c r="BZ137">
        <v>80.099999999999994</v>
      </c>
      <c r="CA137">
        <v>74.31</v>
      </c>
      <c r="CB137">
        <v>69.36</v>
      </c>
      <c r="CC137">
        <v>14.5</v>
      </c>
      <c r="CD137">
        <v>80.040000000000006</v>
      </c>
      <c r="CE137">
        <v>36.5</v>
      </c>
      <c r="CF137">
        <v>76.72</v>
      </c>
      <c r="CG137">
        <v>76.040000000000006</v>
      </c>
      <c r="CH137">
        <v>74</v>
      </c>
      <c r="CI137">
        <v>71.989999999999995</v>
      </c>
      <c r="CJ137">
        <v>71.400000000000006</v>
      </c>
      <c r="CK137">
        <v>4.0500000000000114</v>
      </c>
      <c r="CL137">
        <v>56.77</v>
      </c>
      <c r="CM137">
        <v>52.75</v>
      </c>
      <c r="CN137">
        <v>8.84</v>
      </c>
      <c r="CO137">
        <v>64.61</v>
      </c>
      <c r="CP137">
        <v>31.3</v>
      </c>
      <c r="CQ137">
        <v>60.77</v>
      </c>
      <c r="CR137">
        <v>59.18</v>
      </c>
      <c r="CS137">
        <v>55.43</v>
      </c>
      <c r="CT137">
        <v>53.69</v>
      </c>
      <c r="CU137">
        <v>53.37</v>
      </c>
      <c r="CV137">
        <v>5.490000000000002</v>
      </c>
      <c r="CW137">
        <v>69</v>
      </c>
      <c r="CX137">
        <v>65.12</v>
      </c>
      <c r="CY137">
        <v>11.6</v>
      </c>
      <c r="CZ137">
        <v>72.64</v>
      </c>
      <c r="DA137">
        <v>35.9</v>
      </c>
      <c r="DB137">
        <v>70.91</v>
      </c>
      <c r="DC137">
        <v>70.48</v>
      </c>
      <c r="DD137">
        <v>68.84</v>
      </c>
      <c r="DE137">
        <v>67.180000000000007</v>
      </c>
      <c r="DF137">
        <v>66.680000000000007</v>
      </c>
      <c r="DG137">
        <v>12.229999999999997</v>
      </c>
      <c r="DH137">
        <v>3.2999999999999972</v>
      </c>
      <c r="DI137" s="1" t="s">
        <v>127</v>
      </c>
      <c r="DJ137">
        <v>44.97</v>
      </c>
      <c r="DK137">
        <v>39.92</v>
      </c>
      <c r="DL137">
        <v>10.9</v>
      </c>
      <c r="DM137">
        <v>56.29</v>
      </c>
      <c r="DN137">
        <v>28.3</v>
      </c>
      <c r="DO137">
        <v>49.31</v>
      </c>
      <c r="DP137">
        <v>48.21</v>
      </c>
      <c r="DQ137">
        <v>44.05</v>
      </c>
      <c r="DR137">
        <v>41.51</v>
      </c>
      <c r="DS137">
        <v>41.1</v>
      </c>
      <c r="DT137">
        <v>12.4</v>
      </c>
      <c r="DU137">
        <v>3.91</v>
      </c>
      <c r="DV137">
        <v>14.9</v>
      </c>
      <c r="DW137">
        <v>44.8</v>
      </c>
      <c r="DX137">
        <v>3.02</v>
      </c>
      <c r="DY137">
        <v>17.7</v>
      </c>
      <c r="DZ137">
        <v>16.2</v>
      </c>
      <c r="EA137">
        <v>12</v>
      </c>
      <c r="EB137">
        <v>8.77</v>
      </c>
      <c r="EC137">
        <v>7.97</v>
      </c>
    </row>
    <row r="138" spans="1:133" x14ac:dyDescent="0.25">
      <c r="A138" s="1" t="s">
        <v>134</v>
      </c>
      <c r="B138" s="1" t="s">
        <v>1666</v>
      </c>
      <c r="C138">
        <v>48.55</v>
      </c>
      <c r="D1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181989322767617</v>
      </c>
      <c r="E138">
        <v>13.8</v>
      </c>
      <c r="F138">
        <v>0</v>
      </c>
      <c r="G138">
        <v>0</v>
      </c>
      <c r="H138">
        <v>27</v>
      </c>
      <c r="I138">
        <v>40.200000000000003</v>
      </c>
      <c r="J138">
        <v>12.8</v>
      </c>
      <c r="K138">
        <v>9.3000000000000007</v>
      </c>
      <c r="L138">
        <v>8.0399999999999991</v>
      </c>
      <c r="M138">
        <v>7.78</v>
      </c>
      <c r="N138">
        <v>4.7600000000000016</v>
      </c>
      <c r="O138">
        <v>1.68</v>
      </c>
      <c r="P138">
        <v>0</v>
      </c>
      <c r="Q138">
        <v>0</v>
      </c>
      <c r="R138">
        <v>2.66</v>
      </c>
      <c r="S138">
        <v>43.1</v>
      </c>
      <c r="T138">
        <v>1.98</v>
      </c>
      <c r="U138">
        <v>1.83</v>
      </c>
      <c r="V138">
        <v>1.65</v>
      </c>
      <c r="W138">
        <v>1.54</v>
      </c>
      <c r="X138">
        <v>1.5</v>
      </c>
      <c r="Y138">
        <v>0.03</v>
      </c>
      <c r="Z138">
        <v>0.03</v>
      </c>
      <c r="AA138">
        <v>1.2500000000000001E-2</v>
      </c>
      <c r="AB138">
        <v>3.73</v>
      </c>
      <c r="AC138">
        <v>0.22800000000000001</v>
      </c>
      <c r="AD138">
        <v>40.299999999999997</v>
      </c>
      <c r="AE138">
        <v>4.8500000000000001E-2</v>
      </c>
      <c r="AF138">
        <v>4.0099999999999997E-2</v>
      </c>
      <c r="AG138">
        <v>2.6700000000000002E-2</v>
      </c>
      <c r="AH138">
        <v>2.0299999999999999E-2</v>
      </c>
      <c r="AI138">
        <v>1.9099999999999999E-2</v>
      </c>
      <c r="AJ138">
        <v>4.5699999999999998E-2</v>
      </c>
      <c r="AK138">
        <v>4.5699999999999998E-2</v>
      </c>
      <c r="AL138">
        <v>2.7499999999999998E-3</v>
      </c>
      <c r="AM138">
        <v>27.6</v>
      </c>
      <c r="AN138">
        <v>0.442</v>
      </c>
      <c r="AO138">
        <v>42.3</v>
      </c>
      <c r="AP138">
        <v>0.29099999999999998</v>
      </c>
      <c r="AQ138">
        <v>0.14599999999999999</v>
      </c>
      <c r="AR138">
        <v>7.5399999999999998E-3</v>
      </c>
      <c r="AS138">
        <v>4.6699999999999997E-3</v>
      </c>
      <c r="AT138">
        <v>3.9300000000000003E-3</v>
      </c>
      <c r="AU138">
        <v>0.40600000000000003</v>
      </c>
      <c r="AV138">
        <v>0.40600000000000003</v>
      </c>
      <c r="AW138">
        <v>0.13900000000000001</v>
      </c>
      <c r="AX138">
        <v>18</v>
      </c>
      <c r="AY138">
        <v>2.13</v>
      </c>
      <c r="AZ138">
        <v>40.4</v>
      </c>
      <c r="BA138">
        <v>0.84799999999999998</v>
      </c>
      <c r="BB138">
        <v>0.65700000000000003</v>
      </c>
      <c r="BC138">
        <v>0.33500000000000002</v>
      </c>
      <c r="BD138">
        <v>0.26</v>
      </c>
      <c r="BE138">
        <v>0.22500000000000001</v>
      </c>
      <c r="BF138" s="1" t="s">
        <v>127</v>
      </c>
      <c r="BG138">
        <v>0.13</v>
      </c>
      <c r="BH138">
        <v>0</v>
      </c>
      <c r="BI138">
        <v>0</v>
      </c>
      <c r="BJ138">
        <v>1.42</v>
      </c>
      <c r="BK138">
        <v>17.600000000000001</v>
      </c>
      <c r="BL138">
        <v>0.76400000000000001</v>
      </c>
      <c r="BM138">
        <v>0.29099999999999998</v>
      </c>
      <c r="BN138">
        <v>3.9800000000000002E-2</v>
      </c>
      <c r="BO138">
        <v>8.1899999999999994E-3</v>
      </c>
      <c r="BP138">
        <v>4.8199999999999996E-3</v>
      </c>
      <c r="BQ138">
        <v>92</v>
      </c>
      <c r="BR138">
        <v>59.3</v>
      </c>
      <c r="BS138">
        <v>40.200000000000003</v>
      </c>
      <c r="BT138">
        <v>99.4</v>
      </c>
      <c r="BU138">
        <v>1.0699999999999999E-2</v>
      </c>
      <c r="BV138">
        <v>98.9</v>
      </c>
      <c r="BW138">
        <v>98.6</v>
      </c>
      <c r="BX138">
        <v>95.4</v>
      </c>
      <c r="BY138">
        <v>80.400000000000006</v>
      </c>
      <c r="BZ138">
        <v>76.5</v>
      </c>
      <c r="CA138">
        <v>69.05</v>
      </c>
      <c r="CB138">
        <v>62.08</v>
      </c>
      <c r="CC138">
        <v>1.63</v>
      </c>
      <c r="CD138">
        <v>81.489999999999995</v>
      </c>
      <c r="CE138">
        <v>40.200000000000003</v>
      </c>
      <c r="CF138">
        <v>75.08</v>
      </c>
      <c r="CG138">
        <v>71.12</v>
      </c>
      <c r="CH138">
        <v>66.08</v>
      </c>
      <c r="CI138">
        <v>64.25</v>
      </c>
      <c r="CJ138">
        <v>63.73</v>
      </c>
      <c r="CK138">
        <v>6.8700000000000045</v>
      </c>
      <c r="CL138">
        <v>57.95</v>
      </c>
      <c r="CM138">
        <v>50.44</v>
      </c>
      <c r="CN138">
        <v>5.3299999999999997E-3</v>
      </c>
      <c r="CO138">
        <v>75.87</v>
      </c>
      <c r="CP138">
        <v>40.200000000000003</v>
      </c>
      <c r="CQ138">
        <v>61.59</v>
      </c>
      <c r="CR138">
        <v>59.83</v>
      </c>
      <c r="CS138">
        <v>54.77</v>
      </c>
      <c r="CT138">
        <v>52.14</v>
      </c>
      <c r="CU138">
        <v>51.46</v>
      </c>
      <c r="CV138">
        <v>7.6899999999999977</v>
      </c>
      <c r="CW138">
        <v>67.61</v>
      </c>
      <c r="CX138">
        <v>58.22</v>
      </c>
      <c r="CY138">
        <v>9.6000000000000002E-2</v>
      </c>
      <c r="CZ138">
        <v>81.39</v>
      </c>
      <c r="DA138">
        <v>40.200000000000003</v>
      </c>
      <c r="DB138">
        <v>74.41</v>
      </c>
      <c r="DC138">
        <v>69.73</v>
      </c>
      <c r="DD138">
        <v>63.67</v>
      </c>
      <c r="DE138">
        <v>61.53</v>
      </c>
      <c r="DF138">
        <v>61.09</v>
      </c>
      <c r="DG138">
        <v>9.6599999999999966</v>
      </c>
      <c r="DH138">
        <v>8.2000000000000028</v>
      </c>
      <c r="DI138" s="1" t="s">
        <v>127</v>
      </c>
      <c r="DJ138">
        <v>46.1</v>
      </c>
      <c r="DK138">
        <v>41.38</v>
      </c>
      <c r="DL138">
        <v>4.3499999999999996</v>
      </c>
      <c r="DM138">
        <v>58.72</v>
      </c>
      <c r="DN138">
        <v>40.299999999999997</v>
      </c>
      <c r="DO138">
        <v>50.59</v>
      </c>
      <c r="DP138">
        <v>49.33</v>
      </c>
      <c r="DQ138">
        <v>44.88</v>
      </c>
      <c r="DR138">
        <v>42.66</v>
      </c>
      <c r="DS138">
        <v>42.15</v>
      </c>
      <c r="DT138">
        <v>11.4</v>
      </c>
      <c r="DU138">
        <v>3.52</v>
      </c>
      <c r="DV138">
        <v>21.6</v>
      </c>
      <c r="DW138">
        <v>94.6</v>
      </c>
      <c r="DX138">
        <v>40.200000000000003</v>
      </c>
      <c r="DY138">
        <v>18.899999999999999</v>
      </c>
      <c r="DZ138">
        <v>15.4</v>
      </c>
      <c r="EA138">
        <v>10.5</v>
      </c>
      <c r="EB138">
        <v>7.63</v>
      </c>
      <c r="EC138">
        <v>6.99</v>
      </c>
    </row>
    <row r="139" spans="1:133" x14ac:dyDescent="0.25">
      <c r="A139" s="1" t="s">
        <v>134</v>
      </c>
      <c r="B139" s="1" t="s">
        <v>1668</v>
      </c>
      <c r="C139">
        <v>34.86</v>
      </c>
      <c r="D1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661394161178499</v>
      </c>
      <c r="E139">
        <v>10.5</v>
      </c>
      <c r="F139">
        <v>0</v>
      </c>
      <c r="G139">
        <v>0</v>
      </c>
      <c r="H139">
        <v>16.399999999999999</v>
      </c>
      <c r="I139">
        <v>2.12</v>
      </c>
      <c r="J139">
        <v>9.73</v>
      </c>
      <c r="K139">
        <v>8.11</v>
      </c>
      <c r="L139">
        <v>7.08</v>
      </c>
      <c r="M139">
        <v>6.82</v>
      </c>
      <c r="N139">
        <v>2.6500000000000004</v>
      </c>
      <c r="O139">
        <v>1.65</v>
      </c>
      <c r="P139">
        <v>0</v>
      </c>
      <c r="Q139">
        <v>0</v>
      </c>
      <c r="R139">
        <v>2.94</v>
      </c>
      <c r="S139">
        <v>24.7</v>
      </c>
      <c r="T139">
        <v>2.11</v>
      </c>
      <c r="U139">
        <v>1.97</v>
      </c>
      <c r="V139">
        <v>1.59</v>
      </c>
      <c r="W139">
        <v>1.4</v>
      </c>
      <c r="X139">
        <v>1.38</v>
      </c>
      <c r="Y139">
        <v>2.4899999999999999E-2</v>
      </c>
      <c r="Z139">
        <v>2.4899999999999999E-2</v>
      </c>
      <c r="AA139">
        <v>1.12E-2</v>
      </c>
      <c r="AB139">
        <v>24.9</v>
      </c>
      <c r="AC139">
        <v>5.8500000000000003E-2</v>
      </c>
      <c r="AD139">
        <v>1.18</v>
      </c>
      <c r="AE139">
        <v>3.5799999999999998E-2</v>
      </c>
      <c r="AF139">
        <v>3.27E-2</v>
      </c>
      <c r="AG139">
        <v>2.41E-2</v>
      </c>
      <c r="AH139">
        <v>1.83E-2</v>
      </c>
      <c r="AI139">
        <v>1.7100000000000001E-2</v>
      </c>
      <c r="AJ139">
        <v>7.7999999999999996E-3</v>
      </c>
      <c r="AK139">
        <v>7.7999999999999996E-3</v>
      </c>
      <c r="AL139">
        <v>3.0899999999999999E-3</v>
      </c>
      <c r="AM139">
        <v>13.8</v>
      </c>
      <c r="AN139">
        <v>2.9000000000000001E-2</v>
      </c>
      <c r="AO139">
        <v>5</v>
      </c>
      <c r="AP139">
        <v>1.6299999999999999E-2</v>
      </c>
      <c r="AQ139">
        <v>1.46E-2</v>
      </c>
      <c r="AR139">
        <v>6.3499999999999997E-3</v>
      </c>
      <c r="AS139">
        <v>4.0000000000000001E-3</v>
      </c>
      <c r="AT139">
        <v>3.7499999999999999E-3</v>
      </c>
      <c r="AU139">
        <v>0.40100000000000002</v>
      </c>
      <c r="AV139">
        <v>0.40100000000000002</v>
      </c>
      <c r="AW139">
        <v>0.23200000000000001</v>
      </c>
      <c r="AX139">
        <v>13.5</v>
      </c>
      <c r="AY139">
        <v>0.96099999999999997</v>
      </c>
      <c r="AZ139">
        <v>2.17</v>
      </c>
      <c r="BA139">
        <v>0.63800000000000001</v>
      </c>
      <c r="BB139">
        <v>0.54400000000000004</v>
      </c>
      <c r="BC139">
        <v>0.374</v>
      </c>
      <c r="BD139">
        <v>0.28899999999999998</v>
      </c>
      <c r="BE139">
        <v>0.27</v>
      </c>
      <c r="BF139" s="1" t="s">
        <v>127</v>
      </c>
      <c r="BG139">
        <v>6.6500000000000004E-2</v>
      </c>
      <c r="BH139">
        <v>0</v>
      </c>
      <c r="BI139">
        <v>0</v>
      </c>
      <c r="BJ139">
        <v>0.93</v>
      </c>
      <c r="BK139">
        <v>1.06</v>
      </c>
      <c r="BL139">
        <v>0.23400000000000001</v>
      </c>
      <c r="BM139">
        <v>0.14299999999999999</v>
      </c>
      <c r="BN139">
        <v>3.6700000000000003E-2</v>
      </c>
      <c r="BO139">
        <v>9.4800000000000006E-3</v>
      </c>
      <c r="BP139">
        <v>5.5599999999999998E-3</v>
      </c>
      <c r="BQ139">
        <v>95.5</v>
      </c>
      <c r="BR139">
        <v>71.5</v>
      </c>
      <c r="BS139">
        <v>2.12</v>
      </c>
      <c r="BT139">
        <v>99.4</v>
      </c>
      <c r="BU139">
        <v>18.5</v>
      </c>
      <c r="BV139">
        <v>98.9</v>
      </c>
      <c r="BW139">
        <v>98.5</v>
      </c>
      <c r="BX139">
        <v>96.8</v>
      </c>
      <c r="BY139">
        <v>90.5</v>
      </c>
      <c r="BZ139">
        <v>88.6</v>
      </c>
      <c r="CA139">
        <v>69.819999999999993</v>
      </c>
      <c r="CB139">
        <v>63.03</v>
      </c>
      <c r="CC139">
        <v>24.8</v>
      </c>
      <c r="CD139">
        <v>75.900000000000006</v>
      </c>
      <c r="CE139">
        <v>1.48</v>
      </c>
      <c r="CF139">
        <v>73.319999999999993</v>
      </c>
      <c r="CG139">
        <v>72.58</v>
      </c>
      <c r="CH139">
        <v>68.87</v>
      </c>
      <c r="CI139">
        <v>65.19</v>
      </c>
      <c r="CJ139">
        <v>64.63</v>
      </c>
      <c r="CK139">
        <v>7.3900000000000006</v>
      </c>
      <c r="CL139">
        <v>53.09</v>
      </c>
      <c r="CM139">
        <v>47.92</v>
      </c>
      <c r="CN139">
        <v>18.399999999999999</v>
      </c>
      <c r="CO139">
        <v>62.74</v>
      </c>
      <c r="CP139">
        <v>0.99199999999999999</v>
      </c>
      <c r="CQ139">
        <v>57.38</v>
      </c>
      <c r="CR139">
        <v>55.25</v>
      </c>
      <c r="CS139">
        <v>51.61</v>
      </c>
      <c r="CT139">
        <v>49.68</v>
      </c>
      <c r="CU139">
        <v>49.02</v>
      </c>
      <c r="CV139">
        <v>5.57</v>
      </c>
      <c r="CW139">
        <v>66.03</v>
      </c>
      <c r="CX139">
        <v>60.67</v>
      </c>
      <c r="CY139">
        <v>24.8</v>
      </c>
      <c r="CZ139">
        <v>71.16</v>
      </c>
      <c r="DA139">
        <v>1.5</v>
      </c>
      <c r="DB139">
        <v>69.02</v>
      </c>
      <c r="DC139">
        <v>68.5</v>
      </c>
      <c r="DD139">
        <v>65.45</v>
      </c>
      <c r="DE139">
        <v>62.38</v>
      </c>
      <c r="DF139">
        <v>61.89</v>
      </c>
      <c r="DG139">
        <v>12.939999999999998</v>
      </c>
      <c r="DH139">
        <v>6.1199999999999974</v>
      </c>
      <c r="DI139" s="1" t="s">
        <v>127</v>
      </c>
      <c r="DJ139">
        <v>41.72</v>
      </c>
      <c r="DK139">
        <v>38.200000000000003</v>
      </c>
      <c r="DL139">
        <v>20.8</v>
      </c>
      <c r="DM139">
        <v>50.55</v>
      </c>
      <c r="DN139">
        <v>2.12</v>
      </c>
      <c r="DO139">
        <v>45.01</v>
      </c>
      <c r="DP139">
        <v>44.19</v>
      </c>
      <c r="DQ139">
        <v>41.12</v>
      </c>
      <c r="DR139">
        <v>39.299999999999997</v>
      </c>
      <c r="DS139">
        <v>38.9</v>
      </c>
      <c r="DT139">
        <v>11.2</v>
      </c>
      <c r="DU139">
        <v>3.6</v>
      </c>
      <c r="DV139">
        <v>21.5</v>
      </c>
      <c r="DW139">
        <v>33.1</v>
      </c>
      <c r="DX139">
        <v>32.5</v>
      </c>
      <c r="DY139">
        <v>16.399999999999999</v>
      </c>
      <c r="DZ139">
        <v>14.8</v>
      </c>
      <c r="EA139">
        <v>10.8</v>
      </c>
      <c r="EB139">
        <v>7.78</v>
      </c>
      <c r="EC139">
        <v>7.04</v>
      </c>
    </row>
    <row r="140" spans="1:133" x14ac:dyDescent="0.25">
      <c r="A140" s="1" t="s">
        <v>135</v>
      </c>
      <c r="B140" s="1" t="s">
        <v>1671</v>
      </c>
      <c r="C140">
        <v>39.21</v>
      </c>
      <c r="D1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9324729092505226</v>
      </c>
      <c r="E140">
        <v>9.77</v>
      </c>
      <c r="F140">
        <v>0</v>
      </c>
      <c r="G140">
        <v>0</v>
      </c>
      <c r="H140">
        <v>16</v>
      </c>
      <c r="I140">
        <v>30.9</v>
      </c>
      <c r="J140">
        <v>9.3699999999999992</v>
      </c>
      <c r="K140">
        <v>8.35</v>
      </c>
      <c r="L140">
        <v>7.39</v>
      </c>
      <c r="M140">
        <v>7.15</v>
      </c>
      <c r="N140">
        <v>1.9799999999999995</v>
      </c>
      <c r="O140">
        <v>1.62</v>
      </c>
      <c r="P140">
        <v>0</v>
      </c>
      <c r="Q140">
        <v>0</v>
      </c>
      <c r="R140">
        <v>2.2000000000000002</v>
      </c>
      <c r="S140">
        <v>12.1</v>
      </c>
      <c r="T140">
        <v>1.87</v>
      </c>
      <c r="U140">
        <v>1.79</v>
      </c>
      <c r="V140">
        <v>1.6</v>
      </c>
      <c r="W140">
        <v>1.47</v>
      </c>
      <c r="X140">
        <v>1.44</v>
      </c>
      <c r="Y140">
        <v>2.6200000000000001E-2</v>
      </c>
      <c r="Z140">
        <v>2.6200000000000001E-2</v>
      </c>
      <c r="AA140">
        <v>1.38E-2</v>
      </c>
      <c r="AB140">
        <v>27.5</v>
      </c>
      <c r="AC140">
        <v>7.0499999999999993E-2</v>
      </c>
      <c r="AD140">
        <v>31</v>
      </c>
      <c r="AE140">
        <v>3.6700000000000003E-2</v>
      </c>
      <c r="AF140">
        <v>3.39E-2</v>
      </c>
      <c r="AG140">
        <v>2.52E-2</v>
      </c>
      <c r="AH140">
        <v>1.9199999999999998E-2</v>
      </c>
      <c r="AI140">
        <v>1.8100000000000002E-2</v>
      </c>
      <c r="AJ140">
        <v>8.1600000000000006E-3</v>
      </c>
      <c r="AK140">
        <v>8.1600000000000006E-3</v>
      </c>
      <c r="AL140">
        <v>3.0200000000000001E-3</v>
      </c>
      <c r="AM140">
        <v>12</v>
      </c>
      <c r="AN140">
        <v>2.1999999999999999E-2</v>
      </c>
      <c r="AO140">
        <v>32.5</v>
      </c>
      <c r="AP140">
        <v>1.5699999999999999E-2</v>
      </c>
      <c r="AQ140">
        <v>1.46E-2</v>
      </c>
      <c r="AR140">
        <v>6.8300000000000001E-3</v>
      </c>
      <c r="AS140">
        <v>3.8E-3</v>
      </c>
      <c r="AT140">
        <v>3.65E-3</v>
      </c>
      <c r="AU140">
        <v>0.39</v>
      </c>
      <c r="AV140">
        <v>0.39</v>
      </c>
      <c r="AW140">
        <v>0.255</v>
      </c>
      <c r="AX140">
        <v>8.4700000000000006</v>
      </c>
      <c r="AY140">
        <v>0.745</v>
      </c>
      <c r="AZ140">
        <v>31.1</v>
      </c>
      <c r="BA140">
        <v>0.53200000000000003</v>
      </c>
      <c r="BB140">
        <v>0.48899999999999999</v>
      </c>
      <c r="BC140">
        <v>0.379</v>
      </c>
      <c r="BD140">
        <v>0.313</v>
      </c>
      <c r="BE140">
        <v>0.29499999999999998</v>
      </c>
      <c r="BF140" s="1" t="s">
        <v>127</v>
      </c>
      <c r="BG140">
        <v>4.1300000000000003E-2</v>
      </c>
      <c r="BH140">
        <v>0</v>
      </c>
      <c r="BI140">
        <v>0</v>
      </c>
      <c r="BJ140">
        <v>0.66100000000000003</v>
      </c>
      <c r="BK140">
        <v>33.4</v>
      </c>
      <c r="BL140">
        <v>0.13500000000000001</v>
      </c>
      <c r="BM140">
        <v>8.4599999999999995E-2</v>
      </c>
      <c r="BN140">
        <v>2.3E-2</v>
      </c>
      <c r="BO140">
        <v>6.4700000000000001E-3</v>
      </c>
      <c r="BP140">
        <v>4.1900000000000001E-3</v>
      </c>
      <c r="BQ140">
        <v>97.5</v>
      </c>
      <c r="BR140">
        <v>79.900000000000006</v>
      </c>
      <c r="BS140">
        <v>31</v>
      </c>
      <c r="BT140">
        <v>99.8</v>
      </c>
      <c r="BU140">
        <v>1.0699999999999999E-2</v>
      </c>
      <c r="BV140">
        <v>99.1</v>
      </c>
      <c r="BW140">
        <v>98.9</v>
      </c>
      <c r="BX140">
        <v>98.3</v>
      </c>
      <c r="BY140">
        <v>95.3</v>
      </c>
      <c r="BZ140">
        <v>94.1</v>
      </c>
      <c r="CA140">
        <v>78</v>
      </c>
      <c r="CB140">
        <v>61.24</v>
      </c>
      <c r="CC140">
        <v>6.02</v>
      </c>
      <c r="CD140">
        <v>86.49</v>
      </c>
      <c r="CE140">
        <v>19.399999999999999</v>
      </c>
      <c r="CF140">
        <v>83.09</v>
      </c>
      <c r="CG140">
        <v>82.06</v>
      </c>
      <c r="CH140">
        <v>76.11</v>
      </c>
      <c r="CI140">
        <v>66.06</v>
      </c>
      <c r="CJ140">
        <v>64.040000000000006</v>
      </c>
      <c r="CK140">
        <v>16</v>
      </c>
      <c r="CL140">
        <v>52.72</v>
      </c>
      <c r="CM140">
        <v>49.25</v>
      </c>
      <c r="CN140">
        <v>34.299999999999997</v>
      </c>
      <c r="CO140">
        <v>66.63</v>
      </c>
      <c r="CP140">
        <v>31</v>
      </c>
      <c r="CQ140">
        <v>54.04</v>
      </c>
      <c r="CR140">
        <v>53.17</v>
      </c>
      <c r="CS140">
        <v>52.01</v>
      </c>
      <c r="CT140">
        <v>50.7</v>
      </c>
      <c r="CU140">
        <v>49.99</v>
      </c>
      <c r="CV140">
        <v>2.4699999999999989</v>
      </c>
      <c r="CW140">
        <v>70.87</v>
      </c>
      <c r="CX140">
        <v>58.84</v>
      </c>
      <c r="CY140">
        <v>6.03</v>
      </c>
      <c r="CZ140">
        <v>80.36</v>
      </c>
      <c r="DA140">
        <v>11.4</v>
      </c>
      <c r="DB140">
        <v>76.040000000000006</v>
      </c>
      <c r="DC140">
        <v>74.98</v>
      </c>
      <c r="DD140">
        <v>68.45</v>
      </c>
      <c r="DE140">
        <v>60.81</v>
      </c>
      <c r="DF140">
        <v>60.12</v>
      </c>
      <c r="DG140">
        <v>18.150000000000006</v>
      </c>
      <c r="DH140">
        <v>14.170000000000002</v>
      </c>
      <c r="DI140" s="1" t="s">
        <v>127</v>
      </c>
      <c r="DJ140">
        <v>42.23</v>
      </c>
      <c r="DK140">
        <v>39.72</v>
      </c>
      <c r="DL140">
        <v>36.700000000000003</v>
      </c>
      <c r="DM140">
        <v>51.3</v>
      </c>
      <c r="DN140">
        <v>31</v>
      </c>
      <c r="DO140">
        <v>44.04</v>
      </c>
      <c r="DP140">
        <v>43.2</v>
      </c>
      <c r="DQ140">
        <v>42</v>
      </c>
      <c r="DR140">
        <v>40.98</v>
      </c>
      <c r="DS140">
        <v>40.74</v>
      </c>
      <c r="DT140">
        <v>12.7</v>
      </c>
      <c r="DU140">
        <v>4.07</v>
      </c>
      <c r="DV140">
        <v>6.79</v>
      </c>
      <c r="DW140">
        <v>39</v>
      </c>
      <c r="DX140">
        <v>30.9</v>
      </c>
      <c r="DY140">
        <v>19.600000000000001</v>
      </c>
      <c r="DZ140">
        <v>17.5</v>
      </c>
      <c r="EA140">
        <v>12</v>
      </c>
      <c r="EB140">
        <v>8.5399999999999991</v>
      </c>
      <c r="EC140">
        <v>7.76</v>
      </c>
    </row>
    <row r="141" spans="1:133" x14ac:dyDescent="0.25">
      <c r="A141" s="1" t="s">
        <v>135</v>
      </c>
      <c r="B141" s="1" t="s">
        <v>1672</v>
      </c>
      <c r="C141">
        <v>30.99</v>
      </c>
      <c r="D1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59286724056383</v>
      </c>
      <c r="E141">
        <v>13.4</v>
      </c>
      <c r="F141">
        <v>0</v>
      </c>
      <c r="G141">
        <v>0</v>
      </c>
      <c r="H141">
        <v>17.7</v>
      </c>
      <c r="I141">
        <v>7.31</v>
      </c>
      <c r="J141">
        <v>12.1</v>
      </c>
      <c r="K141">
        <v>8.68</v>
      </c>
      <c r="L141">
        <v>7.5</v>
      </c>
      <c r="M141">
        <v>7.34</v>
      </c>
      <c r="N141">
        <v>4.5999999999999996</v>
      </c>
      <c r="O141">
        <v>1.62</v>
      </c>
      <c r="P141">
        <v>0</v>
      </c>
      <c r="Q141">
        <v>0</v>
      </c>
      <c r="R141">
        <v>2.5499999999999998</v>
      </c>
      <c r="S141">
        <v>7.38</v>
      </c>
      <c r="T141">
        <v>1.87</v>
      </c>
      <c r="U141">
        <v>1.76</v>
      </c>
      <c r="V141">
        <v>1.6</v>
      </c>
      <c r="W141">
        <v>1.49</v>
      </c>
      <c r="X141">
        <v>1.46</v>
      </c>
      <c r="Y141">
        <v>2.5499999999999998E-2</v>
      </c>
      <c r="Z141">
        <v>2.5499999999999998E-2</v>
      </c>
      <c r="AA141">
        <v>1.29E-2</v>
      </c>
      <c r="AB141">
        <v>26.7</v>
      </c>
      <c r="AC141">
        <v>4.9799999999999997E-2</v>
      </c>
      <c r="AD141">
        <v>9.9499999999999993</v>
      </c>
      <c r="AE141">
        <v>3.5999999999999997E-2</v>
      </c>
      <c r="AF141">
        <v>3.3599999999999998E-2</v>
      </c>
      <c r="AG141">
        <v>2.4899999999999999E-2</v>
      </c>
      <c r="AH141">
        <v>1.8499999999999999E-2</v>
      </c>
      <c r="AI141">
        <v>1.7000000000000001E-2</v>
      </c>
      <c r="AJ141">
        <v>8.3599999999999994E-3</v>
      </c>
      <c r="AK141">
        <v>8.3599999999999994E-3</v>
      </c>
      <c r="AL141">
        <v>2.0699999999999998E-3</v>
      </c>
      <c r="AM141">
        <v>6.5</v>
      </c>
      <c r="AN141">
        <v>3.3399999999999999E-2</v>
      </c>
      <c r="AO141">
        <v>24.6</v>
      </c>
      <c r="AP141">
        <v>2.81E-2</v>
      </c>
      <c r="AQ141">
        <v>1.9199999999999998E-2</v>
      </c>
      <c r="AR141">
        <v>6.1399999999999996E-3</v>
      </c>
      <c r="AS141">
        <v>2.5500000000000002E-3</v>
      </c>
      <c r="AT141">
        <v>2.2200000000000002E-3</v>
      </c>
      <c r="AU141">
        <v>0.33700000000000002</v>
      </c>
      <c r="AV141">
        <v>0.33700000000000002</v>
      </c>
      <c r="AW141">
        <v>0.20499999999999999</v>
      </c>
      <c r="AX141">
        <v>9.5399999999999991</v>
      </c>
      <c r="AY141">
        <v>0.88900000000000001</v>
      </c>
      <c r="AZ141">
        <v>7.55</v>
      </c>
      <c r="BA141">
        <v>0.44800000000000001</v>
      </c>
      <c r="BB141">
        <v>0.40300000000000002</v>
      </c>
      <c r="BC141">
        <v>0.32300000000000001</v>
      </c>
      <c r="BD141">
        <v>0.27</v>
      </c>
      <c r="BE141">
        <v>0.25700000000000001</v>
      </c>
      <c r="BF141" s="1" t="s">
        <v>127</v>
      </c>
      <c r="BG141">
        <v>6.7400000000000002E-2</v>
      </c>
      <c r="BH141">
        <v>0</v>
      </c>
      <c r="BI141">
        <v>0</v>
      </c>
      <c r="BJ141">
        <v>0.59899999999999998</v>
      </c>
      <c r="BK141">
        <v>10.4</v>
      </c>
      <c r="BL141">
        <v>0.252</v>
      </c>
      <c r="BM141">
        <v>0.189</v>
      </c>
      <c r="BN141">
        <v>3.0200000000000001E-2</v>
      </c>
      <c r="BO141">
        <v>7.2899999999999996E-3</v>
      </c>
      <c r="BP141">
        <v>4.8700000000000002E-3</v>
      </c>
      <c r="BQ141">
        <v>94.9</v>
      </c>
      <c r="BR141">
        <v>68.7</v>
      </c>
      <c r="BS141">
        <v>7.32</v>
      </c>
      <c r="BT141">
        <v>99.3</v>
      </c>
      <c r="BU141">
        <v>21.5</v>
      </c>
      <c r="BV141">
        <v>99</v>
      </c>
      <c r="BW141">
        <v>98.9</v>
      </c>
      <c r="BX141">
        <v>97.7</v>
      </c>
      <c r="BY141">
        <v>88.5</v>
      </c>
      <c r="BZ141">
        <v>84</v>
      </c>
      <c r="CA141">
        <v>78.010000000000005</v>
      </c>
      <c r="CB141">
        <v>63.97</v>
      </c>
      <c r="CC141">
        <v>1.94</v>
      </c>
      <c r="CD141">
        <v>90.02</v>
      </c>
      <c r="CE141">
        <v>21.9</v>
      </c>
      <c r="CF141">
        <v>84.41</v>
      </c>
      <c r="CG141">
        <v>83</v>
      </c>
      <c r="CH141">
        <v>72.42</v>
      </c>
      <c r="CI141">
        <v>66.98</v>
      </c>
      <c r="CJ141">
        <v>66.16</v>
      </c>
      <c r="CK141">
        <v>16.019999999999996</v>
      </c>
      <c r="CL141">
        <v>54.6</v>
      </c>
      <c r="CM141">
        <v>49.85</v>
      </c>
      <c r="CN141">
        <v>16.7</v>
      </c>
      <c r="CO141">
        <v>62.91</v>
      </c>
      <c r="CP141">
        <v>7.31</v>
      </c>
      <c r="CQ141">
        <v>58.77</v>
      </c>
      <c r="CR141">
        <v>57.61</v>
      </c>
      <c r="CS141">
        <v>52.28</v>
      </c>
      <c r="CT141">
        <v>50.5</v>
      </c>
      <c r="CU141">
        <v>50.32</v>
      </c>
      <c r="CV141">
        <v>7.1099999999999994</v>
      </c>
      <c r="CW141">
        <v>68.69</v>
      </c>
      <c r="CX141">
        <v>61.38</v>
      </c>
      <c r="CY141">
        <v>16.8</v>
      </c>
      <c r="CZ141">
        <v>77.400000000000006</v>
      </c>
      <c r="DA141">
        <v>21.8</v>
      </c>
      <c r="DB141">
        <v>73.790000000000006</v>
      </c>
      <c r="DC141">
        <v>72</v>
      </c>
      <c r="DD141">
        <v>66.44</v>
      </c>
      <c r="DE141">
        <v>63.09</v>
      </c>
      <c r="DF141">
        <v>62.68</v>
      </c>
      <c r="DG141">
        <v>14.089999999999996</v>
      </c>
      <c r="DH141">
        <v>8.9099999999999966</v>
      </c>
      <c r="DI141" s="1" t="s">
        <v>127</v>
      </c>
      <c r="DJ141">
        <v>44.26</v>
      </c>
      <c r="DK141">
        <v>40.42</v>
      </c>
      <c r="DL141">
        <v>16.7</v>
      </c>
      <c r="DM141">
        <v>52.1</v>
      </c>
      <c r="DN141">
        <v>7.97</v>
      </c>
      <c r="DO141">
        <v>48.91</v>
      </c>
      <c r="DP141">
        <v>47.66</v>
      </c>
      <c r="DQ141">
        <v>42.99</v>
      </c>
      <c r="DR141">
        <v>41.18</v>
      </c>
      <c r="DS141">
        <v>40.97</v>
      </c>
      <c r="DT141">
        <v>11.3</v>
      </c>
      <c r="DU141">
        <v>3.4</v>
      </c>
      <c r="DV141">
        <v>9.8699999999999992</v>
      </c>
      <c r="DW141">
        <v>29.5</v>
      </c>
      <c r="DX141">
        <v>21.6</v>
      </c>
      <c r="DY141">
        <v>16.8</v>
      </c>
      <c r="DZ141">
        <v>15.2</v>
      </c>
      <c r="EA141">
        <v>10.9</v>
      </c>
      <c r="EB141">
        <v>7.88</v>
      </c>
      <c r="EC141">
        <v>7.19</v>
      </c>
    </row>
    <row r="142" spans="1:133" x14ac:dyDescent="0.25">
      <c r="A142" s="1" t="s">
        <v>135</v>
      </c>
      <c r="B142" s="1" t="s">
        <v>1674</v>
      </c>
      <c r="C142">
        <v>36.86</v>
      </c>
      <c r="D1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9629861914189402</v>
      </c>
      <c r="E142">
        <v>9.82</v>
      </c>
      <c r="F142">
        <v>0</v>
      </c>
      <c r="G142">
        <v>0</v>
      </c>
      <c r="H142">
        <v>16.899999999999999</v>
      </c>
      <c r="I142">
        <v>30</v>
      </c>
      <c r="J142">
        <v>9.3800000000000008</v>
      </c>
      <c r="K142">
        <v>8.1999999999999993</v>
      </c>
      <c r="L142">
        <v>7.57</v>
      </c>
      <c r="M142">
        <v>7.44</v>
      </c>
      <c r="N142">
        <v>1.8100000000000005</v>
      </c>
      <c r="O142">
        <v>1.65</v>
      </c>
      <c r="P142">
        <v>0</v>
      </c>
      <c r="Q142">
        <v>0</v>
      </c>
      <c r="R142">
        <v>2.84</v>
      </c>
      <c r="S142">
        <v>30</v>
      </c>
      <c r="T142">
        <v>1.97</v>
      </c>
      <c r="U142">
        <v>1.81</v>
      </c>
      <c r="V142">
        <v>1.61</v>
      </c>
      <c r="W142">
        <v>1.55</v>
      </c>
      <c r="X142">
        <v>1.53</v>
      </c>
      <c r="Y142">
        <v>2.41E-2</v>
      </c>
      <c r="Z142">
        <v>2.41E-2</v>
      </c>
      <c r="AA142">
        <v>1.2699999999999999E-2</v>
      </c>
      <c r="AB142">
        <v>22.9</v>
      </c>
      <c r="AC142">
        <v>4.2200000000000001E-2</v>
      </c>
      <c r="AD142">
        <v>13.2</v>
      </c>
      <c r="AE142">
        <v>3.2500000000000001E-2</v>
      </c>
      <c r="AF142">
        <v>2.98E-2</v>
      </c>
      <c r="AG142">
        <v>2.3599999999999999E-2</v>
      </c>
      <c r="AH142">
        <v>1.8800000000000001E-2</v>
      </c>
      <c r="AI142">
        <v>1.77E-2</v>
      </c>
      <c r="AJ142">
        <v>5.4900000000000001E-3</v>
      </c>
      <c r="AK142">
        <v>5.4900000000000001E-3</v>
      </c>
      <c r="AL142">
        <v>1.92E-3</v>
      </c>
      <c r="AM142">
        <v>13.5</v>
      </c>
      <c r="AN142">
        <v>3.0099999999999998E-2</v>
      </c>
      <c r="AO142">
        <v>31.6</v>
      </c>
      <c r="AP142">
        <v>1.43E-2</v>
      </c>
      <c r="AQ142">
        <v>1.0200000000000001E-2</v>
      </c>
      <c r="AR142">
        <v>3.9300000000000003E-3</v>
      </c>
      <c r="AS142">
        <v>2.5799999999999998E-3</v>
      </c>
      <c r="AT142">
        <v>2.2499999999999998E-3</v>
      </c>
      <c r="AU142">
        <v>0.34599999999999997</v>
      </c>
      <c r="AV142">
        <v>0.34599999999999997</v>
      </c>
      <c r="AW142">
        <v>0.215</v>
      </c>
      <c r="AX142">
        <v>36.299999999999997</v>
      </c>
      <c r="AY142">
        <v>0.871</v>
      </c>
      <c r="AZ142">
        <v>34</v>
      </c>
      <c r="BA142">
        <v>0.45300000000000001</v>
      </c>
      <c r="BB142">
        <v>0.41</v>
      </c>
      <c r="BC142">
        <v>0.33700000000000002</v>
      </c>
      <c r="BD142">
        <v>0.28699999999999998</v>
      </c>
      <c r="BE142">
        <v>0.27600000000000002</v>
      </c>
      <c r="BF142" s="1" t="s">
        <v>127</v>
      </c>
      <c r="BG142">
        <v>9.0200000000000002E-2</v>
      </c>
      <c r="BH142">
        <v>0</v>
      </c>
      <c r="BI142">
        <v>0</v>
      </c>
      <c r="BJ142">
        <v>1.0900000000000001</v>
      </c>
      <c r="BK142">
        <v>34.1</v>
      </c>
      <c r="BL142">
        <v>0.67300000000000004</v>
      </c>
      <c r="BM142">
        <v>0.20799999999999999</v>
      </c>
      <c r="BN142">
        <v>1.9800000000000002E-2</v>
      </c>
      <c r="BO142">
        <v>4.4999999999999997E-3</v>
      </c>
      <c r="BP142">
        <v>2.48E-3</v>
      </c>
      <c r="BQ142">
        <v>97.5</v>
      </c>
      <c r="BR142">
        <v>70.599999999999994</v>
      </c>
      <c r="BS142">
        <v>30</v>
      </c>
      <c r="BT142">
        <v>99.6</v>
      </c>
      <c r="BU142">
        <v>19.899999999999999</v>
      </c>
      <c r="BV142">
        <v>99.3</v>
      </c>
      <c r="BW142">
        <v>99.2</v>
      </c>
      <c r="BX142">
        <v>98.9</v>
      </c>
      <c r="BY142">
        <v>94.2</v>
      </c>
      <c r="BZ142">
        <v>92.2</v>
      </c>
      <c r="CA142">
        <v>73.849999999999994</v>
      </c>
      <c r="CB142">
        <v>63.86</v>
      </c>
      <c r="CC142">
        <v>36.799999999999997</v>
      </c>
      <c r="CD142">
        <v>82.43</v>
      </c>
      <c r="CE142">
        <v>27.4</v>
      </c>
      <c r="CF142">
        <v>78.52</v>
      </c>
      <c r="CG142">
        <v>77.31</v>
      </c>
      <c r="CH142">
        <v>72.19</v>
      </c>
      <c r="CI142">
        <v>67</v>
      </c>
      <c r="CJ142">
        <v>65.8</v>
      </c>
      <c r="CK142">
        <v>10.310000000000002</v>
      </c>
      <c r="CL142">
        <v>52.31</v>
      </c>
      <c r="CM142">
        <v>49.68</v>
      </c>
      <c r="CN142">
        <v>19.100000000000001</v>
      </c>
      <c r="CO142">
        <v>61.38</v>
      </c>
      <c r="CP142">
        <v>30</v>
      </c>
      <c r="CQ142">
        <v>54.4</v>
      </c>
      <c r="CR142">
        <v>53.67</v>
      </c>
      <c r="CS142">
        <v>51.75</v>
      </c>
      <c r="CT142">
        <v>50.67</v>
      </c>
      <c r="CU142">
        <v>50.45</v>
      </c>
      <c r="CV142">
        <v>3</v>
      </c>
      <c r="CW142">
        <v>66.94</v>
      </c>
      <c r="CX142">
        <v>60.8</v>
      </c>
      <c r="CY142">
        <v>12.6</v>
      </c>
      <c r="CZ142">
        <v>73.790000000000006</v>
      </c>
      <c r="DA142">
        <v>23.1</v>
      </c>
      <c r="DB142">
        <v>70.540000000000006</v>
      </c>
      <c r="DC142">
        <v>69.52</v>
      </c>
      <c r="DD142">
        <v>66.16</v>
      </c>
      <c r="DE142">
        <v>62.68</v>
      </c>
      <c r="DF142">
        <v>62.07</v>
      </c>
      <c r="DG142">
        <v>14.629999999999995</v>
      </c>
      <c r="DH142">
        <v>6.8399999999999963</v>
      </c>
      <c r="DI142" s="1" t="s">
        <v>127</v>
      </c>
      <c r="DJ142">
        <v>43.27</v>
      </c>
      <c r="DK142">
        <v>40.49</v>
      </c>
      <c r="DL142">
        <v>19</v>
      </c>
      <c r="DM142">
        <v>54.55</v>
      </c>
      <c r="DN142">
        <v>30</v>
      </c>
      <c r="DO142">
        <v>45.45</v>
      </c>
      <c r="DP142">
        <v>44.95</v>
      </c>
      <c r="DQ142">
        <v>42.71</v>
      </c>
      <c r="DR142">
        <v>41.69</v>
      </c>
      <c r="DS142">
        <v>41.46</v>
      </c>
      <c r="DT142">
        <v>11.4</v>
      </c>
      <c r="DU142">
        <v>4.2300000000000004</v>
      </c>
      <c r="DV142">
        <v>32.4</v>
      </c>
      <c r="DW142">
        <v>29.2</v>
      </c>
      <c r="DX142">
        <v>33.799999999999997</v>
      </c>
      <c r="DY142">
        <v>16.5</v>
      </c>
      <c r="DZ142">
        <v>15</v>
      </c>
      <c r="EA142">
        <v>11.1</v>
      </c>
      <c r="EB142">
        <v>8.19</v>
      </c>
      <c r="EC142">
        <v>7.5</v>
      </c>
    </row>
    <row r="143" spans="1:133" x14ac:dyDescent="0.25">
      <c r="A143" s="1" t="s">
        <v>135</v>
      </c>
      <c r="B143" s="1" t="s">
        <v>1675</v>
      </c>
      <c r="C143">
        <v>31.1</v>
      </c>
      <c r="D1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183247574620621</v>
      </c>
      <c r="E143">
        <v>12.8</v>
      </c>
      <c r="F143">
        <v>0</v>
      </c>
      <c r="G143">
        <v>0</v>
      </c>
      <c r="H143">
        <v>17.600000000000001</v>
      </c>
      <c r="I143">
        <v>3.37</v>
      </c>
      <c r="J143">
        <v>11.4</v>
      </c>
      <c r="K143">
        <v>8.68</v>
      </c>
      <c r="L143">
        <v>7.94</v>
      </c>
      <c r="M143">
        <v>7.79</v>
      </c>
      <c r="N143">
        <v>3.46</v>
      </c>
      <c r="O143">
        <v>1.63</v>
      </c>
      <c r="P143">
        <v>0</v>
      </c>
      <c r="Q143">
        <v>0</v>
      </c>
      <c r="R143">
        <v>3.2</v>
      </c>
      <c r="S143">
        <v>0.184</v>
      </c>
      <c r="T143">
        <v>1.94</v>
      </c>
      <c r="U143">
        <v>1.81</v>
      </c>
      <c r="V143">
        <v>1.57</v>
      </c>
      <c r="W143">
        <v>1.5</v>
      </c>
      <c r="X143">
        <v>1.48</v>
      </c>
      <c r="Y143">
        <v>2.92E-2</v>
      </c>
      <c r="Z143">
        <v>2.92E-2</v>
      </c>
      <c r="AA143">
        <v>1.47E-2</v>
      </c>
      <c r="AB143">
        <v>5.95</v>
      </c>
      <c r="AC143">
        <v>0.123</v>
      </c>
      <c r="AD143">
        <v>6.58</v>
      </c>
      <c r="AE143">
        <v>5.1700000000000003E-2</v>
      </c>
      <c r="AF143">
        <v>4.0399999999999998E-2</v>
      </c>
      <c r="AG143">
        <v>2.5899999999999999E-2</v>
      </c>
      <c r="AH143">
        <v>2.0500000000000001E-2</v>
      </c>
      <c r="AI143">
        <v>1.9400000000000001E-2</v>
      </c>
      <c r="AJ143">
        <v>5.1400000000000001E-2</v>
      </c>
      <c r="AK143">
        <v>5.1400000000000001E-2</v>
      </c>
      <c r="AL143">
        <v>3.0400000000000002E-3</v>
      </c>
      <c r="AM143">
        <v>13.5</v>
      </c>
      <c r="AN143">
        <v>0.27100000000000002</v>
      </c>
      <c r="AO143">
        <v>8.27</v>
      </c>
      <c r="AP143">
        <v>0.23799999999999999</v>
      </c>
      <c r="AQ143">
        <v>0.21099999999999999</v>
      </c>
      <c r="AR143">
        <v>0.01</v>
      </c>
      <c r="AS143">
        <v>3.8700000000000002E-3</v>
      </c>
      <c r="AT143">
        <v>3.7799999999999999E-3</v>
      </c>
      <c r="AU143">
        <v>0.40400000000000003</v>
      </c>
      <c r="AV143">
        <v>0.40400000000000003</v>
      </c>
      <c r="AW143">
        <v>0.216</v>
      </c>
      <c r="AX143">
        <v>27.6</v>
      </c>
      <c r="AY143">
        <v>1.19</v>
      </c>
      <c r="AZ143">
        <v>5.0599999999999996</v>
      </c>
      <c r="BA143">
        <v>0.755</v>
      </c>
      <c r="BB143">
        <v>0.63400000000000001</v>
      </c>
      <c r="BC143">
        <v>0.33900000000000002</v>
      </c>
      <c r="BD143">
        <v>0.26900000000000002</v>
      </c>
      <c r="BE143">
        <v>0.25800000000000001</v>
      </c>
      <c r="BF143" s="1" t="s">
        <v>127</v>
      </c>
      <c r="BG143">
        <v>0.123</v>
      </c>
      <c r="BH143">
        <v>0</v>
      </c>
      <c r="BI143">
        <v>0</v>
      </c>
      <c r="BJ143">
        <v>1.31</v>
      </c>
      <c r="BK143">
        <v>0.85899999999999999</v>
      </c>
      <c r="BL143">
        <v>0.504</v>
      </c>
      <c r="BM143">
        <v>0.312</v>
      </c>
      <c r="BN143">
        <v>5.0700000000000002E-2</v>
      </c>
      <c r="BO143">
        <v>8.0400000000000003E-3</v>
      </c>
      <c r="BP143">
        <v>4.1000000000000003E-3</v>
      </c>
      <c r="BQ143">
        <v>93</v>
      </c>
      <c r="BR143">
        <v>74.7</v>
      </c>
      <c r="BS143">
        <v>0.187</v>
      </c>
      <c r="BT143">
        <v>99.2</v>
      </c>
      <c r="BU143">
        <v>14.7</v>
      </c>
      <c r="BV143">
        <v>98.6</v>
      </c>
      <c r="BW143">
        <v>98.4</v>
      </c>
      <c r="BX143">
        <v>94.9</v>
      </c>
      <c r="BY143">
        <v>85.1</v>
      </c>
      <c r="BZ143">
        <v>80.5</v>
      </c>
      <c r="CA143">
        <v>68.87</v>
      </c>
      <c r="CB143">
        <v>62.88</v>
      </c>
      <c r="CC143">
        <v>14.5</v>
      </c>
      <c r="CD143">
        <v>79.430000000000007</v>
      </c>
      <c r="CE143">
        <v>26.7</v>
      </c>
      <c r="CF143">
        <v>72.47</v>
      </c>
      <c r="CG143">
        <v>70.97</v>
      </c>
      <c r="CH143">
        <v>67.760000000000005</v>
      </c>
      <c r="CI143">
        <v>65.400000000000006</v>
      </c>
      <c r="CJ143">
        <v>64.83</v>
      </c>
      <c r="CK143">
        <v>5.5699999999999932</v>
      </c>
      <c r="CL143">
        <v>56.42</v>
      </c>
      <c r="CM143">
        <v>50.57</v>
      </c>
      <c r="CN143">
        <v>14.5</v>
      </c>
      <c r="CO143">
        <v>66.87</v>
      </c>
      <c r="CP143">
        <v>3.38</v>
      </c>
      <c r="CQ143">
        <v>61.9</v>
      </c>
      <c r="CR143">
        <v>59.81</v>
      </c>
      <c r="CS143">
        <v>53.77</v>
      </c>
      <c r="CT143">
        <v>51.65</v>
      </c>
      <c r="CU143">
        <v>51.41</v>
      </c>
      <c r="CV143">
        <v>8.1600000000000037</v>
      </c>
      <c r="CW143">
        <v>65.41</v>
      </c>
      <c r="CX143">
        <v>60.34</v>
      </c>
      <c r="CY143">
        <v>14.1</v>
      </c>
      <c r="CZ143">
        <v>71.7</v>
      </c>
      <c r="DA143">
        <v>5.95</v>
      </c>
      <c r="DB143">
        <v>68.430000000000007</v>
      </c>
      <c r="DC143">
        <v>67.55</v>
      </c>
      <c r="DD143">
        <v>64.81</v>
      </c>
      <c r="DE143">
        <v>62.66</v>
      </c>
      <c r="DF143">
        <v>62.27</v>
      </c>
      <c r="DG143">
        <v>8.9899999999999949</v>
      </c>
      <c r="DH143">
        <v>4.8900000000000006</v>
      </c>
      <c r="DI143" s="1" t="s">
        <v>127</v>
      </c>
      <c r="DJ143">
        <v>44.43</v>
      </c>
      <c r="DK143">
        <v>41.47</v>
      </c>
      <c r="DL143">
        <v>19.100000000000001</v>
      </c>
      <c r="DM143">
        <v>53.14</v>
      </c>
      <c r="DN143">
        <v>3.55</v>
      </c>
      <c r="DO143">
        <v>48.68</v>
      </c>
      <c r="DP143">
        <v>47.19</v>
      </c>
      <c r="DQ143">
        <v>43.27</v>
      </c>
      <c r="DR143">
        <v>42.04</v>
      </c>
      <c r="DS143">
        <v>41.89</v>
      </c>
      <c r="DT143">
        <v>11.8</v>
      </c>
      <c r="DU143">
        <v>3.41</v>
      </c>
      <c r="DV143">
        <v>18.2</v>
      </c>
      <c r="DW143">
        <v>56.6</v>
      </c>
      <c r="DX143">
        <v>5.93</v>
      </c>
      <c r="DY143">
        <v>18.8</v>
      </c>
      <c r="DZ143">
        <v>16.2</v>
      </c>
      <c r="EA143">
        <v>11</v>
      </c>
      <c r="EB143">
        <v>7.91</v>
      </c>
      <c r="EC143">
        <v>7.2</v>
      </c>
    </row>
    <row r="144" spans="1:133" x14ac:dyDescent="0.25">
      <c r="A144" s="1" t="s">
        <v>136</v>
      </c>
      <c r="B144" s="1" t="s">
        <v>1676</v>
      </c>
      <c r="C144">
        <v>34</v>
      </c>
      <c r="D1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363108211871467</v>
      </c>
      <c r="E144">
        <v>12.1</v>
      </c>
      <c r="F144">
        <v>0</v>
      </c>
      <c r="G144">
        <v>0</v>
      </c>
      <c r="H144">
        <v>15</v>
      </c>
      <c r="I144">
        <v>31</v>
      </c>
      <c r="J144">
        <v>11.2</v>
      </c>
      <c r="K144">
        <v>8.48</v>
      </c>
      <c r="L144">
        <v>7.35</v>
      </c>
      <c r="M144">
        <v>7.12</v>
      </c>
      <c r="N144">
        <v>3.8499999999999996</v>
      </c>
      <c r="O144">
        <v>1.49</v>
      </c>
      <c r="P144">
        <v>0</v>
      </c>
      <c r="Q144">
        <v>0</v>
      </c>
      <c r="R144">
        <v>2.56</v>
      </c>
      <c r="S144">
        <v>14.9</v>
      </c>
      <c r="T144">
        <v>1.79</v>
      </c>
      <c r="U144">
        <v>1.69</v>
      </c>
      <c r="V144">
        <v>1.47</v>
      </c>
      <c r="W144">
        <v>1.32</v>
      </c>
      <c r="X144">
        <v>1.28</v>
      </c>
      <c r="Y144">
        <v>3.0599999999999999E-2</v>
      </c>
      <c r="Z144">
        <v>3.0599999999999999E-2</v>
      </c>
      <c r="AA144">
        <v>1.47E-2</v>
      </c>
      <c r="AB144">
        <v>14.8</v>
      </c>
      <c r="AC144">
        <v>9.2999999999999999E-2</v>
      </c>
      <c r="AD144">
        <v>31.6</v>
      </c>
      <c r="AE144">
        <v>4.4999999999999998E-2</v>
      </c>
      <c r="AF144">
        <v>3.9300000000000002E-2</v>
      </c>
      <c r="AG144">
        <v>2.9499999999999998E-2</v>
      </c>
      <c r="AH144">
        <v>2.1999999999999999E-2</v>
      </c>
      <c r="AI144">
        <v>2.0400000000000001E-2</v>
      </c>
      <c r="AJ144">
        <v>2.1700000000000001E-2</v>
      </c>
      <c r="AK144">
        <v>2.1700000000000001E-2</v>
      </c>
      <c r="AL144">
        <v>4.1000000000000003E-3</v>
      </c>
      <c r="AM144">
        <v>8.35</v>
      </c>
      <c r="AN144">
        <v>0.11799999999999999</v>
      </c>
      <c r="AO144">
        <v>32.9</v>
      </c>
      <c r="AP144">
        <v>9.9199999999999997E-2</v>
      </c>
      <c r="AQ144">
        <v>6.7100000000000007E-2</v>
      </c>
      <c r="AR144">
        <v>9.1999999999999998E-3</v>
      </c>
      <c r="AS144">
        <v>5.4299999999999999E-3</v>
      </c>
      <c r="AT144">
        <v>5.0899999999999999E-3</v>
      </c>
      <c r="AU144">
        <v>0.44700000000000001</v>
      </c>
      <c r="AV144">
        <v>0.44700000000000001</v>
      </c>
      <c r="AW144">
        <v>0.24099999999999999</v>
      </c>
      <c r="AX144">
        <v>7.89</v>
      </c>
      <c r="AY144">
        <v>1.08</v>
      </c>
      <c r="AZ144">
        <v>16.899999999999999</v>
      </c>
      <c r="BA144">
        <v>0.77</v>
      </c>
      <c r="BB144">
        <v>0.65800000000000003</v>
      </c>
      <c r="BC144">
        <v>0.39500000000000002</v>
      </c>
      <c r="BD144">
        <v>0.312</v>
      </c>
      <c r="BE144">
        <v>0.29199999999999998</v>
      </c>
      <c r="BF144" s="1" t="s">
        <v>127</v>
      </c>
      <c r="BG144">
        <v>5.0799999999999998E-2</v>
      </c>
      <c r="BH144">
        <v>0</v>
      </c>
      <c r="BI144">
        <v>0</v>
      </c>
      <c r="BJ144">
        <v>0.438</v>
      </c>
      <c r="BK144">
        <v>24.8</v>
      </c>
      <c r="BL144">
        <v>0.16200000000000001</v>
      </c>
      <c r="BM144">
        <v>0.115</v>
      </c>
      <c r="BN144">
        <v>3.1E-2</v>
      </c>
      <c r="BO144">
        <v>8.0800000000000004E-3</v>
      </c>
      <c r="BP144">
        <v>5.2100000000000002E-3</v>
      </c>
      <c r="BQ144">
        <v>94.5</v>
      </c>
      <c r="BR144">
        <v>78.2</v>
      </c>
      <c r="BS144">
        <v>31</v>
      </c>
      <c r="BT144">
        <v>98.9</v>
      </c>
      <c r="BU144">
        <v>27</v>
      </c>
      <c r="BV144">
        <v>98.1</v>
      </c>
      <c r="BW144">
        <v>97.7</v>
      </c>
      <c r="BX144">
        <v>95.5</v>
      </c>
      <c r="BY144">
        <v>89.5</v>
      </c>
      <c r="BZ144">
        <v>87.7</v>
      </c>
      <c r="CA144">
        <v>67.989999999999995</v>
      </c>
      <c r="CB144">
        <v>61.61</v>
      </c>
      <c r="CC144">
        <v>26.5</v>
      </c>
      <c r="CD144">
        <v>77.22</v>
      </c>
      <c r="CE144">
        <v>0.40500000000000003</v>
      </c>
      <c r="CF144">
        <v>73.06</v>
      </c>
      <c r="CG144">
        <v>71.400000000000006</v>
      </c>
      <c r="CH144">
        <v>65.760000000000005</v>
      </c>
      <c r="CI144">
        <v>63.42</v>
      </c>
      <c r="CJ144">
        <v>62.9</v>
      </c>
      <c r="CK144">
        <v>7.980000000000004</v>
      </c>
      <c r="CL144">
        <v>55.43</v>
      </c>
      <c r="CM144">
        <v>49.73</v>
      </c>
      <c r="CN144">
        <v>27.4</v>
      </c>
      <c r="CO144">
        <v>63.02</v>
      </c>
      <c r="CP144">
        <v>2.5099999999999998</v>
      </c>
      <c r="CQ144">
        <v>60.5</v>
      </c>
      <c r="CR144">
        <v>58.81</v>
      </c>
      <c r="CS144">
        <v>53.77</v>
      </c>
      <c r="CT144">
        <v>51.16</v>
      </c>
      <c r="CU144">
        <v>50.65</v>
      </c>
      <c r="CV144">
        <v>7.6500000000000057</v>
      </c>
      <c r="CW144">
        <v>64.47</v>
      </c>
      <c r="CX144">
        <v>58.8</v>
      </c>
      <c r="CY144">
        <v>28</v>
      </c>
      <c r="CZ144">
        <v>71.19</v>
      </c>
      <c r="DA144">
        <v>0.64</v>
      </c>
      <c r="DB144">
        <v>69.209999999999994</v>
      </c>
      <c r="DC144">
        <v>67.53</v>
      </c>
      <c r="DD144">
        <v>63.09</v>
      </c>
      <c r="DE144">
        <v>61.01</v>
      </c>
      <c r="DF144">
        <v>60.44</v>
      </c>
      <c r="DG144">
        <v>9.0399999999999991</v>
      </c>
      <c r="DH144">
        <v>6.5200000000000031</v>
      </c>
      <c r="DI144" s="1" t="s">
        <v>127</v>
      </c>
      <c r="DJ144">
        <v>42</v>
      </c>
      <c r="DK144">
        <v>38.909999999999997</v>
      </c>
      <c r="DL144">
        <v>23.6</v>
      </c>
      <c r="DM144">
        <v>50.61</v>
      </c>
      <c r="DN144">
        <v>8.69</v>
      </c>
      <c r="DO144">
        <v>44.76</v>
      </c>
      <c r="DP144">
        <v>44.14</v>
      </c>
      <c r="DQ144">
        <v>41.44</v>
      </c>
      <c r="DR144">
        <v>39.79</v>
      </c>
      <c r="DS144">
        <v>39.46</v>
      </c>
      <c r="DT144">
        <v>11.2</v>
      </c>
      <c r="DU144">
        <v>4.16</v>
      </c>
      <c r="DV144">
        <v>23.7</v>
      </c>
      <c r="DW144">
        <v>42.2</v>
      </c>
      <c r="DX144">
        <v>28.6</v>
      </c>
      <c r="DY144">
        <v>16.399999999999999</v>
      </c>
      <c r="DZ144">
        <v>14.6</v>
      </c>
      <c r="EA144">
        <v>10.7</v>
      </c>
      <c r="EB144">
        <v>7.84</v>
      </c>
      <c r="EC144">
        <v>7.16</v>
      </c>
    </row>
    <row r="145" spans="1:133" x14ac:dyDescent="0.25">
      <c r="A145" s="1" t="s">
        <v>136</v>
      </c>
      <c r="B145" s="1" t="s">
        <v>1677</v>
      </c>
      <c r="C145">
        <v>23.23</v>
      </c>
      <c r="D1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615063098339576</v>
      </c>
      <c r="E145">
        <v>8.81</v>
      </c>
      <c r="F145">
        <v>0</v>
      </c>
      <c r="G145">
        <v>0</v>
      </c>
      <c r="H145">
        <v>14.3</v>
      </c>
      <c r="I145">
        <v>0.64600000000000002</v>
      </c>
      <c r="J145">
        <v>8.3000000000000007</v>
      </c>
      <c r="K145">
        <v>7.36</v>
      </c>
      <c r="L145">
        <v>6.85</v>
      </c>
      <c r="M145">
        <v>6.72</v>
      </c>
      <c r="N145">
        <v>1.4500000000000011</v>
      </c>
      <c r="O145">
        <v>1.59</v>
      </c>
      <c r="P145">
        <v>0</v>
      </c>
      <c r="Q145">
        <v>0</v>
      </c>
      <c r="R145">
        <v>2.61</v>
      </c>
      <c r="S145">
        <v>3.18</v>
      </c>
      <c r="T145">
        <v>1.89</v>
      </c>
      <c r="U145">
        <v>1.75</v>
      </c>
      <c r="V145">
        <v>1.54</v>
      </c>
      <c r="W145">
        <v>1.47</v>
      </c>
      <c r="X145">
        <v>1.43</v>
      </c>
      <c r="Y145">
        <v>2.52E-2</v>
      </c>
      <c r="Z145">
        <v>2.52E-2</v>
      </c>
      <c r="AA145">
        <v>1.3599999999999999E-2</v>
      </c>
      <c r="AB145">
        <v>8.2200000000000006</v>
      </c>
      <c r="AC145">
        <v>9.9500000000000005E-2</v>
      </c>
      <c r="AD145">
        <v>0.72899999999999998</v>
      </c>
      <c r="AE145">
        <v>3.8399999999999997E-2</v>
      </c>
      <c r="AF145">
        <v>3.27E-2</v>
      </c>
      <c r="AG145">
        <v>2.3099999999999999E-2</v>
      </c>
      <c r="AH145">
        <v>1.83E-2</v>
      </c>
      <c r="AI145">
        <v>1.72E-2</v>
      </c>
      <c r="AJ145">
        <v>9.2899999999999996E-3</v>
      </c>
      <c r="AK145">
        <v>9.2899999999999996E-3</v>
      </c>
      <c r="AL145">
        <v>1.67E-3</v>
      </c>
      <c r="AM145">
        <v>16.8</v>
      </c>
      <c r="AN145">
        <v>9.3700000000000006E-2</v>
      </c>
      <c r="AO145">
        <v>5</v>
      </c>
      <c r="AP145">
        <v>5.5399999999999998E-2</v>
      </c>
      <c r="AQ145">
        <v>2.1899999999999999E-2</v>
      </c>
      <c r="AR145">
        <v>3.32E-3</v>
      </c>
      <c r="AS145">
        <v>2.1900000000000001E-3</v>
      </c>
      <c r="AT145">
        <v>2.0600000000000002E-3</v>
      </c>
      <c r="AU145">
        <v>0.36499999999999999</v>
      </c>
      <c r="AV145">
        <v>0.36499999999999999</v>
      </c>
      <c r="AW145">
        <v>0.23</v>
      </c>
      <c r="AX145">
        <v>16.5</v>
      </c>
      <c r="AY145">
        <v>1.02</v>
      </c>
      <c r="AZ145">
        <v>3.87</v>
      </c>
      <c r="BA145">
        <v>0.63500000000000001</v>
      </c>
      <c r="BB145">
        <v>0.52700000000000002</v>
      </c>
      <c r="BC145">
        <v>0.32700000000000001</v>
      </c>
      <c r="BD145">
        <v>0.26300000000000001</v>
      </c>
      <c r="BE145">
        <v>0.252</v>
      </c>
      <c r="BF145" s="1" t="s">
        <v>127</v>
      </c>
      <c r="BG145">
        <v>3.2899999999999999E-2</v>
      </c>
      <c r="BH145">
        <v>0</v>
      </c>
      <c r="BI145">
        <v>0</v>
      </c>
      <c r="BJ145">
        <v>0.29399999999999998</v>
      </c>
      <c r="BK145">
        <v>11</v>
      </c>
      <c r="BL145">
        <v>0.122</v>
      </c>
      <c r="BM145">
        <v>6.9500000000000006E-2</v>
      </c>
      <c r="BN145">
        <v>1.9199999999999998E-2</v>
      </c>
      <c r="BO145">
        <v>5.3299999999999997E-3</v>
      </c>
      <c r="BP145">
        <v>3.2799999999999999E-3</v>
      </c>
      <c r="BQ145">
        <v>98</v>
      </c>
      <c r="BR145">
        <v>86.6</v>
      </c>
      <c r="BS145">
        <v>3.71</v>
      </c>
      <c r="BT145">
        <v>99.6</v>
      </c>
      <c r="BU145">
        <v>9.6000000000000002E-2</v>
      </c>
      <c r="BV145">
        <v>99.2</v>
      </c>
      <c r="BW145">
        <v>99.1</v>
      </c>
      <c r="BX145">
        <v>98.7</v>
      </c>
      <c r="BY145">
        <v>95.9</v>
      </c>
      <c r="BZ145">
        <v>94.6</v>
      </c>
      <c r="CA145">
        <v>66.260000000000005</v>
      </c>
      <c r="CB145">
        <v>61.47</v>
      </c>
      <c r="CC145">
        <v>15.5</v>
      </c>
      <c r="CD145">
        <v>74</v>
      </c>
      <c r="CE145">
        <v>0.64500000000000002</v>
      </c>
      <c r="CF145">
        <v>68.62</v>
      </c>
      <c r="CG145">
        <v>68.040000000000006</v>
      </c>
      <c r="CH145">
        <v>65.760000000000005</v>
      </c>
      <c r="CI145">
        <v>64.16</v>
      </c>
      <c r="CJ145">
        <v>63.68</v>
      </c>
      <c r="CK145">
        <v>3.8800000000000097</v>
      </c>
      <c r="CL145">
        <v>51.72</v>
      </c>
      <c r="CM145">
        <v>49.05</v>
      </c>
      <c r="CN145">
        <v>14.3</v>
      </c>
      <c r="CO145">
        <v>64.680000000000007</v>
      </c>
      <c r="CP145">
        <v>0.63500000000000001</v>
      </c>
      <c r="CQ145">
        <v>54.04</v>
      </c>
      <c r="CR145">
        <v>52.85</v>
      </c>
      <c r="CS145">
        <v>50.58</v>
      </c>
      <c r="CT145">
        <v>49.65</v>
      </c>
      <c r="CU145">
        <v>49.46</v>
      </c>
      <c r="CV145">
        <v>3.2000000000000028</v>
      </c>
      <c r="CW145">
        <v>63.39</v>
      </c>
      <c r="CX145">
        <v>59.1</v>
      </c>
      <c r="CY145">
        <v>15.4</v>
      </c>
      <c r="CZ145">
        <v>73.55</v>
      </c>
      <c r="DA145">
        <v>0.64500000000000002</v>
      </c>
      <c r="DB145">
        <v>65.739999999999995</v>
      </c>
      <c r="DC145">
        <v>65.010000000000005</v>
      </c>
      <c r="DD145">
        <v>62.66</v>
      </c>
      <c r="DE145">
        <v>61.16</v>
      </c>
      <c r="DF145">
        <v>60.85</v>
      </c>
      <c r="DG145">
        <v>11.670000000000002</v>
      </c>
      <c r="DH145">
        <v>3.8500000000000085</v>
      </c>
      <c r="DI145" s="1" t="s">
        <v>127</v>
      </c>
      <c r="DJ145">
        <v>41.3</v>
      </c>
      <c r="DK145">
        <v>39.049999999999997</v>
      </c>
      <c r="DL145">
        <v>1.49</v>
      </c>
      <c r="DM145">
        <v>47.07</v>
      </c>
      <c r="DN145">
        <v>21.7</v>
      </c>
      <c r="DO145">
        <v>42.93</v>
      </c>
      <c r="DP145">
        <v>42.45</v>
      </c>
      <c r="DQ145">
        <v>40.98</v>
      </c>
      <c r="DR145">
        <v>40.22</v>
      </c>
      <c r="DS145">
        <v>40.06</v>
      </c>
      <c r="DT145">
        <v>10.6</v>
      </c>
      <c r="DU145">
        <v>3.88</v>
      </c>
      <c r="DV145">
        <v>19.600000000000001</v>
      </c>
      <c r="DW145">
        <v>48.2</v>
      </c>
      <c r="DX145">
        <v>0.622</v>
      </c>
      <c r="DY145">
        <v>16</v>
      </c>
      <c r="DZ145">
        <v>14</v>
      </c>
      <c r="EA145">
        <v>10</v>
      </c>
      <c r="EB145">
        <v>7.19</v>
      </c>
      <c r="EC145">
        <v>6.57</v>
      </c>
    </row>
    <row r="146" spans="1:133" x14ac:dyDescent="0.25">
      <c r="A146" s="1" t="s">
        <v>136</v>
      </c>
      <c r="B146" s="1" t="s">
        <v>1678</v>
      </c>
      <c r="C146">
        <v>33.450000000000003</v>
      </c>
      <c r="D1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37501215224802</v>
      </c>
      <c r="E146">
        <v>11.2</v>
      </c>
      <c r="F146">
        <v>0</v>
      </c>
      <c r="G146">
        <v>0</v>
      </c>
      <c r="H146">
        <v>14.6</v>
      </c>
      <c r="I146">
        <v>33.299999999999997</v>
      </c>
      <c r="J146">
        <v>10.4</v>
      </c>
      <c r="K146">
        <v>7.95</v>
      </c>
      <c r="L146">
        <v>6.95</v>
      </c>
      <c r="M146">
        <v>6.81</v>
      </c>
      <c r="N146">
        <v>3.45</v>
      </c>
      <c r="O146">
        <v>1.58</v>
      </c>
      <c r="P146">
        <v>0</v>
      </c>
      <c r="Q146">
        <v>0</v>
      </c>
      <c r="R146">
        <v>2.48</v>
      </c>
      <c r="S146">
        <v>33.200000000000003</v>
      </c>
      <c r="T146">
        <v>1.77</v>
      </c>
      <c r="U146">
        <v>1.69</v>
      </c>
      <c r="V146">
        <v>1.55</v>
      </c>
      <c r="W146">
        <v>1.49</v>
      </c>
      <c r="X146">
        <v>1.47</v>
      </c>
      <c r="Y146">
        <v>2.53E-2</v>
      </c>
      <c r="Z146">
        <v>2.53E-2</v>
      </c>
      <c r="AA146">
        <v>1.37E-2</v>
      </c>
      <c r="AB146">
        <v>24.5</v>
      </c>
      <c r="AC146">
        <v>5.2499999999999998E-2</v>
      </c>
      <c r="AD146">
        <v>18.399999999999999</v>
      </c>
      <c r="AE146">
        <v>3.4799999999999998E-2</v>
      </c>
      <c r="AF146">
        <v>3.2099999999999997E-2</v>
      </c>
      <c r="AG146">
        <v>2.4500000000000001E-2</v>
      </c>
      <c r="AH146">
        <v>1.9300000000000001E-2</v>
      </c>
      <c r="AI146">
        <v>1.78E-2</v>
      </c>
      <c r="AJ146">
        <v>9.1500000000000001E-3</v>
      </c>
      <c r="AK146">
        <v>9.1500000000000001E-3</v>
      </c>
      <c r="AL146">
        <v>2.2399999999999998E-3</v>
      </c>
      <c r="AM146">
        <v>23</v>
      </c>
      <c r="AN146">
        <v>3.27E-2</v>
      </c>
      <c r="AO146">
        <v>27.5</v>
      </c>
      <c r="AP146">
        <v>2.75E-2</v>
      </c>
      <c r="AQ146">
        <v>2.0899999999999998E-2</v>
      </c>
      <c r="AR146">
        <v>5.77E-3</v>
      </c>
      <c r="AS146">
        <v>2.99E-3</v>
      </c>
      <c r="AT146">
        <v>2.4299999999999999E-3</v>
      </c>
      <c r="AU146">
        <v>0.34</v>
      </c>
      <c r="AV146">
        <v>0.34</v>
      </c>
      <c r="AW146">
        <v>0.20399999999999999</v>
      </c>
      <c r="AX146">
        <v>13.2</v>
      </c>
      <c r="AY146">
        <v>1.21</v>
      </c>
      <c r="AZ146">
        <v>1.36</v>
      </c>
      <c r="BA146">
        <v>0.50800000000000001</v>
      </c>
      <c r="BB146">
        <v>0.42099999999999999</v>
      </c>
      <c r="BC146">
        <v>0.315</v>
      </c>
      <c r="BD146">
        <v>0.26300000000000001</v>
      </c>
      <c r="BE146">
        <v>0.245</v>
      </c>
      <c r="BF146" s="1" t="s">
        <v>127</v>
      </c>
      <c r="BG146">
        <v>9.0399999999999994E-2</v>
      </c>
      <c r="BH146">
        <v>0</v>
      </c>
      <c r="BI146">
        <v>0</v>
      </c>
      <c r="BJ146">
        <v>0.59799999999999998</v>
      </c>
      <c r="BK146">
        <v>12.6</v>
      </c>
      <c r="BL146">
        <v>0.35399999999999998</v>
      </c>
      <c r="BM146">
        <v>0.23899999999999999</v>
      </c>
      <c r="BN146">
        <v>4.7199999999999999E-2</v>
      </c>
      <c r="BO146">
        <v>7.3600000000000002E-3</v>
      </c>
      <c r="BP146">
        <v>3.7299999999999998E-3</v>
      </c>
      <c r="BQ146">
        <v>96.7</v>
      </c>
      <c r="BR146">
        <v>75</v>
      </c>
      <c r="BS146">
        <v>33.4</v>
      </c>
      <c r="BT146">
        <v>99.5</v>
      </c>
      <c r="BU146">
        <v>22.1</v>
      </c>
      <c r="BV146">
        <v>99.3</v>
      </c>
      <c r="BW146">
        <v>99.2</v>
      </c>
      <c r="BX146">
        <v>97.9</v>
      </c>
      <c r="BY146">
        <v>92.7</v>
      </c>
      <c r="BZ146">
        <v>90.2</v>
      </c>
      <c r="CA146">
        <v>68.430000000000007</v>
      </c>
      <c r="CB146">
        <v>61.82</v>
      </c>
      <c r="CC146">
        <v>22.7</v>
      </c>
      <c r="CD146">
        <v>77.489999999999995</v>
      </c>
      <c r="CE146">
        <v>8.61</v>
      </c>
      <c r="CF146">
        <v>72.52</v>
      </c>
      <c r="CG146">
        <v>71.23</v>
      </c>
      <c r="CH146">
        <v>67.040000000000006</v>
      </c>
      <c r="CI146">
        <v>64.39</v>
      </c>
      <c r="CJ146">
        <v>63.76</v>
      </c>
      <c r="CK146">
        <v>6.8400000000000034</v>
      </c>
      <c r="CL146">
        <v>53.69</v>
      </c>
      <c r="CM146">
        <v>49.07</v>
      </c>
      <c r="CN146">
        <v>24.2</v>
      </c>
      <c r="CO146">
        <v>61.41</v>
      </c>
      <c r="CP146">
        <v>33.299999999999997</v>
      </c>
      <c r="CQ146">
        <v>57.57</v>
      </c>
      <c r="CR146">
        <v>56.67</v>
      </c>
      <c r="CS146">
        <v>52.31</v>
      </c>
      <c r="CT146">
        <v>50</v>
      </c>
      <c r="CU146">
        <v>49.69</v>
      </c>
      <c r="CV146">
        <v>6.6700000000000017</v>
      </c>
      <c r="CW146">
        <v>65.28</v>
      </c>
      <c r="CX146">
        <v>58.64</v>
      </c>
      <c r="CY146">
        <v>24.3</v>
      </c>
      <c r="CZ146">
        <v>73.08</v>
      </c>
      <c r="DA146">
        <v>25.4</v>
      </c>
      <c r="DB146">
        <v>69.849999999999994</v>
      </c>
      <c r="DC146">
        <v>68.34</v>
      </c>
      <c r="DD146">
        <v>63.76</v>
      </c>
      <c r="DE146">
        <v>61.07</v>
      </c>
      <c r="DF146">
        <v>60.25</v>
      </c>
      <c r="DG146">
        <v>11.590000000000003</v>
      </c>
      <c r="DH146">
        <v>7.2700000000000031</v>
      </c>
      <c r="DI146" s="1" t="s">
        <v>127</v>
      </c>
      <c r="DJ146">
        <v>43.53</v>
      </c>
      <c r="DK146">
        <v>39.729999999999997</v>
      </c>
      <c r="DL146">
        <v>24.2</v>
      </c>
      <c r="DM146">
        <v>52.86</v>
      </c>
      <c r="DN146">
        <v>33.299999999999997</v>
      </c>
      <c r="DO146">
        <v>47.58</v>
      </c>
      <c r="DP146">
        <v>46.25</v>
      </c>
      <c r="DQ146">
        <v>42.67</v>
      </c>
      <c r="DR146">
        <v>40.56</v>
      </c>
      <c r="DS146">
        <v>40.409999999999997</v>
      </c>
      <c r="DT146">
        <v>10.5</v>
      </c>
      <c r="DU146">
        <v>2.7</v>
      </c>
      <c r="DV146">
        <v>31</v>
      </c>
      <c r="DW146">
        <v>30.5</v>
      </c>
      <c r="DX146">
        <v>4.8499999999999996</v>
      </c>
      <c r="DY146">
        <v>15.5</v>
      </c>
      <c r="DZ146">
        <v>14.1</v>
      </c>
      <c r="EA146">
        <v>10.1</v>
      </c>
      <c r="EB146">
        <v>7.21</v>
      </c>
      <c r="EC146">
        <v>6.57</v>
      </c>
    </row>
    <row r="147" spans="1:133" x14ac:dyDescent="0.25">
      <c r="A147" s="1" t="s">
        <v>136</v>
      </c>
      <c r="B147" s="1" t="s">
        <v>1913</v>
      </c>
      <c r="C147">
        <v>36.74</v>
      </c>
      <c r="D1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55943083215009</v>
      </c>
      <c r="E147">
        <v>10.8</v>
      </c>
      <c r="F147">
        <v>0</v>
      </c>
      <c r="G147">
        <v>0</v>
      </c>
      <c r="H147">
        <v>22.8</v>
      </c>
      <c r="I147">
        <v>19.600000000000001</v>
      </c>
      <c r="J147">
        <v>9.92</v>
      </c>
      <c r="K147">
        <v>8.39</v>
      </c>
      <c r="L147">
        <v>7.75</v>
      </c>
      <c r="M147">
        <v>7.62</v>
      </c>
      <c r="N147">
        <v>2.17</v>
      </c>
      <c r="O147">
        <v>1.56</v>
      </c>
      <c r="P147">
        <v>0</v>
      </c>
      <c r="Q147">
        <v>0</v>
      </c>
      <c r="R147">
        <v>2.78</v>
      </c>
      <c r="S147">
        <v>24.7</v>
      </c>
      <c r="T147">
        <v>1.92</v>
      </c>
      <c r="U147">
        <v>1.81</v>
      </c>
      <c r="V147">
        <v>1.52</v>
      </c>
      <c r="W147">
        <v>1.4</v>
      </c>
      <c r="X147">
        <v>1.38</v>
      </c>
      <c r="Y147">
        <v>2.9600000000000001E-2</v>
      </c>
      <c r="Z147">
        <v>2.9600000000000001E-2</v>
      </c>
      <c r="AA147">
        <v>1.5100000000000001E-2</v>
      </c>
      <c r="AB147">
        <v>16.7</v>
      </c>
      <c r="AC147">
        <v>0.13700000000000001</v>
      </c>
      <c r="AD147">
        <v>22.2</v>
      </c>
      <c r="AE147">
        <v>4.9200000000000001E-2</v>
      </c>
      <c r="AF147">
        <v>3.9600000000000003E-2</v>
      </c>
      <c r="AG147">
        <v>2.7E-2</v>
      </c>
      <c r="AH147">
        <v>2.07E-2</v>
      </c>
      <c r="AI147">
        <v>1.9400000000000001E-2</v>
      </c>
      <c r="AJ147">
        <v>2.5999999999999999E-2</v>
      </c>
      <c r="AK147">
        <v>2.5999999999999999E-2</v>
      </c>
      <c r="AL147">
        <v>3.7000000000000002E-3</v>
      </c>
      <c r="AM147">
        <v>35.299999999999997</v>
      </c>
      <c r="AN147">
        <v>0.14199999999999999</v>
      </c>
      <c r="AO147">
        <v>21.4</v>
      </c>
      <c r="AP147">
        <v>9.8599999999999993E-2</v>
      </c>
      <c r="AQ147">
        <v>7.4099999999999999E-2</v>
      </c>
      <c r="AR147">
        <v>1.21E-2</v>
      </c>
      <c r="AS147">
        <v>4.9300000000000004E-3</v>
      </c>
      <c r="AT147">
        <v>4.2700000000000004E-3</v>
      </c>
      <c r="AU147">
        <v>0.47099999999999997</v>
      </c>
      <c r="AV147">
        <v>0.47099999999999997</v>
      </c>
      <c r="AW147">
        <v>0.23100000000000001</v>
      </c>
      <c r="AX147">
        <v>5.67</v>
      </c>
      <c r="AY147">
        <v>2.2400000000000002</v>
      </c>
      <c r="AZ147">
        <v>19.3</v>
      </c>
      <c r="BA147">
        <v>0.97699999999999998</v>
      </c>
      <c r="BB147">
        <v>0.68300000000000005</v>
      </c>
      <c r="BC147">
        <v>0.39300000000000002</v>
      </c>
      <c r="BD147">
        <v>0.307</v>
      </c>
      <c r="BE147">
        <v>0.29099999999999998</v>
      </c>
      <c r="BF147" s="1" t="s">
        <v>127</v>
      </c>
      <c r="BG147">
        <v>4.2500000000000003E-2</v>
      </c>
      <c r="BH147">
        <v>0</v>
      </c>
      <c r="BI147">
        <v>0</v>
      </c>
      <c r="BJ147">
        <v>0.45900000000000002</v>
      </c>
      <c r="BK147">
        <v>7.27</v>
      </c>
      <c r="BL147">
        <v>0.11700000000000001</v>
      </c>
      <c r="BM147">
        <v>9.0999999999999998E-2</v>
      </c>
      <c r="BN147">
        <v>3.0700000000000002E-2</v>
      </c>
      <c r="BO147">
        <v>8.3099999999999997E-3</v>
      </c>
      <c r="BP147">
        <v>5.3200000000000001E-3</v>
      </c>
      <c r="BQ147">
        <v>95.4</v>
      </c>
      <c r="BR147">
        <v>59.6</v>
      </c>
      <c r="BS147">
        <v>19.600000000000001</v>
      </c>
      <c r="BT147">
        <v>98.5</v>
      </c>
      <c r="BU147">
        <v>31.9</v>
      </c>
      <c r="BV147">
        <v>97.9</v>
      </c>
      <c r="BW147">
        <v>97.7</v>
      </c>
      <c r="BX147">
        <v>96.4</v>
      </c>
      <c r="BY147">
        <v>93</v>
      </c>
      <c r="BZ147">
        <v>89.4</v>
      </c>
      <c r="CA147">
        <v>70.959999999999994</v>
      </c>
      <c r="CB147">
        <v>65.19</v>
      </c>
      <c r="CC147">
        <v>3.92</v>
      </c>
      <c r="CD147">
        <v>80.599999999999994</v>
      </c>
      <c r="CE147">
        <v>34.5</v>
      </c>
      <c r="CF147">
        <v>74.44</v>
      </c>
      <c r="CG147">
        <v>73.069999999999993</v>
      </c>
      <c r="CH147">
        <v>69.97</v>
      </c>
      <c r="CI147">
        <v>67.61</v>
      </c>
      <c r="CJ147">
        <v>66.97</v>
      </c>
      <c r="CK147">
        <v>5.4599999999999937</v>
      </c>
      <c r="CL147">
        <v>55.41</v>
      </c>
      <c r="CM147">
        <v>50.75</v>
      </c>
      <c r="CN147">
        <v>11.4</v>
      </c>
      <c r="CO147">
        <v>70.89</v>
      </c>
      <c r="CP147">
        <v>19.600000000000001</v>
      </c>
      <c r="CQ147">
        <v>59.69</v>
      </c>
      <c r="CR147">
        <v>56.8</v>
      </c>
      <c r="CS147">
        <v>52.72</v>
      </c>
      <c r="CT147">
        <v>51.64</v>
      </c>
      <c r="CU147">
        <v>51.45</v>
      </c>
      <c r="CV147">
        <v>5.1599999999999966</v>
      </c>
      <c r="CW147">
        <v>66.05</v>
      </c>
      <c r="CX147">
        <v>61.96</v>
      </c>
      <c r="CY147">
        <v>10.5</v>
      </c>
      <c r="CZ147">
        <v>74.34</v>
      </c>
      <c r="DA147">
        <v>19.600000000000001</v>
      </c>
      <c r="DB147">
        <v>68.459999999999994</v>
      </c>
      <c r="DC147">
        <v>67.7</v>
      </c>
      <c r="DD147">
        <v>65.52</v>
      </c>
      <c r="DE147">
        <v>63.85</v>
      </c>
      <c r="DF147">
        <v>63.46</v>
      </c>
      <c r="DG147">
        <v>10.64</v>
      </c>
      <c r="DH147">
        <v>3.8500000000000014</v>
      </c>
      <c r="DI147" s="1" t="s">
        <v>127</v>
      </c>
      <c r="DJ147">
        <v>43.4</v>
      </c>
      <c r="DK147">
        <v>40.340000000000003</v>
      </c>
      <c r="DL147">
        <v>11.3</v>
      </c>
      <c r="DM147">
        <v>57.19</v>
      </c>
      <c r="DN147">
        <v>19.2</v>
      </c>
      <c r="DO147">
        <v>48.1</v>
      </c>
      <c r="DP147">
        <v>45.58</v>
      </c>
      <c r="DQ147">
        <v>42.25</v>
      </c>
      <c r="DR147">
        <v>41.15</v>
      </c>
      <c r="DS147">
        <v>40.96</v>
      </c>
      <c r="DT147">
        <v>12</v>
      </c>
      <c r="DU147">
        <v>3.98</v>
      </c>
      <c r="DV147">
        <v>17.600000000000001</v>
      </c>
      <c r="DW147">
        <v>72.400000000000006</v>
      </c>
      <c r="DX147">
        <v>22.1</v>
      </c>
      <c r="DY147">
        <v>18.3</v>
      </c>
      <c r="DZ147">
        <v>15.9</v>
      </c>
      <c r="EA147">
        <v>11.3</v>
      </c>
      <c r="EB147">
        <v>8.19</v>
      </c>
      <c r="EC147">
        <v>7.47</v>
      </c>
    </row>
    <row r="148" spans="1:133" x14ac:dyDescent="0.25">
      <c r="A148" s="1" t="s">
        <v>136</v>
      </c>
      <c r="B148" s="1" t="s">
        <v>1680</v>
      </c>
      <c r="C148">
        <v>34.83</v>
      </c>
      <c r="D1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75386826096571</v>
      </c>
      <c r="E148">
        <v>11.7</v>
      </c>
      <c r="F148">
        <v>0</v>
      </c>
      <c r="G148">
        <v>0</v>
      </c>
      <c r="H148">
        <v>13.8</v>
      </c>
      <c r="I148">
        <v>5.29</v>
      </c>
      <c r="J148">
        <v>9.9700000000000006</v>
      </c>
      <c r="K148">
        <v>7.38</v>
      </c>
      <c r="L148">
        <v>6.5</v>
      </c>
      <c r="M148">
        <v>6.36</v>
      </c>
      <c r="N148">
        <v>3.4700000000000006</v>
      </c>
      <c r="O148">
        <v>1.47</v>
      </c>
      <c r="P148">
        <v>0</v>
      </c>
      <c r="Q148">
        <v>0</v>
      </c>
      <c r="R148">
        <v>2.74</v>
      </c>
      <c r="S148">
        <v>7.84</v>
      </c>
      <c r="T148">
        <v>1.83</v>
      </c>
      <c r="U148">
        <v>1.74</v>
      </c>
      <c r="V148">
        <v>1.42</v>
      </c>
      <c r="W148">
        <v>1.29</v>
      </c>
      <c r="X148">
        <v>1.26</v>
      </c>
      <c r="Y148">
        <v>2.47E-2</v>
      </c>
      <c r="Z148">
        <v>2.47E-2</v>
      </c>
      <c r="AA148">
        <v>1.24E-2</v>
      </c>
      <c r="AB148">
        <v>16.399999999999999</v>
      </c>
      <c r="AC148">
        <v>4.9700000000000001E-2</v>
      </c>
      <c r="AD148">
        <v>27.1</v>
      </c>
      <c r="AE148">
        <v>3.4200000000000001E-2</v>
      </c>
      <c r="AF148">
        <v>3.1099999999999999E-2</v>
      </c>
      <c r="AG148">
        <v>2.41E-2</v>
      </c>
      <c r="AH148">
        <v>1.8599999999999998E-2</v>
      </c>
      <c r="AI148">
        <v>1.7299999999999999E-2</v>
      </c>
      <c r="AJ148">
        <v>8.9300000000000004E-3</v>
      </c>
      <c r="AK148">
        <v>8.9300000000000004E-3</v>
      </c>
      <c r="AL148">
        <v>2.5300000000000001E-3</v>
      </c>
      <c r="AM148">
        <v>19.7</v>
      </c>
      <c r="AN148">
        <v>2.93E-2</v>
      </c>
      <c r="AO148">
        <v>32.9</v>
      </c>
      <c r="AP148">
        <v>2.5999999999999999E-2</v>
      </c>
      <c r="AQ148">
        <v>2.4E-2</v>
      </c>
      <c r="AR148">
        <v>5.5900000000000004E-3</v>
      </c>
      <c r="AS148">
        <v>3.32E-3</v>
      </c>
      <c r="AT148">
        <v>3.1099999999999999E-3</v>
      </c>
      <c r="AU148">
        <v>0.379</v>
      </c>
      <c r="AV148">
        <v>0.379</v>
      </c>
      <c r="AW148">
        <v>0.21</v>
      </c>
      <c r="AX148">
        <v>15.7</v>
      </c>
      <c r="AY148">
        <v>1.29</v>
      </c>
      <c r="AZ148">
        <v>8.7200000000000006</v>
      </c>
      <c r="BA148">
        <v>0.60599999999999998</v>
      </c>
      <c r="BB148">
        <v>0.53500000000000003</v>
      </c>
      <c r="BC148">
        <v>0.34300000000000003</v>
      </c>
      <c r="BD148">
        <v>0.27700000000000002</v>
      </c>
      <c r="BE148">
        <v>0.26500000000000001</v>
      </c>
      <c r="BF148" s="1" t="s">
        <v>127</v>
      </c>
      <c r="BG148">
        <v>0.122</v>
      </c>
      <c r="BH148">
        <v>0</v>
      </c>
      <c r="BI148">
        <v>0</v>
      </c>
      <c r="BJ148">
        <v>0.73599999999999999</v>
      </c>
      <c r="BK148">
        <v>31.7</v>
      </c>
      <c r="BL148">
        <v>0.42099999999999999</v>
      </c>
      <c r="BM148">
        <v>0.29499999999999998</v>
      </c>
      <c r="BN148">
        <v>7.3599999999999999E-2</v>
      </c>
      <c r="BO148">
        <v>1.3100000000000001E-2</v>
      </c>
      <c r="BP148">
        <v>7.9399999999999991E-3</v>
      </c>
      <c r="BQ148">
        <v>96.9</v>
      </c>
      <c r="BR148">
        <v>81.900000000000006</v>
      </c>
      <c r="BS148">
        <v>5.16</v>
      </c>
      <c r="BT148">
        <v>99.4</v>
      </c>
      <c r="BU148">
        <v>19.2</v>
      </c>
      <c r="BV148">
        <v>99.2</v>
      </c>
      <c r="BW148">
        <v>99.1</v>
      </c>
      <c r="BX148">
        <v>98.6</v>
      </c>
      <c r="BY148">
        <v>90.3</v>
      </c>
      <c r="BZ148">
        <v>85.4</v>
      </c>
      <c r="CA148">
        <v>66.11</v>
      </c>
      <c r="CB148">
        <v>62.02</v>
      </c>
      <c r="CC148">
        <v>20.8</v>
      </c>
      <c r="CD148">
        <v>71.11</v>
      </c>
      <c r="CE148">
        <v>5.22</v>
      </c>
      <c r="CF148">
        <v>69.180000000000007</v>
      </c>
      <c r="CG148">
        <v>68.27</v>
      </c>
      <c r="CH148">
        <v>65.48</v>
      </c>
      <c r="CI148">
        <v>63.81</v>
      </c>
      <c r="CJ148">
        <v>63.39</v>
      </c>
      <c r="CK148">
        <v>4.4599999999999937</v>
      </c>
      <c r="CL148">
        <v>52.36</v>
      </c>
      <c r="CM148">
        <v>47.81</v>
      </c>
      <c r="CN148">
        <v>19.100000000000001</v>
      </c>
      <c r="CO148">
        <v>59.08</v>
      </c>
      <c r="CP148">
        <v>5.16</v>
      </c>
      <c r="CQ148">
        <v>57.46</v>
      </c>
      <c r="CR148">
        <v>55.69</v>
      </c>
      <c r="CS148">
        <v>50.81</v>
      </c>
      <c r="CT148">
        <v>49.11</v>
      </c>
      <c r="CU148">
        <v>48.82</v>
      </c>
      <c r="CV148">
        <v>6.5799999999999983</v>
      </c>
      <c r="CW148">
        <v>63.47</v>
      </c>
      <c r="CX148">
        <v>59.24</v>
      </c>
      <c r="CY148">
        <v>20.8</v>
      </c>
      <c r="CZ148">
        <v>69.72</v>
      </c>
      <c r="DA148">
        <v>5.26</v>
      </c>
      <c r="DB148">
        <v>67.23</v>
      </c>
      <c r="DC148">
        <v>65.849999999999994</v>
      </c>
      <c r="DD148">
        <v>62.49</v>
      </c>
      <c r="DE148">
        <v>60.99</v>
      </c>
      <c r="DF148">
        <v>60.71</v>
      </c>
      <c r="DG148">
        <v>11.11</v>
      </c>
      <c r="DH148">
        <v>4.8599999999999923</v>
      </c>
      <c r="DI148" s="1" t="s">
        <v>127</v>
      </c>
      <c r="DJ148">
        <v>41.96</v>
      </c>
      <c r="DK148">
        <v>37.11</v>
      </c>
      <c r="DL148">
        <v>33.6</v>
      </c>
      <c r="DM148">
        <v>50.51</v>
      </c>
      <c r="DN148">
        <v>5.82</v>
      </c>
      <c r="DO148">
        <v>49.02</v>
      </c>
      <c r="DP148">
        <v>46.41</v>
      </c>
      <c r="DQ148">
        <v>40.409999999999997</v>
      </c>
      <c r="DR148">
        <v>38.39</v>
      </c>
      <c r="DS148">
        <v>37.94</v>
      </c>
      <c r="DT148">
        <v>10.1</v>
      </c>
      <c r="DU148">
        <v>3.67</v>
      </c>
      <c r="DV148">
        <v>20.7</v>
      </c>
      <c r="DW148">
        <v>37.4</v>
      </c>
      <c r="DX148">
        <v>8.58</v>
      </c>
      <c r="DY148">
        <v>14.5</v>
      </c>
      <c r="DZ148">
        <v>13.2</v>
      </c>
      <c r="EA148">
        <v>9.86</v>
      </c>
      <c r="EB148">
        <v>7.3</v>
      </c>
      <c r="EC148">
        <v>6.68</v>
      </c>
    </row>
    <row r="149" spans="1:133" x14ac:dyDescent="0.25">
      <c r="A149" s="1" t="s">
        <v>136</v>
      </c>
      <c r="B149" s="1" t="s">
        <v>1681</v>
      </c>
      <c r="C149">
        <v>40.75</v>
      </c>
      <c r="D1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61972841833337</v>
      </c>
      <c r="E149">
        <v>10</v>
      </c>
      <c r="F149">
        <v>0</v>
      </c>
      <c r="G149">
        <v>0</v>
      </c>
      <c r="H149">
        <v>12.7</v>
      </c>
      <c r="I149">
        <v>32.200000000000003</v>
      </c>
      <c r="J149">
        <v>9.48</v>
      </c>
      <c r="K149">
        <v>7.74</v>
      </c>
      <c r="L149">
        <v>7.15</v>
      </c>
      <c r="M149">
        <v>7.03</v>
      </c>
      <c r="N149">
        <v>2.33</v>
      </c>
      <c r="O149">
        <v>1.79</v>
      </c>
      <c r="P149">
        <v>0</v>
      </c>
      <c r="Q149">
        <v>0</v>
      </c>
      <c r="R149">
        <v>3.74</v>
      </c>
      <c r="S149">
        <v>22.3</v>
      </c>
      <c r="T149">
        <v>2.6</v>
      </c>
      <c r="U149">
        <v>2.38</v>
      </c>
      <c r="V149">
        <v>1.63</v>
      </c>
      <c r="W149">
        <v>1.49</v>
      </c>
      <c r="X149">
        <v>1.45</v>
      </c>
      <c r="Y149">
        <v>2.3400000000000001E-2</v>
      </c>
      <c r="Z149">
        <v>2.3400000000000001E-2</v>
      </c>
      <c r="AA149">
        <v>1.2E-2</v>
      </c>
      <c r="AB149">
        <v>21.4</v>
      </c>
      <c r="AC149">
        <v>5.74E-2</v>
      </c>
      <c r="AD149">
        <v>36.700000000000003</v>
      </c>
      <c r="AE149">
        <v>3.3000000000000002E-2</v>
      </c>
      <c r="AF149">
        <v>0.03</v>
      </c>
      <c r="AG149">
        <v>2.2599999999999999E-2</v>
      </c>
      <c r="AH149">
        <v>1.7600000000000001E-2</v>
      </c>
      <c r="AI149">
        <v>1.66E-2</v>
      </c>
      <c r="AJ149">
        <v>3.04E-2</v>
      </c>
      <c r="AK149">
        <v>3.04E-2</v>
      </c>
      <c r="AL149">
        <v>2.6099999999999999E-3</v>
      </c>
      <c r="AM149">
        <v>40.200000000000003</v>
      </c>
      <c r="AN149">
        <v>0.11899999999999999</v>
      </c>
      <c r="AO149">
        <v>29.2</v>
      </c>
      <c r="AP149">
        <v>0.104</v>
      </c>
      <c r="AQ149">
        <v>9.2899999999999996E-2</v>
      </c>
      <c r="AR149">
        <v>1.23E-2</v>
      </c>
      <c r="AS149">
        <v>3.3500000000000001E-3</v>
      </c>
      <c r="AT149">
        <v>2.99E-3</v>
      </c>
      <c r="AU149">
        <v>0.49099999999999999</v>
      </c>
      <c r="AV149">
        <v>0.49099999999999999</v>
      </c>
      <c r="AW149">
        <v>0.251</v>
      </c>
      <c r="AX149">
        <v>5.03</v>
      </c>
      <c r="AY149">
        <v>1.19</v>
      </c>
      <c r="AZ149">
        <v>21.6</v>
      </c>
      <c r="BA149">
        <v>0.85899999999999999</v>
      </c>
      <c r="BB149">
        <v>0.77400000000000002</v>
      </c>
      <c r="BC149">
        <v>0.437</v>
      </c>
      <c r="BD149">
        <v>0.30599999999999999</v>
      </c>
      <c r="BE149">
        <v>0.29399999999999998</v>
      </c>
      <c r="BF149" s="1" t="s">
        <v>127</v>
      </c>
      <c r="BG149">
        <v>0.28899999999999998</v>
      </c>
      <c r="BH149">
        <v>0</v>
      </c>
      <c r="BI149">
        <v>0</v>
      </c>
      <c r="BJ149">
        <v>1.4</v>
      </c>
      <c r="BK149">
        <v>7.23</v>
      </c>
      <c r="BL149">
        <v>1.01</v>
      </c>
      <c r="BM149">
        <v>0.86</v>
      </c>
      <c r="BN149">
        <v>0.107</v>
      </c>
      <c r="BO149">
        <v>1.09E-2</v>
      </c>
      <c r="BP149">
        <v>6.3699999999999998E-3</v>
      </c>
      <c r="BQ149">
        <v>94.5</v>
      </c>
      <c r="BR149">
        <v>81.599999999999994</v>
      </c>
      <c r="BS149">
        <v>21.8</v>
      </c>
      <c r="BT149">
        <v>99.6</v>
      </c>
      <c r="BU149">
        <v>20.2</v>
      </c>
      <c r="BV149">
        <v>99.2</v>
      </c>
      <c r="BW149">
        <v>99</v>
      </c>
      <c r="BX149">
        <v>96.9</v>
      </c>
      <c r="BY149">
        <v>86</v>
      </c>
      <c r="BZ149">
        <v>84.8</v>
      </c>
      <c r="CA149">
        <v>72.23</v>
      </c>
      <c r="CB149">
        <v>62.89</v>
      </c>
      <c r="CC149">
        <v>0</v>
      </c>
      <c r="CD149">
        <v>85.35</v>
      </c>
      <c r="CE149">
        <v>21.5</v>
      </c>
      <c r="CF149">
        <v>78.08</v>
      </c>
      <c r="CG149">
        <v>75.709999999999994</v>
      </c>
      <c r="CH149">
        <v>69.010000000000005</v>
      </c>
      <c r="CI149">
        <v>65.88</v>
      </c>
      <c r="CJ149">
        <v>65.239999999999995</v>
      </c>
      <c r="CK149">
        <v>9.8299999999999983</v>
      </c>
      <c r="CL149">
        <v>52.52</v>
      </c>
      <c r="CM149">
        <v>48.98</v>
      </c>
      <c r="CN149">
        <v>34.9</v>
      </c>
      <c r="CO149">
        <v>59.01</v>
      </c>
      <c r="CP149">
        <v>32.200000000000003</v>
      </c>
      <c r="CQ149">
        <v>56.53</v>
      </c>
      <c r="CR149">
        <v>55.25</v>
      </c>
      <c r="CS149">
        <v>51.19</v>
      </c>
      <c r="CT149">
        <v>50.26</v>
      </c>
      <c r="CU149">
        <v>50.08</v>
      </c>
      <c r="CV149">
        <v>4.990000000000002</v>
      </c>
      <c r="CW149">
        <v>65.05</v>
      </c>
      <c r="CX149">
        <v>59.68</v>
      </c>
      <c r="CY149">
        <v>12.9</v>
      </c>
      <c r="CZ149">
        <v>76.08</v>
      </c>
      <c r="DA149">
        <v>21.5</v>
      </c>
      <c r="DB149">
        <v>69.44</v>
      </c>
      <c r="DC149">
        <v>67.680000000000007</v>
      </c>
      <c r="DD149">
        <v>63.6</v>
      </c>
      <c r="DE149">
        <v>61.44</v>
      </c>
      <c r="DF149">
        <v>61</v>
      </c>
      <c r="DG149">
        <v>12.529999999999994</v>
      </c>
      <c r="DH149">
        <v>6.2400000000000091</v>
      </c>
      <c r="DI149" s="1" t="s">
        <v>127</v>
      </c>
      <c r="DJ149">
        <v>43.58</v>
      </c>
      <c r="DK149">
        <v>39.89</v>
      </c>
      <c r="DL149">
        <v>35.1</v>
      </c>
      <c r="DM149">
        <v>50.03</v>
      </c>
      <c r="DN149">
        <v>22.1</v>
      </c>
      <c r="DO149">
        <v>47.78</v>
      </c>
      <c r="DP149">
        <v>46.96</v>
      </c>
      <c r="DQ149">
        <v>42.26</v>
      </c>
      <c r="DR149">
        <v>40.81</v>
      </c>
      <c r="DS149">
        <v>40.51</v>
      </c>
      <c r="DT149">
        <v>11.6</v>
      </c>
      <c r="DU149">
        <v>3.35</v>
      </c>
      <c r="DV149">
        <v>13.5</v>
      </c>
      <c r="DW149">
        <v>44</v>
      </c>
      <c r="DX149">
        <v>23.2</v>
      </c>
      <c r="DY149">
        <v>18</v>
      </c>
      <c r="DZ149">
        <v>15.9</v>
      </c>
      <c r="EA149">
        <v>11</v>
      </c>
      <c r="EB149">
        <v>7.84</v>
      </c>
      <c r="EC149">
        <v>7.11</v>
      </c>
    </row>
    <row r="150" spans="1:133" x14ac:dyDescent="0.25">
      <c r="A150" s="1" t="s">
        <v>136</v>
      </c>
      <c r="B150" s="1" t="s">
        <v>1682</v>
      </c>
      <c r="C150">
        <v>22</v>
      </c>
      <c r="D1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933954468522153</v>
      </c>
      <c r="E150">
        <v>11.5</v>
      </c>
      <c r="F150">
        <v>0</v>
      </c>
      <c r="G150">
        <v>0</v>
      </c>
      <c r="H150">
        <v>18.600000000000001</v>
      </c>
      <c r="I150">
        <v>21.1</v>
      </c>
      <c r="J150">
        <v>10.3</v>
      </c>
      <c r="K150">
        <v>9.0500000000000007</v>
      </c>
      <c r="L150">
        <v>8.17</v>
      </c>
      <c r="M150">
        <v>7.94</v>
      </c>
      <c r="N150">
        <v>2.1300000000000008</v>
      </c>
      <c r="O150">
        <v>1.71</v>
      </c>
      <c r="P150">
        <v>0</v>
      </c>
      <c r="Q150">
        <v>0</v>
      </c>
      <c r="R150">
        <v>2.5</v>
      </c>
      <c r="S150">
        <v>3.04</v>
      </c>
      <c r="T150">
        <v>2.0299999999999998</v>
      </c>
      <c r="U150">
        <v>1.95</v>
      </c>
      <c r="V150">
        <v>1.7</v>
      </c>
      <c r="W150">
        <v>1.49</v>
      </c>
      <c r="X150">
        <v>1.45</v>
      </c>
      <c r="Y150">
        <v>3.09E-2</v>
      </c>
      <c r="Z150">
        <v>3.09E-2</v>
      </c>
      <c r="AA150">
        <v>1.5699999999999999E-2</v>
      </c>
      <c r="AB150">
        <v>10.8</v>
      </c>
      <c r="AC150">
        <v>0.16500000000000001</v>
      </c>
      <c r="AD150">
        <v>21.7</v>
      </c>
      <c r="AE150">
        <v>5.9900000000000002E-2</v>
      </c>
      <c r="AF150">
        <v>4.3099999999999999E-2</v>
      </c>
      <c r="AG150">
        <v>2.5899999999999999E-2</v>
      </c>
      <c r="AH150">
        <v>2.0199999999999999E-2</v>
      </c>
      <c r="AI150">
        <v>1.9E-2</v>
      </c>
      <c r="AJ150">
        <v>6.8599999999999994E-2</v>
      </c>
      <c r="AK150">
        <v>6.8599999999999994E-2</v>
      </c>
      <c r="AL150">
        <v>7.11E-3</v>
      </c>
      <c r="AM150">
        <v>10</v>
      </c>
      <c r="AN150">
        <v>0.29399999999999998</v>
      </c>
      <c r="AO150">
        <v>22</v>
      </c>
      <c r="AP150">
        <v>0.20499999999999999</v>
      </c>
      <c r="AQ150">
        <v>0.18</v>
      </c>
      <c r="AR150">
        <v>4.6800000000000001E-2</v>
      </c>
      <c r="AS150">
        <v>1.47E-2</v>
      </c>
      <c r="AT150">
        <v>0.01</v>
      </c>
      <c r="AU150">
        <v>0.63100000000000001</v>
      </c>
      <c r="AV150">
        <v>0.63100000000000001</v>
      </c>
      <c r="AW150">
        <v>0.26700000000000002</v>
      </c>
      <c r="AX150">
        <v>9.07</v>
      </c>
      <c r="AY150">
        <v>1.53</v>
      </c>
      <c r="AZ150">
        <v>20.2</v>
      </c>
      <c r="BA150">
        <v>1.06</v>
      </c>
      <c r="BB150">
        <v>0.89300000000000002</v>
      </c>
      <c r="BC150">
        <v>0.60499999999999998</v>
      </c>
      <c r="BD150">
        <v>0.38</v>
      </c>
      <c r="BE150">
        <v>0.32600000000000001</v>
      </c>
      <c r="BF150" s="1" t="s">
        <v>127</v>
      </c>
      <c r="BG150">
        <v>7.7200000000000005E-2</v>
      </c>
      <c r="BH150">
        <v>0</v>
      </c>
      <c r="BI150">
        <v>0</v>
      </c>
      <c r="BJ150">
        <v>0.51600000000000001</v>
      </c>
      <c r="BK150">
        <v>12.1</v>
      </c>
      <c r="BL150">
        <v>0.22900000000000001</v>
      </c>
      <c r="BM150">
        <v>0.18</v>
      </c>
      <c r="BN150">
        <v>5.0500000000000003E-2</v>
      </c>
      <c r="BO150">
        <v>9.0100000000000006E-3</v>
      </c>
      <c r="BP150">
        <v>5.4999999999999997E-3</v>
      </c>
      <c r="BQ150">
        <v>90.6</v>
      </c>
      <c r="BR150">
        <v>74.099999999999994</v>
      </c>
      <c r="BS150">
        <v>21.6</v>
      </c>
      <c r="BT150">
        <v>98.1</v>
      </c>
      <c r="BU150">
        <v>0.373</v>
      </c>
      <c r="BV150">
        <v>96.8</v>
      </c>
      <c r="BW150">
        <v>96</v>
      </c>
      <c r="BX150">
        <v>91</v>
      </c>
      <c r="BY150">
        <v>85.2</v>
      </c>
      <c r="BZ150">
        <v>81.7</v>
      </c>
      <c r="CA150">
        <v>66.67</v>
      </c>
      <c r="CB150">
        <v>63.22</v>
      </c>
      <c r="CC150">
        <v>16.2</v>
      </c>
      <c r="CD150">
        <v>75.069999999999993</v>
      </c>
      <c r="CE150">
        <v>21.1</v>
      </c>
      <c r="CF150">
        <v>69.25</v>
      </c>
      <c r="CG150">
        <v>68.08</v>
      </c>
      <c r="CH150">
        <v>65.91</v>
      </c>
      <c r="CI150">
        <v>64.42</v>
      </c>
      <c r="CJ150">
        <v>64.17</v>
      </c>
      <c r="CK150">
        <v>3.6599999999999966</v>
      </c>
      <c r="CL150">
        <v>56.93</v>
      </c>
      <c r="CM150">
        <v>51.42</v>
      </c>
      <c r="CN150">
        <v>3.43</v>
      </c>
      <c r="CO150">
        <v>68.23</v>
      </c>
      <c r="CP150">
        <v>21.6</v>
      </c>
      <c r="CQ150">
        <v>62.43</v>
      </c>
      <c r="CR150">
        <v>59.03</v>
      </c>
      <c r="CS150">
        <v>54.56</v>
      </c>
      <c r="CT150">
        <v>52.74</v>
      </c>
      <c r="CU150">
        <v>52.24</v>
      </c>
      <c r="CV150">
        <v>6.2899999999999991</v>
      </c>
      <c r="CW150">
        <v>64.5</v>
      </c>
      <c r="CX150">
        <v>60.94</v>
      </c>
      <c r="CY150">
        <v>10.4</v>
      </c>
      <c r="CZ150">
        <v>74.91</v>
      </c>
      <c r="DA150">
        <v>21.6</v>
      </c>
      <c r="DB150">
        <v>68.27</v>
      </c>
      <c r="DC150">
        <v>65.59</v>
      </c>
      <c r="DD150">
        <v>63.16</v>
      </c>
      <c r="DE150">
        <v>61.94</v>
      </c>
      <c r="DF150">
        <v>61.65</v>
      </c>
      <c r="DG150">
        <v>7.57</v>
      </c>
      <c r="DH150">
        <v>3.6500000000000057</v>
      </c>
      <c r="DI150" s="1" t="s">
        <v>127</v>
      </c>
      <c r="DJ150">
        <v>45.57</v>
      </c>
      <c r="DK150">
        <v>41.47</v>
      </c>
      <c r="DL150">
        <v>11.6</v>
      </c>
      <c r="DM150">
        <v>53.75</v>
      </c>
      <c r="DN150">
        <v>20.100000000000001</v>
      </c>
      <c r="DO150">
        <v>49.42</v>
      </c>
      <c r="DP150">
        <v>48.03</v>
      </c>
      <c r="DQ150">
        <v>45.22</v>
      </c>
      <c r="DR150">
        <v>42.6</v>
      </c>
      <c r="DS150">
        <v>42.27</v>
      </c>
      <c r="DT150">
        <v>12.6</v>
      </c>
      <c r="DU150">
        <v>3.91</v>
      </c>
      <c r="DV150">
        <v>17.3</v>
      </c>
      <c r="DW150">
        <v>65.8</v>
      </c>
      <c r="DX150">
        <v>21.5</v>
      </c>
      <c r="DY150">
        <v>21.4</v>
      </c>
      <c r="DZ150">
        <v>17.399999999999999</v>
      </c>
      <c r="EA150">
        <v>11.4</v>
      </c>
      <c r="EB150">
        <v>8.14</v>
      </c>
      <c r="EC150">
        <v>7.39</v>
      </c>
    </row>
    <row r="151" spans="1:133" x14ac:dyDescent="0.25">
      <c r="A151" s="1" t="s">
        <v>136</v>
      </c>
      <c r="B151" s="1" t="s">
        <v>1683</v>
      </c>
      <c r="C151">
        <v>39.51</v>
      </c>
      <c r="D1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0833566485501</v>
      </c>
      <c r="E151">
        <v>11.6</v>
      </c>
      <c r="F151">
        <v>0</v>
      </c>
      <c r="G151">
        <v>0</v>
      </c>
      <c r="H151">
        <v>15.4</v>
      </c>
      <c r="I151">
        <v>26.5</v>
      </c>
      <c r="J151">
        <v>10.8</v>
      </c>
      <c r="K151">
        <v>9.18</v>
      </c>
      <c r="L151">
        <v>8.36</v>
      </c>
      <c r="M151">
        <v>8.08</v>
      </c>
      <c r="N151">
        <v>2.4400000000000013</v>
      </c>
      <c r="O151">
        <v>1.7</v>
      </c>
      <c r="P151">
        <v>0</v>
      </c>
      <c r="Q151">
        <v>0</v>
      </c>
      <c r="R151">
        <v>2.54</v>
      </c>
      <c r="S151">
        <v>34.700000000000003</v>
      </c>
      <c r="T151">
        <v>2.0499999999999998</v>
      </c>
      <c r="U151">
        <v>1.94</v>
      </c>
      <c r="V151">
        <v>1.66</v>
      </c>
      <c r="W151">
        <v>1.51</v>
      </c>
      <c r="X151">
        <v>1.46</v>
      </c>
      <c r="Y151">
        <v>2.7199999999999998E-2</v>
      </c>
      <c r="Z151">
        <v>2.7199999999999998E-2</v>
      </c>
      <c r="AA151">
        <v>1.44E-2</v>
      </c>
      <c r="AB151">
        <v>2.11</v>
      </c>
      <c r="AC151">
        <v>0.121</v>
      </c>
      <c r="AD151">
        <v>4.1100000000000003</v>
      </c>
      <c r="AE151">
        <v>4.0500000000000001E-2</v>
      </c>
      <c r="AF151">
        <v>3.39E-2</v>
      </c>
      <c r="AG151">
        <v>2.52E-2</v>
      </c>
      <c r="AH151">
        <v>2.0199999999999999E-2</v>
      </c>
      <c r="AI151">
        <v>1.8800000000000001E-2</v>
      </c>
      <c r="AJ151">
        <v>1.41E-2</v>
      </c>
      <c r="AK151">
        <v>1.41E-2</v>
      </c>
      <c r="AL151">
        <v>3.48E-3</v>
      </c>
      <c r="AM151">
        <v>19</v>
      </c>
      <c r="AN151">
        <v>4.48E-2</v>
      </c>
      <c r="AO151">
        <v>6.96</v>
      </c>
      <c r="AP151">
        <v>3.2599999999999997E-2</v>
      </c>
      <c r="AQ151">
        <v>2.47E-2</v>
      </c>
      <c r="AR151">
        <v>1.1900000000000001E-2</v>
      </c>
      <c r="AS151">
        <v>5.7499999999999999E-3</v>
      </c>
      <c r="AT151">
        <v>4.7999999999999996E-3</v>
      </c>
      <c r="AU151">
        <v>0.40799999999999997</v>
      </c>
      <c r="AV151">
        <v>0.40799999999999997</v>
      </c>
      <c r="AW151">
        <v>0.224</v>
      </c>
      <c r="AX151">
        <v>4.58</v>
      </c>
      <c r="AY151">
        <v>0.92700000000000005</v>
      </c>
      <c r="AZ151">
        <v>26.7</v>
      </c>
      <c r="BA151">
        <v>0.60799999999999998</v>
      </c>
      <c r="BB151">
        <v>0.52500000000000002</v>
      </c>
      <c r="BC151">
        <v>0.38500000000000001</v>
      </c>
      <c r="BD151">
        <v>0.30499999999999999</v>
      </c>
      <c r="BE151">
        <v>0.29099999999999998</v>
      </c>
      <c r="BF151" s="1" t="s">
        <v>127</v>
      </c>
      <c r="BG151">
        <v>9.8699999999999996E-2</v>
      </c>
      <c r="BH151">
        <v>0</v>
      </c>
      <c r="BI151">
        <v>0</v>
      </c>
      <c r="BJ151">
        <v>0.745</v>
      </c>
      <c r="BK151">
        <v>4.4800000000000004</v>
      </c>
      <c r="BL151">
        <v>0.379</v>
      </c>
      <c r="BM151">
        <v>0.25900000000000001</v>
      </c>
      <c r="BN151">
        <v>5.1400000000000001E-2</v>
      </c>
      <c r="BO151">
        <v>8.0599999999999995E-3</v>
      </c>
      <c r="BP151">
        <v>5.1799999999999997E-3</v>
      </c>
      <c r="BQ151">
        <v>93.3</v>
      </c>
      <c r="BR151">
        <v>64.2</v>
      </c>
      <c r="BS151">
        <v>26.5</v>
      </c>
      <c r="BT151">
        <v>98.6</v>
      </c>
      <c r="BU151">
        <v>1.42</v>
      </c>
      <c r="BV151">
        <v>98</v>
      </c>
      <c r="BW151">
        <v>97.4</v>
      </c>
      <c r="BX151">
        <v>93.7</v>
      </c>
      <c r="BY151">
        <v>89.4</v>
      </c>
      <c r="BZ151">
        <v>87.4</v>
      </c>
      <c r="CA151">
        <v>74.819999999999993</v>
      </c>
      <c r="CB151">
        <v>64.900000000000006</v>
      </c>
      <c r="CC151">
        <v>11.6</v>
      </c>
      <c r="CD151">
        <v>87.58</v>
      </c>
      <c r="CE151">
        <v>13.3</v>
      </c>
      <c r="CF151">
        <v>80.23</v>
      </c>
      <c r="CG151">
        <v>77.680000000000007</v>
      </c>
      <c r="CH151">
        <v>71.7</v>
      </c>
      <c r="CI151">
        <v>68.05</v>
      </c>
      <c r="CJ151">
        <v>67.41</v>
      </c>
      <c r="CK151">
        <v>9.6300000000000097</v>
      </c>
      <c r="CL151">
        <v>54.47</v>
      </c>
      <c r="CM151">
        <v>50.27</v>
      </c>
      <c r="CN151">
        <v>1.38</v>
      </c>
      <c r="CO151">
        <v>62.78</v>
      </c>
      <c r="CP151">
        <v>4.43</v>
      </c>
      <c r="CQ151">
        <v>57.89</v>
      </c>
      <c r="CR151">
        <v>55.72</v>
      </c>
      <c r="CS151">
        <v>53.72</v>
      </c>
      <c r="CT151">
        <v>52.43</v>
      </c>
      <c r="CU151">
        <v>51.83</v>
      </c>
      <c r="CV151">
        <v>3.2899999999999991</v>
      </c>
      <c r="CW151">
        <v>68.260000000000005</v>
      </c>
      <c r="CX151">
        <v>62.08</v>
      </c>
      <c r="CY151">
        <v>33.5</v>
      </c>
      <c r="CZ151">
        <v>80.8</v>
      </c>
      <c r="DA151">
        <v>13.3</v>
      </c>
      <c r="DB151">
        <v>72.3</v>
      </c>
      <c r="DC151">
        <v>70.8</v>
      </c>
      <c r="DD151">
        <v>66.31</v>
      </c>
      <c r="DE151">
        <v>63.71</v>
      </c>
      <c r="DF151">
        <v>63.25</v>
      </c>
      <c r="DG151">
        <v>13.790000000000006</v>
      </c>
      <c r="DH151">
        <v>7.0899999999999963</v>
      </c>
      <c r="DI151" s="1" t="s">
        <v>127</v>
      </c>
      <c r="DJ151">
        <v>44.84</v>
      </c>
      <c r="DK151">
        <v>41.55</v>
      </c>
      <c r="DL151">
        <v>0.92800000000000005</v>
      </c>
      <c r="DM151">
        <v>54.3</v>
      </c>
      <c r="DN151">
        <v>26.5</v>
      </c>
      <c r="DO151">
        <v>46.72</v>
      </c>
      <c r="DP151">
        <v>46.08</v>
      </c>
      <c r="DQ151">
        <v>44.67</v>
      </c>
      <c r="DR151">
        <v>43.04</v>
      </c>
      <c r="DS151">
        <v>42.72</v>
      </c>
      <c r="DT151">
        <v>11.9</v>
      </c>
      <c r="DU151">
        <v>3.53</v>
      </c>
      <c r="DV151">
        <v>17.600000000000001</v>
      </c>
      <c r="DW151">
        <v>39.5</v>
      </c>
      <c r="DX151">
        <v>36.4</v>
      </c>
      <c r="DY151">
        <v>17.2</v>
      </c>
      <c r="DZ151">
        <v>15.7</v>
      </c>
      <c r="EA151">
        <v>11.4</v>
      </c>
      <c r="EB151">
        <v>8.43</v>
      </c>
      <c r="EC151">
        <v>7.74</v>
      </c>
    </row>
    <row r="152" spans="1:133" x14ac:dyDescent="0.25">
      <c r="A152" s="1" t="s">
        <v>136</v>
      </c>
      <c r="B152" s="1" t="s">
        <v>1684</v>
      </c>
      <c r="C152">
        <v>30.84</v>
      </c>
      <c r="D1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070997621267534</v>
      </c>
      <c r="E152">
        <v>19.7</v>
      </c>
      <c r="F152">
        <v>0</v>
      </c>
      <c r="G152">
        <v>0</v>
      </c>
      <c r="H152">
        <v>21.8</v>
      </c>
      <c r="I152">
        <v>12.2</v>
      </c>
      <c r="J152">
        <v>18.100000000000001</v>
      </c>
      <c r="K152">
        <v>13.2</v>
      </c>
      <c r="L152">
        <v>8.68</v>
      </c>
      <c r="M152">
        <v>8.1999999999999993</v>
      </c>
      <c r="N152">
        <v>9.4200000000000017</v>
      </c>
      <c r="O152">
        <v>1.67</v>
      </c>
      <c r="P152">
        <v>0</v>
      </c>
      <c r="Q152">
        <v>0</v>
      </c>
      <c r="R152">
        <v>2.59</v>
      </c>
      <c r="S152">
        <v>9</v>
      </c>
      <c r="T152">
        <v>2.0499999999999998</v>
      </c>
      <c r="U152">
        <v>1.95</v>
      </c>
      <c r="V152">
        <v>1.64</v>
      </c>
      <c r="W152">
        <v>1.45</v>
      </c>
      <c r="X152">
        <v>1.41</v>
      </c>
      <c r="Y152">
        <v>3.5099999999999999E-2</v>
      </c>
      <c r="Z152">
        <v>3.5099999999999999E-2</v>
      </c>
      <c r="AA152">
        <v>1.4200000000000001E-2</v>
      </c>
      <c r="AB152">
        <v>1.37</v>
      </c>
      <c r="AC152">
        <v>0.29099999999999998</v>
      </c>
      <c r="AD152">
        <v>24.8</v>
      </c>
      <c r="AE152">
        <v>5.4100000000000002E-2</v>
      </c>
      <c r="AF152">
        <v>4.4999999999999998E-2</v>
      </c>
      <c r="AG152">
        <v>3.1300000000000001E-2</v>
      </c>
      <c r="AH152">
        <v>2.3300000000000001E-2</v>
      </c>
      <c r="AI152">
        <v>2.1299999999999999E-2</v>
      </c>
      <c r="AJ152">
        <v>1.8499999999999999E-2</v>
      </c>
      <c r="AK152">
        <v>1.8499999999999999E-2</v>
      </c>
      <c r="AL152">
        <v>3.2599999999999999E-3</v>
      </c>
      <c r="AM152">
        <v>7.72</v>
      </c>
      <c r="AN152">
        <v>0.11899999999999999</v>
      </c>
      <c r="AO152">
        <v>26.2</v>
      </c>
      <c r="AP152">
        <v>7.3099999999999998E-2</v>
      </c>
      <c r="AQ152">
        <v>4.4299999999999999E-2</v>
      </c>
      <c r="AR152">
        <v>9.5399999999999999E-3</v>
      </c>
      <c r="AS152">
        <v>5.5799999999999999E-3</v>
      </c>
      <c r="AT152">
        <v>4.2900000000000004E-3</v>
      </c>
      <c r="AU152">
        <v>0.40100000000000002</v>
      </c>
      <c r="AV152">
        <v>0.40100000000000002</v>
      </c>
      <c r="AW152">
        <v>0.20899999999999999</v>
      </c>
      <c r="AX152">
        <v>16.7</v>
      </c>
      <c r="AY152">
        <v>0.98499999999999999</v>
      </c>
      <c r="AZ152">
        <v>29</v>
      </c>
      <c r="BA152">
        <v>0.68899999999999995</v>
      </c>
      <c r="BB152">
        <v>0.60199999999999998</v>
      </c>
      <c r="BC152">
        <v>0.35699999999999998</v>
      </c>
      <c r="BD152">
        <v>0.27300000000000002</v>
      </c>
      <c r="BE152">
        <v>0.25800000000000001</v>
      </c>
      <c r="BF152" s="1" t="s">
        <v>127</v>
      </c>
      <c r="BG152">
        <v>0.26700000000000002</v>
      </c>
      <c r="BH152">
        <v>0</v>
      </c>
      <c r="BI152">
        <v>0</v>
      </c>
      <c r="BJ152">
        <v>0.86699999999999999</v>
      </c>
      <c r="BK152">
        <v>16.600000000000001</v>
      </c>
      <c r="BL152">
        <v>0.71399999999999997</v>
      </c>
      <c r="BM152">
        <v>0.623</v>
      </c>
      <c r="BN152">
        <v>0.21</v>
      </c>
      <c r="BO152">
        <v>4.7899999999999998E-2</v>
      </c>
      <c r="BP152">
        <v>2.7E-2</v>
      </c>
      <c r="BQ152">
        <v>82.7</v>
      </c>
      <c r="BR152">
        <v>58.4</v>
      </c>
      <c r="BS152">
        <v>13.3</v>
      </c>
      <c r="BT152">
        <v>98.8</v>
      </c>
      <c r="BU152">
        <v>2.1299999999999999E-2</v>
      </c>
      <c r="BV152">
        <v>97</v>
      </c>
      <c r="BW152">
        <v>95.8</v>
      </c>
      <c r="BX152">
        <v>81.3</v>
      </c>
      <c r="BY152">
        <v>71</v>
      </c>
      <c r="BZ152">
        <v>68.8</v>
      </c>
      <c r="CA152">
        <v>73.02</v>
      </c>
      <c r="CB152">
        <v>64.14</v>
      </c>
      <c r="CC152">
        <v>0.96499999999999997</v>
      </c>
      <c r="CD152">
        <v>78.52</v>
      </c>
      <c r="CE152">
        <v>20.2</v>
      </c>
      <c r="CF152">
        <v>77.33</v>
      </c>
      <c r="CG152">
        <v>76.78</v>
      </c>
      <c r="CH152">
        <v>71.680000000000007</v>
      </c>
      <c r="CI152">
        <v>67.739999999999995</v>
      </c>
      <c r="CJ152">
        <v>67.010000000000005</v>
      </c>
      <c r="CK152">
        <v>9.0400000000000063</v>
      </c>
      <c r="CL152">
        <v>60.59</v>
      </c>
      <c r="CM152">
        <v>50.52</v>
      </c>
      <c r="CN152">
        <v>7.4700000000000003E-2</v>
      </c>
      <c r="CO152">
        <v>67.23</v>
      </c>
      <c r="CP152">
        <v>24.3</v>
      </c>
      <c r="CQ152">
        <v>64.88</v>
      </c>
      <c r="CR152">
        <v>63.98</v>
      </c>
      <c r="CS152">
        <v>59.39</v>
      </c>
      <c r="CT152">
        <v>52.95</v>
      </c>
      <c r="CU152">
        <v>51.95</v>
      </c>
      <c r="CV152">
        <v>11.029999999999994</v>
      </c>
      <c r="CW152">
        <v>71.59</v>
      </c>
      <c r="CX152">
        <v>61.02</v>
      </c>
      <c r="CY152">
        <v>0.84799999999999998</v>
      </c>
      <c r="CZ152">
        <v>77.290000000000006</v>
      </c>
      <c r="DA152">
        <v>16.399999999999999</v>
      </c>
      <c r="DB152">
        <v>76.239999999999995</v>
      </c>
      <c r="DC152">
        <v>75.739999999999995</v>
      </c>
      <c r="DD152">
        <v>69.89</v>
      </c>
      <c r="DE152">
        <v>64.739999999999995</v>
      </c>
      <c r="DF152">
        <v>63.5</v>
      </c>
      <c r="DG152">
        <v>11</v>
      </c>
      <c r="DH152">
        <v>11</v>
      </c>
      <c r="DI152" s="1" t="s">
        <v>127</v>
      </c>
      <c r="DJ152">
        <v>49.43</v>
      </c>
      <c r="DK152">
        <v>39.880000000000003</v>
      </c>
      <c r="DL152">
        <v>1.6E-2</v>
      </c>
      <c r="DM152">
        <v>58.9</v>
      </c>
      <c r="DN152">
        <v>24.5</v>
      </c>
      <c r="DO152">
        <v>55.44</v>
      </c>
      <c r="DP152">
        <v>53.71</v>
      </c>
      <c r="DQ152">
        <v>47.88</v>
      </c>
      <c r="DR152">
        <v>43.08</v>
      </c>
      <c r="DS152">
        <v>42.22</v>
      </c>
      <c r="DT152">
        <v>11.1</v>
      </c>
      <c r="DU152">
        <v>4.05</v>
      </c>
      <c r="DV152">
        <v>30.4</v>
      </c>
      <c r="DW152">
        <v>39.6</v>
      </c>
      <c r="DX152">
        <v>2.31</v>
      </c>
      <c r="DY152">
        <v>16.899999999999999</v>
      </c>
      <c r="DZ152">
        <v>14.8</v>
      </c>
      <c r="EA152">
        <v>10.6</v>
      </c>
      <c r="EB152">
        <v>7.78</v>
      </c>
      <c r="EC152">
        <v>7.11</v>
      </c>
    </row>
    <row r="153" spans="1:133" x14ac:dyDescent="0.25">
      <c r="A153" s="1" t="s">
        <v>136</v>
      </c>
      <c r="B153" s="1" t="s">
        <v>1685</v>
      </c>
      <c r="C153">
        <v>39.85</v>
      </c>
      <c r="D1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475973860847935</v>
      </c>
      <c r="E153">
        <v>10.3</v>
      </c>
      <c r="F153">
        <v>0</v>
      </c>
      <c r="G153">
        <v>0</v>
      </c>
      <c r="H153">
        <v>12.2</v>
      </c>
      <c r="I153">
        <v>23.8</v>
      </c>
      <c r="J153">
        <v>9.8699999999999992</v>
      </c>
      <c r="K153">
        <v>8.34</v>
      </c>
      <c r="L153">
        <v>7.41</v>
      </c>
      <c r="M153">
        <v>7.18</v>
      </c>
      <c r="N153">
        <v>2.4599999999999991</v>
      </c>
      <c r="O153">
        <v>1.59</v>
      </c>
      <c r="P153">
        <v>0</v>
      </c>
      <c r="Q153">
        <v>0</v>
      </c>
      <c r="R153">
        <v>2.48</v>
      </c>
      <c r="S153">
        <v>20.6</v>
      </c>
      <c r="T153">
        <v>1.96</v>
      </c>
      <c r="U153">
        <v>1.86</v>
      </c>
      <c r="V153">
        <v>1.54</v>
      </c>
      <c r="W153">
        <v>1.38</v>
      </c>
      <c r="X153">
        <v>1.33</v>
      </c>
      <c r="Y153">
        <v>2.5399999999999999E-2</v>
      </c>
      <c r="Z153">
        <v>2.5399999999999999E-2</v>
      </c>
      <c r="AA153">
        <v>1.3599999999999999E-2</v>
      </c>
      <c r="AB153">
        <v>37.299999999999997</v>
      </c>
      <c r="AC153">
        <v>5.9499999999999997E-2</v>
      </c>
      <c r="AD153">
        <v>17.899999999999999</v>
      </c>
      <c r="AE153">
        <v>3.5700000000000003E-2</v>
      </c>
      <c r="AF153">
        <v>3.2500000000000001E-2</v>
      </c>
      <c r="AG153">
        <v>2.4500000000000001E-2</v>
      </c>
      <c r="AH153">
        <v>1.9599999999999999E-2</v>
      </c>
      <c r="AI153">
        <v>1.8200000000000001E-2</v>
      </c>
      <c r="AJ153">
        <v>1.17E-2</v>
      </c>
      <c r="AK153">
        <v>1.17E-2</v>
      </c>
      <c r="AL153">
        <v>4.1599999999999996E-3</v>
      </c>
      <c r="AM153">
        <v>6.71</v>
      </c>
      <c r="AN153">
        <v>4.0800000000000003E-2</v>
      </c>
      <c r="AO153">
        <v>23.3</v>
      </c>
      <c r="AP153">
        <v>3.3399999999999999E-2</v>
      </c>
      <c r="AQ153">
        <v>2.75E-2</v>
      </c>
      <c r="AR153">
        <v>8.2799999999999992E-3</v>
      </c>
      <c r="AS153">
        <v>5.6800000000000002E-3</v>
      </c>
      <c r="AT153">
        <v>5.0800000000000003E-3</v>
      </c>
      <c r="AU153">
        <v>0.38300000000000001</v>
      </c>
      <c r="AV153">
        <v>0.38300000000000001</v>
      </c>
      <c r="AW153">
        <v>0.22700000000000001</v>
      </c>
      <c r="AX153">
        <v>29</v>
      </c>
      <c r="AY153">
        <v>0.89600000000000002</v>
      </c>
      <c r="AZ153">
        <v>3.69</v>
      </c>
      <c r="BA153">
        <v>0.55800000000000005</v>
      </c>
      <c r="BB153">
        <v>0.48799999999999999</v>
      </c>
      <c r="BC153">
        <v>0.36099999999999999</v>
      </c>
      <c r="BD153">
        <v>0.29799999999999999</v>
      </c>
      <c r="BE153">
        <v>0.27800000000000002</v>
      </c>
      <c r="BF153" s="1" t="s">
        <v>127</v>
      </c>
      <c r="BG153">
        <v>0.13300000000000001</v>
      </c>
      <c r="BH153">
        <v>0</v>
      </c>
      <c r="BI153">
        <v>0</v>
      </c>
      <c r="BJ153">
        <v>1.26</v>
      </c>
      <c r="BK153">
        <v>20.5</v>
      </c>
      <c r="BL153">
        <v>0.52300000000000002</v>
      </c>
      <c r="BM153">
        <v>0.33500000000000002</v>
      </c>
      <c r="BN153">
        <v>7.0199999999999999E-2</v>
      </c>
      <c r="BO153">
        <v>1.37E-2</v>
      </c>
      <c r="BP153">
        <v>8.3499999999999998E-3</v>
      </c>
      <c r="BQ153">
        <v>95.7</v>
      </c>
      <c r="BR153">
        <v>85.3</v>
      </c>
      <c r="BS153">
        <v>38.799999999999997</v>
      </c>
      <c r="BT153">
        <v>99.3</v>
      </c>
      <c r="BU153">
        <v>32.4</v>
      </c>
      <c r="BV153">
        <v>98.8</v>
      </c>
      <c r="BW153">
        <v>98.5</v>
      </c>
      <c r="BX153">
        <v>96.4</v>
      </c>
      <c r="BY153">
        <v>91.8</v>
      </c>
      <c r="BZ153">
        <v>89.4</v>
      </c>
      <c r="CA153">
        <v>71.84</v>
      </c>
      <c r="CB153">
        <v>63.07</v>
      </c>
      <c r="CC153">
        <v>31.4</v>
      </c>
      <c r="CD153">
        <v>80.39</v>
      </c>
      <c r="CE153">
        <v>6.42</v>
      </c>
      <c r="CF153">
        <v>76.75</v>
      </c>
      <c r="CG153">
        <v>75.55</v>
      </c>
      <c r="CH153">
        <v>69.959999999999994</v>
      </c>
      <c r="CI153">
        <v>66.069999999999993</v>
      </c>
      <c r="CJ153">
        <v>65.290000000000006</v>
      </c>
      <c r="CK153">
        <v>9.480000000000004</v>
      </c>
      <c r="CL153">
        <v>53.94</v>
      </c>
      <c r="CM153">
        <v>49.55</v>
      </c>
      <c r="CN153">
        <v>14.2</v>
      </c>
      <c r="CO153">
        <v>62.55</v>
      </c>
      <c r="CP153">
        <v>21.8</v>
      </c>
      <c r="CQ153">
        <v>57.34</v>
      </c>
      <c r="CR153">
        <v>56.28</v>
      </c>
      <c r="CS153">
        <v>52.85</v>
      </c>
      <c r="CT153">
        <v>51.07</v>
      </c>
      <c r="CU153">
        <v>50.75</v>
      </c>
      <c r="CV153">
        <v>5.2100000000000009</v>
      </c>
      <c r="CW153">
        <v>65.61</v>
      </c>
      <c r="CX153">
        <v>60.39</v>
      </c>
      <c r="CY153">
        <v>28.5</v>
      </c>
      <c r="CZ153">
        <v>74.02</v>
      </c>
      <c r="DA153">
        <v>6.47</v>
      </c>
      <c r="DB153">
        <v>69.680000000000007</v>
      </c>
      <c r="DC153">
        <v>68.290000000000006</v>
      </c>
      <c r="DD153">
        <v>64.180000000000007</v>
      </c>
      <c r="DE153">
        <v>62.27</v>
      </c>
      <c r="DF153">
        <v>61.85</v>
      </c>
      <c r="DG153">
        <v>11.670000000000002</v>
      </c>
      <c r="DH153">
        <v>6.0200000000000031</v>
      </c>
      <c r="DI153" s="1" t="s">
        <v>127</v>
      </c>
      <c r="DJ153">
        <v>43.11</v>
      </c>
      <c r="DK153">
        <v>38.93</v>
      </c>
      <c r="DL153">
        <v>15.5</v>
      </c>
      <c r="DM153">
        <v>48.08</v>
      </c>
      <c r="DN153">
        <v>39.5</v>
      </c>
      <c r="DO153">
        <v>45.95</v>
      </c>
      <c r="DP153">
        <v>45.21</v>
      </c>
      <c r="DQ153">
        <v>42.81</v>
      </c>
      <c r="DR153">
        <v>40.93</v>
      </c>
      <c r="DS153">
        <v>40.25</v>
      </c>
      <c r="DT153">
        <v>11.2</v>
      </c>
      <c r="DU153">
        <v>3.74</v>
      </c>
      <c r="DV153">
        <v>32.200000000000003</v>
      </c>
      <c r="DW153">
        <v>47.8</v>
      </c>
      <c r="DX153">
        <v>3.53</v>
      </c>
      <c r="DY153">
        <v>15.9</v>
      </c>
      <c r="DZ153">
        <v>14.5</v>
      </c>
      <c r="EA153">
        <v>10.9</v>
      </c>
      <c r="EB153">
        <v>8.09</v>
      </c>
      <c r="EC153">
        <v>7.46</v>
      </c>
    </row>
    <row r="154" spans="1:133" x14ac:dyDescent="0.25">
      <c r="A154" s="1" t="s">
        <v>136</v>
      </c>
      <c r="B154" s="1" t="s">
        <v>1688</v>
      </c>
      <c r="C154">
        <v>32.94</v>
      </c>
      <c r="D1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76585522510056</v>
      </c>
      <c r="E154">
        <v>11</v>
      </c>
      <c r="F154">
        <v>0</v>
      </c>
      <c r="G154">
        <v>0</v>
      </c>
      <c r="H154">
        <v>14.8</v>
      </c>
      <c r="I154">
        <v>31.7</v>
      </c>
      <c r="J154">
        <v>10.6</v>
      </c>
      <c r="K154">
        <v>9.26</v>
      </c>
      <c r="L154">
        <v>8.36</v>
      </c>
      <c r="M154">
        <v>8.18</v>
      </c>
      <c r="N154">
        <v>2.2400000000000002</v>
      </c>
      <c r="O154">
        <v>1.66</v>
      </c>
      <c r="P154">
        <v>0</v>
      </c>
      <c r="Q154">
        <v>0</v>
      </c>
      <c r="R154">
        <v>2.37</v>
      </c>
      <c r="S154">
        <v>31.5</v>
      </c>
      <c r="T154">
        <v>1.85</v>
      </c>
      <c r="U154">
        <v>1.78</v>
      </c>
      <c r="V154">
        <v>1.64</v>
      </c>
      <c r="W154">
        <v>1.55</v>
      </c>
      <c r="X154">
        <v>1.52</v>
      </c>
      <c r="Y154">
        <v>2.7400000000000001E-2</v>
      </c>
      <c r="Z154">
        <v>2.7400000000000001E-2</v>
      </c>
      <c r="AA154">
        <v>1.46E-2</v>
      </c>
      <c r="AB154">
        <v>22.3</v>
      </c>
      <c r="AC154">
        <v>7.1499999999999994E-2</v>
      </c>
      <c r="AD154">
        <v>31.8</v>
      </c>
      <c r="AE154">
        <v>3.8600000000000002E-2</v>
      </c>
      <c r="AF154">
        <v>3.5400000000000001E-2</v>
      </c>
      <c r="AG154">
        <v>2.63E-2</v>
      </c>
      <c r="AH154">
        <v>2.0899999999999998E-2</v>
      </c>
      <c r="AI154">
        <v>1.9699999999999999E-2</v>
      </c>
      <c r="AJ154">
        <v>6.94E-3</v>
      </c>
      <c r="AK154">
        <v>6.94E-3</v>
      </c>
      <c r="AL154">
        <v>2.49E-3</v>
      </c>
      <c r="AM154">
        <v>9.85</v>
      </c>
      <c r="AN154">
        <v>4.0800000000000003E-2</v>
      </c>
      <c r="AO154">
        <v>32.9</v>
      </c>
      <c r="AP154">
        <v>1.1299999999999999E-2</v>
      </c>
      <c r="AQ154">
        <v>1.0500000000000001E-2</v>
      </c>
      <c r="AR154">
        <v>6.4700000000000001E-3</v>
      </c>
      <c r="AS154">
        <v>3.3600000000000001E-3</v>
      </c>
      <c r="AT154">
        <v>2.7899999999999999E-3</v>
      </c>
      <c r="AU154">
        <v>0.36599999999999999</v>
      </c>
      <c r="AV154">
        <v>0.36599999999999999</v>
      </c>
      <c r="AW154">
        <v>0.253</v>
      </c>
      <c r="AX154">
        <v>27.8</v>
      </c>
      <c r="AY154">
        <v>0.58199999999999996</v>
      </c>
      <c r="AZ154">
        <v>30.8</v>
      </c>
      <c r="BA154">
        <v>0.47599999999999998</v>
      </c>
      <c r="BB154">
        <v>0.45500000000000002</v>
      </c>
      <c r="BC154">
        <v>0.35399999999999998</v>
      </c>
      <c r="BD154">
        <v>0.29899999999999999</v>
      </c>
      <c r="BE154">
        <v>0.28999999999999998</v>
      </c>
      <c r="BF154" s="1" t="s">
        <v>127</v>
      </c>
      <c r="BG154">
        <v>7.0300000000000001E-2</v>
      </c>
      <c r="BH154">
        <v>0</v>
      </c>
      <c r="BI154">
        <v>0</v>
      </c>
      <c r="BJ154">
        <v>0.88800000000000001</v>
      </c>
      <c r="BK154">
        <v>13.9</v>
      </c>
      <c r="BL154">
        <v>0.25900000000000001</v>
      </c>
      <c r="BM154">
        <v>0.155</v>
      </c>
      <c r="BN154">
        <v>3.6600000000000001E-2</v>
      </c>
      <c r="BO154">
        <v>7.9500000000000005E-3</v>
      </c>
      <c r="BP154">
        <v>4.81E-3</v>
      </c>
      <c r="BQ154">
        <v>95</v>
      </c>
      <c r="BR154">
        <v>77.599999999999994</v>
      </c>
      <c r="BS154">
        <v>31.7</v>
      </c>
      <c r="BT154">
        <v>98.9</v>
      </c>
      <c r="BU154">
        <v>3.06</v>
      </c>
      <c r="BV154">
        <v>98.3</v>
      </c>
      <c r="BW154">
        <v>98.1</v>
      </c>
      <c r="BX154">
        <v>96</v>
      </c>
      <c r="BY154">
        <v>91.3</v>
      </c>
      <c r="BZ154">
        <v>87.8</v>
      </c>
      <c r="CA154">
        <v>73.67</v>
      </c>
      <c r="CB154">
        <v>64.790000000000006</v>
      </c>
      <c r="CC154">
        <v>6.78</v>
      </c>
      <c r="CD154">
        <v>85.95</v>
      </c>
      <c r="CE154">
        <v>14.3</v>
      </c>
      <c r="CF154">
        <v>80.709999999999994</v>
      </c>
      <c r="CG154">
        <v>76.260000000000005</v>
      </c>
      <c r="CH154">
        <v>69.709999999999994</v>
      </c>
      <c r="CI154">
        <v>66.790000000000006</v>
      </c>
      <c r="CJ154">
        <v>66.209999999999994</v>
      </c>
      <c r="CK154">
        <v>9.4699999999999989</v>
      </c>
      <c r="CL154">
        <v>54.73</v>
      </c>
      <c r="CM154">
        <v>51.91</v>
      </c>
      <c r="CN154">
        <v>22.9</v>
      </c>
      <c r="CO154">
        <v>61.54</v>
      </c>
      <c r="CP154">
        <v>31.7</v>
      </c>
      <c r="CQ154">
        <v>56.97</v>
      </c>
      <c r="CR154">
        <v>56.25</v>
      </c>
      <c r="CS154">
        <v>54.18</v>
      </c>
      <c r="CT154">
        <v>52.84</v>
      </c>
      <c r="CU154">
        <v>52.59</v>
      </c>
      <c r="CV154">
        <v>3.4099999999999966</v>
      </c>
      <c r="CW154">
        <v>67.02</v>
      </c>
      <c r="CX154">
        <v>61.15</v>
      </c>
      <c r="CY154">
        <v>2.0699999999999998</v>
      </c>
      <c r="CZ154">
        <v>76.47</v>
      </c>
      <c r="DA154">
        <v>12.5</v>
      </c>
      <c r="DB154">
        <v>72.489999999999995</v>
      </c>
      <c r="DC154">
        <v>69.72</v>
      </c>
      <c r="DD154">
        <v>65.06</v>
      </c>
      <c r="DE154">
        <v>62.98</v>
      </c>
      <c r="DF154">
        <v>62.46</v>
      </c>
      <c r="DG154">
        <v>12.29</v>
      </c>
      <c r="DH154">
        <v>6.740000000000002</v>
      </c>
      <c r="DI154" s="1" t="s">
        <v>127</v>
      </c>
      <c r="DJ154">
        <v>44.86</v>
      </c>
      <c r="DK154">
        <v>41.07</v>
      </c>
      <c r="DL154">
        <v>1.6E-2</v>
      </c>
      <c r="DM154">
        <v>48.47</v>
      </c>
      <c r="DN154">
        <v>31.6</v>
      </c>
      <c r="DO154">
        <v>46.98</v>
      </c>
      <c r="DP154">
        <v>46.53</v>
      </c>
      <c r="DQ154">
        <v>44.58</v>
      </c>
      <c r="DR154">
        <v>43.31</v>
      </c>
      <c r="DS154">
        <v>43.12</v>
      </c>
      <c r="DT154">
        <v>11.7</v>
      </c>
      <c r="DU154">
        <v>4.12</v>
      </c>
      <c r="DV154">
        <v>5.12</v>
      </c>
      <c r="DW154">
        <v>39.799999999999997</v>
      </c>
      <c r="DX154">
        <v>31.6</v>
      </c>
      <c r="DY154">
        <v>16.899999999999999</v>
      </c>
      <c r="DZ154">
        <v>15.4</v>
      </c>
      <c r="EA154">
        <v>11.3</v>
      </c>
      <c r="EB154">
        <v>8.2899999999999991</v>
      </c>
      <c r="EC154">
        <v>7.63</v>
      </c>
    </row>
    <row r="155" spans="1:133" x14ac:dyDescent="0.25">
      <c r="A155" s="1" t="s">
        <v>136</v>
      </c>
      <c r="B155" s="1" t="s">
        <v>1689</v>
      </c>
      <c r="C155">
        <v>37.76</v>
      </c>
      <c r="D1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70891572917188</v>
      </c>
      <c r="E155">
        <v>14.4</v>
      </c>
      <c r="F155">
        <v>0</v>
      </c>
      <c r="G155">
        <v>0</v>
      </c>
      <c r="H155">
        <v>21.4</v>
      </c>
      <c r="I155">
        <v>13.2</v>
      </c>
      <c r="J155">
        <v>12.1</v>
      </c>
      <c r="K155">
        <v>9.69</v>
      </c>
      <c r="L155">
        <v>8.2899999999999991</v>
      </c>
      <c r="M155">
        <v>8.0500000000000007</v>
      </c>
      <c r="N155">
        <v>3.8100000000000005</v>
      </c>
      <c r="O155">
        <v>1.74</v>
      </c>
      <c r="P155">
        <v>0</v>
      </c>
      <c r="Q155">
        <v>0</v>
      </c>
      <c r="R155">
        <v>2.97</v>
      </c>
      <c r="S155">
        <v>16.899999999999999</v>
      </c>
      <c r="T155">
        <v>2.2599999999999998</v>
      </c>
      <c r="U155">
        <v>2.06</v>
      </c>
      <c r="V155">
        <v>1.69</v>
      </c>
      <c r="W155">
        <v>1.52</v>
      </c>
      <c r="X155">
        <v>1.48</v>
      </c>
      <c r="Y155">
        <v>2.8199999999999999E-2</v>
      </c>
      <c r="Z155">
        <v>2.8199999999999999E-2</v>
      </c>
      <c r="AA155">
        <v>1.2699999999999999E-2</v>
      </c>
      <c r="AB155">
        <v>33.4</v>
      </c>
      <c r="AC155">
        <v>0.111</v>
      </c>
      <c r="AD155">
        <v>21.5</v>
      </c>
      <c r="AE155">
        <v>4.1300000000000003E-2</v>
      </c>
      <c r="AF155">
        <v>3.7100000000000001E-2</v>
      </c>
      <c r="AG155">
        <v>2.6700000000000002E-2</v>
      </c>
      <c r="AH155">
        <v>2.1100000000000001E-2</v>
      </c>
      <c r="AI155">
        <v>1.9800000000000002E-2</v>
      </c>
      <c r="AJ155">
        <v>2.92E-2</v>
      </c>
      <c r="AK155">
        <v>2.92E-2</v>
      </c>
      <c r="AL155">
        <v>3.9199999999999999E-3</v>
      </c>
      <c r="AM155">
        <v>37.6</v>
      </c>
      <c r="AN155">
        <v>9.3899999999999997E-2</v>
      </c>
      <c r="AO155">
        <v>17.8</v>
      </c>
      <c r="AP155">
        <v>8.7400000000000005E-2</v>
      </c>
      <c r="AQ155">
        <v>7.8299999999999995E-2</v>
      </c>
      <c r="AR155">
        <v>1.9800000000000002E-2</v>
      </c>
      <c r="AS155">
        <v>9.0100000000000006E-3</v>
      </c>
      <c r="AT155">
        <v>7.3899999999999999E-3</v>
      </c>
      <c r="AU155">
        <v>0.43099999999999999</v>
      </c>
      <c r="AV155">
        <v>0.43099999999999999</v>
      </c>
      <c r="AW155">
        <v>0.24</v>
      </c>
      <c r="AX155">
        <v>8.7899999999999991</v>
      </c>
      <c r="AY155">
        <v>1.06</v>
      </c>
      <c r="AZ155">
        <v>22</v>
      </c>
      <c r="BA155">
        <v>0.72699999999999998</v>
      </c>
      <c r="BB155">
        <v>0.63700000000000001</v>
      </c>
      <c r="BC155">
        <v>0.38900000000000001</v>
      </c>
      <c r="BD155">
        <v>0.30599999999999999</v>
      </c>
      <c r="BE155">
        <v>0.28799999999999998</v>
      </c>
      <c r="BF155" s="1" t="s">
        <v>127</v>
      </c>
      <c r="BG155">
        <v>0.21199999999999999</v>
      </c>
      <c r="BH155">
        <v>0</v>
      </c>
      <c r="BI155">
        <v>0</v>
      </c>
      <c r="BJ155">
        <v>1.36</v>
      </c>
      <c r="BK155">
        <v>15</v>
      </c>
      <c r="BL155">
        <v>0.76100000000000001</v>
      </c>
      <c r="BM155">
        <v>0.59</v>
      </c>
      <c r="BN155">
        <v>0.113</v>
      </c>
      <c r="BO155">
        <v>1.9800000000000002E-2</v>
      </c>
      <c r="BP155">
        <v>1.18E-2</v>
      </c>
      <c r="BQ155">
        <v>88.5</v>
      </c>
      <c r="BR155">
        <v>51.2</v>
      </c>
      <c r="BS155">
        <v>14.1</v>
      </c>
      <c r="BT155">
        <v>99.1</v>
      </c>
      <c r="BU155">
        <v>33.799999999999997</v>
      </c>
      <c r="BV155">
        <v>98.3</v>
      </c>
      <c r="BW155">
        <v>97.7</v>
      </c>
      <c r="BX155">
        <v>91.2</v>
      </c>
      <c r="BY155">
        <v>75.2</v>
      </c>
      <c r="BZ155">
        <v>65</v>
      </c>
      <c r="CA155">
        <v>68.06</v>
      </c>
      <c r="CB155">
        <v>62.39</v>
      </c>
      <c r="CC155">
        <v>21.2</v>
      </c>
      <c r="CD155">
        <v>77.47</v>
      </c>
      <c r="CE155">
        <v>28.9</v>
      </c>
      <c r="CF155">
        <v>71.97</v>
      </c>
      <c r="CG155">
        <v>70.27</v>
      </c>
      <c r="CH155">
        <v>66.8</v>
      </c>
      <c r="CI155">
        <v>64.819999999999993</v>
      </c>
      <c r="CJ155">
        <v>64.48</v>
      </c>
      <c r="CK155">
        <v>5.4500000000000028</v>
      </c>
      <c r="CL155">
        <v>58.59</v>
      </c>
      <c r="CM155">
        <v>51.66</v>
      </c>
      <c r="CN155">
        <v>31.5</v>
      </c>
      <c r="CO155">
        <v>71.680000000000007</v>
      </c>
      <c r="CP155">
        <v>13.2</v>
      </c>
      <c r="CQ155">
        <v>64.459999999999994</v>
      </c>
      <c r="CR155">
        <v>61.05</v>
      </c>
      <c r="CS155">
        <v>55.34</v>
      </c>
      <c r="CT155">
        <v>52.95</v>
      </c>
      <c r="CU155">
        <v>52.62</v>
      </c>
      <c r="CV155">
        <v>8.0999999999999943</v>
      </c>
      <c r="CW155">
        <v>64.66</v>
      </c>
      <c r="CX155">
        <v>60.45</v>
      </c>
      <c r="CY155">
        <v>28.2</v>
      </c>
      <c r="CZ155">
        <v>73.239999999999995</v>
      </c>
      <c r="DA155">
        <v>21.4</v>
      </c>
      <c r="DB155">
        <v>68.03</v>
      </c>
      <c r="DC155">
        <v>66.78</v>
      </c>
      <c r="DD155">
        <v>63.79</v>
      </c>
      <c r="DE155">
        <v>62.31</v>
      </c>
      <c r="DF155">
        <v>61.92</v>
      </c>
      <c r="DG155">
        <v>6.0699999999999932</v>
      </c>
      <c r="DH155">
        <v>4.4699999999999989</v>
      </c>
      <c r="DI155" s="1" t="s">
        <v>127</v>
      </c>
      <c r="DJ155">
        <v>48.08</v>
      </c>
      <c r="DK155">
        <v>41.56</v>
      </c>
      <c r="DL155">
        <v>31.5</v>
      </c>
      <c r="DM155">
        <v>62.92</v>
      </c>
      <c r="DN155">
        <v>13.2</v>
      </c>
      <c r="DO155">
        <v>56.34</v>
      </c>
      <c r="DP155">
        <v>51.99</v>
      </c>
      <c r="DQ155">
        <v>45.99</v>
      </c>
      <c r="DR155">
        <v>43.29</v>
      </c>
      <c r="DS155">
        <v>42.7</v>
      </c>
      <c r="DT155">
        <v>11.8</v>
      </c>
      <c r="DU155">
        <v>4.21</v>
      </c>
      <c r="DV155">
        <v>7.58</v>
      </c>
      <c r="DW155">
        <v>48.9</v>
      </c>
      <c r="DX155">
        <v>21.4</v>
      </c>
      <c r="DY155">
        <v>18</v>
      </c>
      <c r="DZ155">
        <v>15.8</v>
      </c>
      <c r="EA155">
        <v>11.2</v>
      </c>
      <c r="EB155">
        <v>8.18</v>
      </c>
      <c r="EC155">
        <v>7.47</v>
      </c>
    </row>
    <row r="156" spans="1:133" x14ac:dyDescent="0.25">
      <c r="A156" s="1" t="s">
        <v>136</v>
      </c>
      <c r="B156" s="1" t="s">
        <v>1690</v>
      </c>
      <c r="C156">
        <v>38.700000000000003</v>
      </c>
      <c r="D1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82176485741022</v>
      </c>
      <c r="E156">
        <v>11.7</v>
      </c>
      <c r="F156">
        <v>0</v>
      </c>
      <c r="G156">
        <v>0</v>
      </c>
      <c r="H156">
        <v>17</v>
      </c>
      <c r="I156">
        <v>25.5</v>
      </c>
      <c r="J156">
        <v>11</v>
      </c>
      <c r="K156">
        <v>8.73</v>
      </c>
      <c r="L156">
        <v>7.8</v>
      </c>
      <c r="M156">
        <v>7.62</v>
      </c>
      <c r="N156">
        <v>3.2</v>
      </c>
      <c r="O156">
        <v>1.69</v>
      </c>
      <c r="P156">
        <v>0</v>
      </c>
      <c r="Q156">
        <v>0</v>
      </c>
      <c r="R156">
        <v>3.4</v>
      </c>
      <c r="S156">
        <v>22.1</v>
      </c>
      <c r="T156">
        <v>2.15</v>
      </c>
      <c r="U156">
        <v>1.95</v>
      </c>
      <c r="V156">
        <v>1.62</v>
      </c>
      <c r="W156">
        <v>1.52</v>
      </c>
      <c r="X156">
        <v>1.5</v>
      </c>
      <c r="Y156">
        <v>2.5700000000000001E-2</v>
      </c>
      <c r="Z156">
        <v>2.5700000000000001E-2</v>
      </c>
      <c r="AA156">
        <v>1.4E-2</v>
      </c>
      <c r="AB156">
        <v>26.2</v>
      </c>
      <c r="AC156">
        <v>6.4000000000000001E-2</v>
      </c>
      <c r="AD156">
        <v>24.9</v>
      </c>
      <c r="AE156">
        <v>3.56E-2</v>
      </c>
      <c r="AF156">
        <v>3.27E-2</v>
      </c>
      <c r="AG156">
        <v>2.4799999999999999E-2</v>
      </c>
      <c r="AH156">
        <v>1.9699999999999999E-2</v>
      </c>
      <c r="AI156">
        <v>1.8599999999999998E-2</v>
      </c>
      <c r="AJ156">
        <v>9.2099999999999994E-3</v>
      </c>
      <c r="AK156">
        <v>9.2099999999999994E-3</v>
      </c>
      <c r="AL156">
        <v>2.6900000000000001E-3</v>
      </c>
      <c r="AM156">
        <v>6.49</v>
      </c>
      <c r="AN156">
        <v>3.2099999999999997E-2</v>
      </c>
      <c r="AO156">
        <v>27.5</v>
      </c>
      <c r="AP156">
        <v>2.6700000000000002E-2</v>
      </c>
      <c r="AQ156">
        <v>1.5599999999999999E-2</v>
      </c>
      <c r="AR156">
        <v>6.8700000000000002E-3</v>
      </c>
      <c r="AS156">
        <v>4.28E-3</v>
      </c>
      <c r="AT156">
        <v>3.6099999999999999E-3</v>
      </c>
      <c r="AU156">
        <v>0.39300000000000002</v>
      </c>
      <c r="AV156">
        <v>0.39300000000000002</v>
      </c>
      <c r="AW156">
        <v>0.217</v>
      </c>
      <c r="AX156">
        <v>15.6</v>
      </c>
      <c r="AY156">
        <v>1.3</v>
      </c>
      <c r="AZ156">
        <v>6.08</v>
      </c>
      <c r="BA156">
        <v>0.67400000000000004</v>
      </c>
      <c r="BB156">
        <v>0.57799999999999996</v>
      </c>
      <c r="BC156">
        <v>0.33900000000000002</v>
      </c>
      <c r="BD156">
        <v>0.27900000000000003</v>
      </c>
      <c r="BE156">
        <v>0.26700000000000002</v>
      </c>
      <c r="BF156" s="1" t="s">
        <v>127</v>
      </c>
      <c r="BG156">
        <v>0.104</v>
      </c>
      <c r="BH156">
        <v>0</v>
      </c>
      <c r="BI156">
        <v>0</v>
      </c>
      <c r="BJ156">
        <v>0.96899999999999997</v>
      </c>
      <c r="BK156">
        <v>22.2</v>
      </c>
      <c r="BL156">
        <v>0.33100000000000002</v>
      </c>
      <c r="BM156">
        <v>0.248</v>
      </c>
      <c r="BN156">
        <v>6.6000000000000003E-2</v>
      </c>
      <c r="BO156">
        <v>1.1900000000000001E-2</v>
      </c>
      <c r="BP156">
        <v>7.5199999999999998E-3</v>
      </c>
      <c r="BQ156">
        <v>93.3</v>
      </c>
      <c r="BR156">
        <v>69.099999999999994</v>
      </c>
      <c r="BS156">
        <v>25.5</v>
      </c>
      <c r="BT156">
        <v>99.5</v>
      </c>
      <c r="BU156">
        <v>38.299999999999997</v>
      </c>
      <c r="BV156">
        <v>99.1</v>
      </c>
      <c r="BW156">
        <v>98.8</v>
      </c>
      <c r="BX156">
        <v>94.7</v>
      </c>
      <c r="BY156">
        <v>85.5</v>
      </c>
      <c r="BZ156">
        <v>82.4</v>
      </c>
      <c r="CA156">
        <v>67.180000000000007</v>
      </c>
      <c r="CB156">
        <v>61.61</v>
      </c>
      <c r="CC156">
        <v>32.200000000000003</v>
      </c>
      <c r="CD156">
        <v>74.930000000000007</v>
      </c>
      <c r="CE156">
        <v>14</v>
      </c>
      <c r="CF156">
        <v>70.88</v>
      </c>
      <c r="CG156">
        <v>69.28</v>
      </c>
      <c r="CH156">
        <v>66.3</v>
      </c>
      <c r="CI156">
        <v>64.14</v>
      </c>
      <c r="CJ156">
        <v>63.58</v>
      </c>
      <c r="CK156">
        <v>5.1400000000000006</v>
      </c>
      <c r="CL156">
        <v>54.46</v>
      </c>
      <c r="CM156">
        <v>50.44</v>
      </c>
      <c r="CN156">
        <v>37.9</v>
      </c>
      <c r="CO156">
        <v>64.319999999999993</v>
      </c>
      <c r="CP156">
        <v>25.5</v>
      </c>
      <c r="CQ156">
        <v>57.64</v>
      </c>
      <c r="CR156">
        <v>56.64</v>
      </c>
      <c r="CS156">
        <v>53.51</v>
      </c>
      <c r="CT156">
        <v>51.83</v>
      </c>
      <c r="CU156">
        <v>51.55</v>
      </c>
      <c r="CV156">
        <v>4.8100000000000023</v>
      </c>
      <c r="CW156">
        <v>64.52</v>
      </c>
      <c r="CX156">
        <v>59.53</v>
      </c>
      <c r="CY156">
        <v>32.200000000000003</v>
      </c>
      <c r="CZ156">
        <v>73.03</v>
      </c>
      <c r="DA156">
        <v>11.3</v>
      </c>
      <c r="DB156">
        <v>68.81</v>
      </c>
      <c r="DC156">
        <v>66.959999999999994</v>
      </c>
      <c r="DD156">
        <v>63.35</v>
      </c>
      <c r="DE156">
        <v>61.34</v>
      </c>
      <c r="DF156">
        <v>60.91</v>
      </c>
      <c r="DG156">
        <v>10.059999999999995</v>
      </c>
      <c r="DH156">
        <v>5.6199999999999903</v>
      </c>
      <c r="DI156" s="1" t="s">
        <v>127</v>
      </c>
      <c r="DJ156">
        <v>45</v>
      </c>
      <c r="DK156">
        <v>41.38</v>
      </c>
      <c r="DL156">
        <v>32.4</v>
      </c>
      <c r="DM156">
        <v>52.79</v>
      </c>
      <c r="DN156">
        <v>25.5</v>
      </c>
      <c r="DO156">
        <v>48.76</v>
      </c>
      <c r="DP156">
        <v>47.86</v>
      </c>
      <c r="DQ156">
        <v>44.23</v>
      </c>
      <c r="DR156">
        <v>42.51</v>
      </c>
      <c r="DS156">
        <v>42.2</v>
      </c>
      <c r="DT156">
        <v>10.5</v>
      </c>
      <c r="DU156">
        <v>3.72</v>
      </c>
      <c r="DV156">
        <v>0.50600000000000001</v>
      </c>
      <c r="DW156">
        <v>44.5</v>
      </c>
      <c r="DX156">
        <v>10.199999999999999</v>
      </c>
      <c r="DY156">
        <v>15.3</v>
      </c>
      <c r="DZ156">
        <v>13.9</v>
      </c>
      <c r="EA156">
        <v>10.1</v>
      </c>
      <c r="EB156">
        <v>7.46</v>
      </c>
      <c r="EC156">
        <v>6.83</v>
      </c>
    </row>
    <row r="157" spans="1:133" x14ac:dyDescent="0.25">
      <c r="A157" s="1" t="s">
        <v>136</v>
      </c>
      <c r="B157" s="1" t="s">
        <v>1691</v>
      </c>
      <c r="C157">
        <v>31.1</v>
      </c>
      <c r="D1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207315226260768</v>
      </c>
      <c r="E157">
        <v>11</v>
      </c>
      <c r="F157">
        <v>0</v>
      </c>
      <c r="G157">
        <v>0</v>
      </c>
      <c r="H157">
        <v>18</v>
      </c>
      <c r="I157">
        <v>16.8</v>
      </c>
      <c r="J157">
        <v>10.7</v>
      </c>
      <c r="K157">
        <v>9.7200000000000006</v>
      </c>
      <c r="L157">
        <v>9.0399999999999991</v>
      </c>
      <c r="M157">
        <v>8.8800000000000008</v>
      </c>
      <c r="N157">
        <v>1.6600000000000001</v>
      </c>
      <c r="O157">
        <v>1.61</v>
      </c>
      <c r="P157">
        <v>0</v>
      </c>
      <c r="Q157">
        <v>0</v>
      </c>
      <c r="R157">
        <v>2.1800000000000002</v>
      </c>
      <c r="S157">
        <v>13.8</v>
      </c>
      <c r="T157">
        <v>1.89</v>
      </c>
      <c r="U157">
        <v>1.78</v>
      </c>
      <c r="V157">
        <v>1.58</v>
      </c>
      <c r="W157">
        <v>1.48</v>
      </c>
      <c r="X157">
        <v>1.46</v>
      </c>
      <c r="Y157">
        <v>2.7799999999999998E-2</v>
      </c>
      <c r="Z157">
        <v>2.7799999999999998E-2</v>
      </c>
      <c r="AA157">
        <v>1.3899999999999999E-2</v>
      </c>
      <c r="AB157">
        <v>22.4</v>
      </c>
      <c r="AC157">
        <v>0.111</v>
      </c>
      <c r="AD157">
        <v>16.899999999999999</v>
      </c>
      <c r="AE157">
        <v>3.95E-2</v>
      </c>
      <c r="AF157">
        <v>3.56E-2</v>
      </c>
      <c r="AG157">
        <v>2.64E-2</v>
      </c>
      <c r="AH157">
        <v>2.1000000000000001E-2</v>
      </c>
      <c r="AI157">
        <v>1.9800000000000002E-2</v>
      </c>
      <c r="AJ157">
        <v>1.47E-2</v>
      </c>
      <c r="AK157">
        <v>1.47E-2</v>
      </c>
      <c r="AL157">
        <v>6.2100000000000002E-3</v>
      </c>
      <c r="AM157">
        <v>27.8</v>
      </c>
      <c r="AN157">
        <v>3.8100000000000002E-2</v>
      </c>
      <c r="AO157">
        <v>20.100000000000001</v>
      </c>
      <c r="AP157">
        <v>3.6799999999999999E-2</v>
      </c>
      <c r="AQ157">
        <v>3.1099999999999999E-2</v>
      </c>
      <c r="AR157">
        <v>1.17E-2</v>
      </c>
      <c r="AS157">
        <v>8.1899999999999994E-3</v>
      </c>
      <c r="AT157">
        <v>7.1599999999999997E-3</v>
      </c>
      <c r="AU157">
        <v>0.34699999999999998</v>
      </c>
      <c r="AV157">
        <v>0.34699999999999998</v>
      </c>
      <c r="AW157">
        <v>0.20899999999999999</v>
      </c>
      <c r="AX157">
        <v>21.8</v>
      </c>
      <c r="AY157">
        <v>0.84199999999999997</v>
      </c>
      <c r="AZ157">
        <v>16.600000000000001</v>
      </c>
      <c r="BA157">
        <v>0.504</v>
      </c>
      <c r="BB157">
        <v>0.441</v>
      </c>
      <c r="BC157">
        <v>0.32500000000000001</v>
      </c>
      <c r="BD157">
        <v>0.27</v>
      </c>
      <c r="BE157">
        <v>0.25700000000000001</v>
      </c>
      <c r="BF157" s="1" t="s">
        <v>127</v>
      </c>
      <c r="BG157">
        <v>0.17399999999999999</v>
      </c>
      <c r="BH157">
        <v>0</v>
      </c>
      <c r="BI157">
        <v>0</v>
      </c>
      <c r="BJ157">
        <v>0.97799999999999998</v>
      </c>
      <c r="BK157">
        <v>9.59</v>
      </c>
      <c r="BL157">
        <v>0.38500000000000001</v>
      </c>
      <c r="BM157">
        <v>0.31</v>
      </c>
      <c r="BN157">
        <v>0.14399999999999999</v>
      </c>
      <c r="BO157">
        <v>6.4600000000000005E-2</v>
      </c>
      <c r="BP157">
        <v>4.58E-2</v>
      </c>
      <c r="BQ157">
        <v>91.6</v>
      </c>
      <c r="BR157">
        <v>82.2</v>
      </c>
      <c r="BS157">
        <v>24.4</v>
      </c>
      <c r="BT157">
        <v>95.8</v>
      </c>
      <c r="BU157">
        <v>15.7</v>
      </c>
      <c r="BV157">
        <v>94.6</v>
      </c>
      <c r="BW157">
        <v>94.1</v>
      </c>
      <c r="BX157">
        <v>92.1</v>
      </c>
      <c r="BY157">
        <v>88.7</v>
      </c>
      <c r="BZ157">
        <v>87.5</v>
      </c>
      <c r="CA157">
        <v>75.66</v>
      </c>
      <c r="CB157">
        <v>68.38</v>
      </c>
      <c r="CC157">
        <v>22.4</v>
      </c>
      <c r="CD157">
        <v>80.16</v>
      </c>
      <c r="CE157">
        <v>10</v>
      </c>
      <c r="CF157">
        <v>78.14</v>
      </c>
      <c r="CG157">
        <v>77.61</v>
      </c>
      <c r="CH157">
        <v>75.34</v>
      </c>
      <c r="CI157">
        <v>72.959999999999994</v>
      </c>
      <c r="CJ157">
        <v>72.290000000000006</v>
      </c>
      <c r="CK157">
        <v>4.6500000000000057</v>
      </c>
      <c r="CL157">
        <v>55.39</v>
      </c>
      <c r="CM157">
        <v>53.08</v>
      </c>
      <c r="CN157">
        <v>3.67</v>
      </c>
      <c r="CO157">
        <v>65.53</v>
      </c>
      <c r="CP157">
        <v>16.8</v>
      </c>
      <c r="CQ157">
        <v>56.98</v>
      </c>
      <c r="CR157">
        <v>56.43</v>
      </c>
      <c r="CS157">
        <v>54.95</v>
      </c>
      <c r="CT157">
        <v>53.94</v>
      </c>
      <c r="CU157">
        <v>53.67</v>
      </c>
      <c r="CV157">
        <v>2.490000000000002</v>
      </c>
      <c r="CW157">
        <v>69.94</v>
      </c>
      <c r="CX157">
        <v>64.67</v>
      </c>
      <c r="CY157">
        <v>22.4</v>
      </c>
      <c r="CZ157">
        <v>76.62</v>
      </c>
      <c r="DA157">
        <v>16.8</v>
      </c>
      <c r="DB157">
        <v>72.13</v>
      </c>
      <c r="DC157">
        <v>71.62</v>
      </c>
      <c r="DD157">
        <v>69.66</v>
      </c>
      <c r="DE157">
        <v>67.69</v>
      </c>
      <c r="DF157">
        <v>67.17</v>
      </c>
      <c r="DG157">
        <v>14.549999999999997</v>
      </c>
      <c r="DH157">
        <v>3.9300000000000068</v>
      </c>
      <c r="DI157" s="1" t="s">
        <v>127</v>
      </c>
      <c r="DJ157">
        <v>44.18</v>
      </c>
      <c r="DK157">
        <v>41.82</v>
      </c>
      <c r="DL157">
        <v>15.7</v>
      </c>
      <c r="DM157">
        <v>47.96</v>
      </c>
      <c r="DN157">
        <v>8.15</v>
      </c>
      <c r="DO157">
        <v>46.26</v>
      </c>
      <c r="DP157">
        <v>45.72</v>
      </c>
      <c r="DQ157">
        <v>43.94</v>
      </c>
      <c r="DR157">
        <v>42.72</v>
      </c>
      <c r="DS157">
        <v>42.46</v>
      </c>
      <c r="DT157">
        <v>12.5</v>
      </c>
      <c r="DU157">
        <v>4.21</v>
      </c>
      <c r="DV157">
        <v>18.5</v>
      </c>
      <c r="DW157">
        <v>54.7</v>
      </c>
      <c r="DX157">
        <v>16.8</v>
      </c>
      <c r="DY157">
        <v>18.3</v>
      </c>
      <c r="DZ157">
        <v>16.5</v>
      </c>
      <c r="EA157">
        <v>12</v>
      </c>
      <c r="EB157">
        <v>8.9</v>
      </c>
      <c r="EC157">
        <v>8.18</v>
      </c>
    </row>
    <row r="158" spans="1:133" x14ac:dyDescent="0.25">
      <c r="A158" s="1" t="s">
        <v>136</v>
      </c>
      <c r="B158" s="1" t="s">
        <v>1692</v>
      </c>
      <c r="C158">
        <v>38.869999999999997</v>
      </c>
      <c r="D1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7588737210540462</v>
      </c>
      <c r="E158">
        <v>9.6</v>
      </c>
      <c r="F158">
        <v>0</v>
      </c>
      <c r="G158">
        <v>0</v>
      </c>
      <c r="H158">
        <v>14.6</v>
      </c>
      <c r="I158">
        <v>23.3</v>
      </c>
      <c r="J158">
        <v>9.1300000000000008</v>
      </c>
      <c r="K158">
        <v>7.89</v>
      </c>
      <c r="L158">
        <v>7.04</v>
      </c>
      <c r="M158">
        <v>6.86</v>
      </c>
      <c r="N158">
        <v>2.0900000000000007</v>
      </c>
      <c r="O158">
        <v>1.57</v>
      </c>
      <c r="P158">
        <v>0</v>
      </c>
      <c r="Q158">
        <v>0</v>
      </c>
      <c r="R158">
        <v>2.35</v>
      </c>
      <c r="S158">
        <v>21.9</v>
      </c>
      <c r="T158">
        <v>1.97</v>
      </c>
      <c r="U158">
        <v>1.85</v>
      </c>
      <c r="V158">
        <v>1.53</v>
      </c>
      <c r="W158">
        <v>1.4</v>
      </c>
      <c r="X158">
        <v>1.38</v>
      </c>
      <c r="Y158">
        <v>2.3800000000000002E-2</v>
      </c>
      <c r="Z158">
        <v>2.3800000000000002E-2</v>
      </c>
      <c r="AA158">
        <v>1.4200000000000001E-2</v>
      </c>
      <c r="AB158">
        <v>19.399999999999999</v>
      </c>
      <c r="AC158">
        <v>4.7800000000000002E-2</v>
      </c>
      <c r="AD158">
        <v>25.1</v>
      </c>
      <c r="AE158">
        <v>3.2099999999999997E-2</v>
      </c>
      <c r="AF158">
        <v>2.9700000000000001E-2</v>
      </c>
      <c r="AG158">
        <v>2.3300000000000001E-2</v>
      </c>
      <c r="AH158">
        <v>1.8599999999999998E-2</v>
      </c>
      <c r="AI158">
        <v>1.7500000000000002E-2</v>
      </c>
      <c r="AJ158">
        <v>1.12E-2</v>
      </c>
      <c r="AK158">
        <v>1.12E-2</v>
      </c>
      <c r="AL158">
        <v>3.5899999999999999E-3</v>
      </c>
      <c r="AM158">
        <v>11.3</v>
      </c>
      <c r="AN158">
        <v>3.4099999999999998E-2</v>
      </c>
      <c r="AO158">
        <v>33.299999999999997</v>
      </c>
      <c r="AP158">
        <v>2.7699999999999999E-2</v>
      </c>
      <c r="AQ158">
        <v>1.9099999999999999E-2</v>
      </c>
      <c r="AR158">
        <v>9.9399999999999992E-3</v>
      </c>
      <c r="AS158">
        <v>4.6800000000000001E-3</v>
      </c>
      <c r="AT158">
        <v>4.1700000000000001E-3</v>
      </c>
      <c r="AU158">
        <v>0.35</v>
      </c>
      <c r="AV158">
        <v>0.35</v>
      </c>
      <c r="AW158">
        <v>0.19700000000000001</v>
      </c>
      <c r="AX158">
        <v>19.7</v>
      </c>
      <c r="AY158">
        <v>0.8</v>
      </c>
      <c r="AZ158">
        <v>18.8</v>
      </c>
      <c r="BA158">
        <v>0.47699999999999998</v>
      </c>
      <c r="BB158">
        <v>0.437</v>
      </c>
      <c r="BC158">
        <v>0.33600000000000002</v>
      </c>
      <c r="BD158">
        <v>0.28399999999999997</v>
      </c>
      <c r="BE158">
        <v>0.26800000000000002</v>
      </c>
      <c r="BF158" s="1" t="s">
        <v>127</v>
      </c>
      <c r="BG158">
        <v>8.6400000000000005E-2</v>
      </c>
      <c r="BH158">
        <v>0</v>
      </c>
      <c r="BI158">
        <v>0</v>
      </c>
      <c r="BJ158">
        <v>0.96099999999999997</v>
      </c>
      <c r="BK158">
        <v>14.1</v>
      </c>
      <c r="BL158">
        <v>0.26300000000000001</v>
      </c>
      <c r="BM158">
        <v>0.19</v>
      </c>
      <c r="BN158">
        <v>5.5199999999999999E-2</v>
      </c>
      <c r="BO158">
        <v>1.15E-2</v>
      </c>
      <c r="BP158">
        <v>6.7099999999999998E-3</v>
      </c>
      <c r="BQ158">
        <v>97</v>
      </c>
      <c r="BR158">
        <v>83.2</v>
      </c>
      <c r="BS158">
        <v>23.4</v>
      </c>
      <c r="BT158">
        <v>99.4</v>
      </c>
      <c r="BU158">
        <v>20</v>
      </c>
      <c r="BV158">
        <v>98.9</v>
      </c>
      <c r="BW158">
        <v>98.7</v>
      </c>
      <c r="BX158">
        <v>97.7</v>
      </c>
      <c r="BY158">
        <v>94.6</v>
      </c>
      <c r="BZ158">
        <v>92.8</v>
      </c>
      <c r="CA158">
        <v>67.510000000000005</v>
      </c>
      <c r="CB158">
        <v>62.22</v>
      </c>
      <c r="CC158">
        <v>34.5</v>
      </c>
      <c r="CD158">
        <v>75.3</v>
      </c>
      <c r="CE158">
        <v>7.96</v>
      </c>
      <c r="CF158">
        <v>71.58</v>
      </c>
      <c r="CG158">
        <v>70.34</v>
      </c>
      <c r="CH158">
        <v>66.22</v>
      </c>
      <c r="CI158">
        <v>64.42</v>
      </c>
      <c r="CJ158">
        <v>63.94</v>
      </c>
      <c r="CK158">
        <v>5.9200000000000017</v>
      </c>
      <c r="CL158">
        <v>52.41</v>
      </c>
      <c r="CM158">
        <v>49.04</v>
      </c>
      <c r="CN158">
        <v>13.5</v>
      </c>
      <c r="CO158">
        <v>60.29</v>
      </c>
      <c r="CP158">
        <v>23.3</v>
      </c>
      <c r="CQ158">
        <v>54.79</v>
      </c>
      <c r="CR158">
        <v>53.94</v>
      </c>
      <c r="CS158">
        <v>51.97</v>
      </c>
      <c r="CT158">
        <v>50.11</v>
      </c>
      <c r="CU158">
        <v>49.84</v>
      </c>
      <c r="CV158">
        <v>3.8299999999999983</v>
      </c>
      <c r="CW158">
        <v>63.63</v>
      </c>
      <c r="CX158">
        <v>60.03</v>
      </c>
      <c r="CY158">
        <v>34.799999999999997</v>
      </c>
      <c r="CZ158">
        <v>68.58</v>
      </c>
      <c r="DA158">
        <v>1.64</v>
      </c>
      <c r="DB158">
        <v>65.989999999999995</v>
      </c>
      <c r="DC158">
        <v>65.36</v>
      </c>
      <c r="DD158">
        <v>63.26</v>
      </c>
      <c r="DE158">
        <v>61.68</v>
      </c>
      <c r="DF158">
        <v>61.2</v>
      </c>
      <c r="DG158">
        <v>11.220000000000006</v>
      </c>
      <c r="DH158">
        <v>3.6799999999999997</v>
      </c>
      <c r="DI158" s="1" t="s">
        <v>127</v>
      </c>
      <c r="DJ158">
        <v>42.2</v>
      </c>
      <c r="DK158">
        <v>38.729999999999997</v>
      </c>
      <c r="DL158">
        <v>13.5</v>
      </c>
      <c r="DM158">
        <v>52.84</v>
      </c>
      <c r="DN158">
        <v>23.3</v>
      </c>
      <c r="DO158">
        <v>45.32</v>
      </c>
      <c r="DP158">
        <v>44.27</v>
      </c>
      <c r="DQ158">
        <v>41.72</v>
      </c>
      <c r="DR158">
        <v>39.74</v>
      </c>
      <c r="DS158">
        <v>39.43</v>
      </c>
      <c r="DT158">
        <v>10.6</v>
      </c>
      <c r="DU158">
        <v>3.96</v>
      </c>
      <c r="DV158">
        <v>11.2</v>
      </c>
      <c r="DW158">
        <v>31.6</v>
      </c>
      <c r="DX158">
        <v>18.7</v>
      </c>
      <c r="DY158">
        <v>15</v>
      </c>
      <c r="DZ158">
        <v>13.9</v>
      </c>
      <c r="EA158">
        <v>10.4</v>
      </c>
      <c r="EB158">
        <v>7.59</v>
      </c>
      <c r="EC158">
        <v>6.86</v>
      </c>
    </row>
    <row r="159" spans="1:133" x14ac:dyDescent="0.25">
      <c r="A159" s="1" t="s">
        <v>136</v>
      </c>
      <c r="B159" s="1" t="s">
        <v>1693</v>
      </c>
      <c r="C159">
        <v>40.75</v>
      </c>
      <c r="D1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7713646660542</v>
      </c>
      <c r="E159">
        <v>9.0299999999999994</v>
      </c>
      <c r="F159">
        <v>0</v>
      </c>
      <c r="G159">
        <v>0</v>
      </c>
      <c r="H159">
        <v>11</v>
      </c>
      <c r="I159">
        <v>5.59</v>
      </c>
      <c r="J159">
        <v>8.73</v>
      </c>
      <c r="K159">
        <v>7.97</v>
      </c>
      <c r="L159">
        <v>7.45</v>
      </c>
      <c r="M159">
        <v>7.34</v>
      </c>
      <c r="N159">
        <v>1.2800000000000002</v>
      </c>
      <c r="O159">
        <v>1.54</v>
      </c>
      <c r="P159">
        <v>0</v>
      </c>
      <c r="Q159">
        <v>0</v>
      </c>
      <c r="R159">
        <v>2.5</v>
      </c>
      <c r="S159">
        <v>23.9</v>
      </c>
      <c r="T159">
        <v>1.82</v>
      </c>
      <c r="U159">
        <v>1.71</v>
      </c>
      <c r="V159">
        <v>1.5</v>
      </c>
      <c r="W159">
        <v>1.43</v>
      </c>
      <c r="X159">
        <v>1.41</v>
      </c>
      <c r="Y159">
        <v>2.5399999999999999E-2</v>
      </c>
      <c r="Z159">
        <v>2.5399999999999999E-2</v>
      </c>
      <c r="AA159">
        <v>1.44E-2</v>
      </c>
      <c r="AB159">
        <v>0.67800000000000005</v>
      </c>
      <c r="AC159">
        <v>4.7699999999999999E-2</v>
      </c>
      <c r="AD159">
        <v>22.5</v>
      </c>
      <c r="AE159">
        <v>3.44E-2</v>
      </c>
      <c r="AF159">
        <v>3.2099999999999997E-2</v>
      </c>
      <c r="AG159">
        <v>2.46E-2</v>
      </c>
      <c r="AH159">
        <v>1.9599999999999999E-2</v>
      </c>
      <c r="AI159">
        <v>1.8499999999999999E-2</v>
      </c>
      <c r="AJ159">
        <v>6.96E-3</v>
      </c>
      <c r="AK159">
        <v>6.96E-3</v>
      </c>
      <c r="AL159">
        <v>2.5899999999999999E-3</v>
      </c>
      <c r="AM159">
        <v>35.1</v>
      </c>
      <c r="AN159">
        <v>1.7999999999999999E-2</v>
      </c>
      <c r="AO159">
        <v>7.79</v>
      </c>
      <c r="AP159">
        <v>1.5299999999999999E-2</v>
      </c>
      <c r="AQ159">
        <v>1.2699999999999999E-2</v>
      </c>
      <c r="AR159">
        <v>5.8399999999999997E-3</v>
      </c>
      <c r="AS159">
        <v>3.7000000000000002E-3</v>
      </c>
      <c r="AT159">
        <v>3.2699999999999999E-3</v>
      </c>
      <c r="AU159">
        <v>0.36199999999999999</v>
      </c>
      <c r="AV159">
        <v>0.36199999999999999</v>
      </c>
      <c r="AW159">
        <v>0.23899999999999999</v>
      </c>
      <c r="AX159">
        <v>25</v>
      </c>
      <c r="AY159">
        <v>0.83</v>
      </c>
      <c r="AZ159">
        <v>28.5</v>
      </c>
      <c r="BA159">
        <v>0.51300000000000001</v>
      </c>
      <c r="BB159">
        <v>0.46100000000000002</v>
      </c>
      <c r="BC159">
        <v>0.34399999999999997</v>
      </c>
      <c r="BD159">
        <v>0.28199999999999997</v>
      </c>
      <c r="BE159">
        <v>0.27</v>
      </c>
      <c r="BF159" s="1" t="s">
        <v>127</v>
      </c>
      <c r="BG159">
        <v>9.5500000000000002E-2</v>
      </c>
      <c r="BH159">
        <v>0</v>
      </c>
      <c r="BI159">
        <v>0</v>
      </c>
      <c r="BJ159">
        <v>0.57999999999999996</v>
      </c>
      <c r="BK159">
        <v>37.6</v>
      </c>
      <c r="BL159">
        <v>0.309</v>
      </c>
      <c r="BM159">
        <v>0.224</v>
      </c>
      <c r="BN159">
        <v>5.8099999999999999E-2</v>
      </c>
      <c r="BO159">
        <v>1.6299999999999999E-2</v>
      </c>
      <c r="BP159">
        <v>1.0800000000000001E-2</v>
      </c>
      <c r="BQ159">
        <v>97.8</v>
      </c>
      <c r="BR159">
        <v>90.9</v>
      </c>
      <c r="BS159">
        <v>2.39</v>
      </c>
      <c r="BT159">
        <v>99.5</v>
      </c>
      <c r="BU159">
        <v>12</v>
      </c>
      <c r="BV159">
        <v>99</v>
      </c>
      <c r="BW159">
        <v>98.8</v>
      </c>
      <c r="BX159">
        <v>98.2</v>
      </c>
      <c r="BY159">
        <v>96.4</v>
      </c>
      <c r="BZ159">
        <v>95.4</v>
      </c>
      <c r="CA159">
        <v>71.3</v>
      </c>
      <c r="CB159">
        <v>62.58</v>
      </c>
      <c r="CC159">
        <v>19.2</v>
      </c>
      <c r="CD159">
        <v>82.41</v>
      </c>
      <c r="CE159">
        <v>5.56</v>
      </c>
      <c r="CF159">
        <v>76.010000000000005</v>
      </c>
      <c r="CG159">
        <v>74.03</v>
      </c>
      <c r="CH159">
        <v>68.97</v>
      </c>
      <c r="CI159">
        <v>65.25</v>
      </c>
      <c r="CJ159">
        <v>64.489999999999995</v>
      </c>
      <c r="CK159">
        <v>8.7800000000000011</v>
      </c>
      <c r="CL159">
        <v>52.33</v>
      </c>
      <c r="CM159">
        <v>50.41</v>
      </c>
      <c r="CN159">
        <v>1.6E-2</v>
      </c>
      <c r="CO159">
        <v>56.35</v>
      </c>
      <c r="CP159">
        <v>8.52</v>
      </c>
      <c r="CQ159">
        <v>54.01</v>
      </c>
      <c r="CR159">
        <v>53.43</v>
      </c>
      <c r="CS159">
        <v>52.05</v>
      </c>
      <c r="CT159">
        <v>51.14</v>
      </c>
      <c r="CU159">
        <v>50.99</v>
      </c>
      <c r="CV159">
        <v>2.2899999999999991</v>
      </c>
      <c r="CW159">
        <v>65.09</v>
      </c>
      <c r="CX159">
        <v>59.77</v>
      </c>
      <c r="CY159">
        <v>18.5</v>
      </c>
      <c r="CZ159">
        <v>75.87</v>
      </c>
      <c r="DA159">
        <v>5.47</v>
      </c>
      <c r="DB159">
        <v>69.010000000000005</v>
      </c>
      <c r="DC159">
        <v>67.17</v>
      </c>
      <c r="DD159">
        <v>63.67</v>
      </c>
      <c r="DE159">
        <v>61.84</v>
      </c>
      <c r="DF159">
        <v>61.44</v>
      </c>
      <c r="DG159">
        <v>12.760000000000005</v>
      </c>
      <c r="DH159">
        <v>5.3299999999999983</v>
      </c>
      <c r="DI159" s="1" t="s">
        <v>127</v>
      </c>
      <c r="DJ159">
        <v>42.02</v>
      </c>
      <c r="DK159">
        <v>40.44</v>
      </c>
      <c r="DL159">
        <v>11.4</v>
      </c>
      <c r="DM159">
        <v>46.58</v>
      </c>
      <c r="DN159">
        <v>37.5</v>
      </c>
      <c r="DO159">
        <v>43.52</v>
      </c>
      <c r="DP159">
        <v>43.1</v>
      </c>
      <c r="DQ159">
        <v>41.82</v>
      </c>
      <c r="DR159">
        <v>41.02</v>
      </c>
      <c r="DS159">
        <v>40.89</v>
      </c>
      <c r="DT159">
        <v>10.8</v>
      </c>
      <c r="DU159">
        <v>3.6</v>
      </c>
      <c r="DV159">
        <v>0.48499999999999999</v>
      </c>
      <c r="DW159">
        <v>34.1</v>
      </c>
      <c r="DX159">
        <v>10.199999999999999</v>
      </c>
      <c r="DY159">
        <v>15.4</v>
      </c>
      <c r="DZ159">
        <v>14.1</v>
      </c>
      <c r="EA159">
        <v>10.5</v>
      </c>
      <c r="EB159">
        <v>7.68</v>
      </c>
      <c r="EC159">
        <v>7.04</v>
      </c>
    </row>
    <row r="160" spans="1:133" x14ac:dyDescent="0.25">
      <c r="A160" s="1" t="s">
        <v>136</v>
      </c>
      <c r="B160" s="1" t="s">
        <v>1695</v>
      </c>
      <c r="C160">
        <v>30</v>
      </c>
      <c r="D1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64185279584074</v>
      </c>
      <c r="E160">
        <v>14</v>
      </c>
      <c r="F160">
        <v>0</v>
      </c>
      <c r="G160">
        <v>0</v>
      </c>
      <c r="H160">
        <v>17.5</v>
      </c>
      <c r="I160">
        <v>18</v>
      </c>
      <c r="J160">
        <v>13.6</v>
      </c>
      <c r="K160">
        <v>9.69</v>
      </c>
      <c r="L160">
        <v>7.08</v>
      </c>
      <c r="M160">
        <v>6.69</v>
      </c>
      <c r="N160">
        <v>6.52</v>
      </c>
      <c r="O160">
        <v>2.0499999999999998</v>
      </c>
      <c r="P160">
        <v>0</v>
      </c>
      <c r="Q160">
        <v>0</v>
      </c>
      <c r="R160">
        <v>2.97</v>
      </c>
      <c r="S160">
        <v>19.5</v>
      </c>
      <c r="T160">
        <v>2.69</v>
      </c>
      <c r="U160">
        <v>2.6</v>
      </c>
      <c r="V160">
        <v>2.0699999999999998</v>
      </c>
      <c r="W160">
        <v>1.53</v>
      </c>
      <c r="X160">
        <v>1.47</v>
      </c>
      <c r="Y160">
        <v>2.4899999999999999E-2</v>
      </c>
      <c r="Z160">
        <v>2.4899999999999999E-2</v>
      </c>
      <c r="AA160">
        <v>1.34E-2</v>
      </c>
      <c r="AB160">
        <v>10.8</v>
      </c>
      <c r="AC160">
        <v>5.1400000000000001E-2</v>
      </c>
      <c r="AD160">
        <v>13.9</v>
      </c>
      <c r="AE160">
        <v>3.4599999999999999E-2</v>
      </c>
      <c r="AF160">
        <v>3.2099999999999997E-2</v>
      </c>
      <c r="AG160">
        <v>2.4E-2</v>
      </c>
      <c r="AH160">
        <v>1.9E-2</v>
      </c>
      <c r="AI160">
        <v>1.7999999999999999E-2</v>
      </c>
      <c r="AJ160">
        <v>1.18E-2</v>
      </c>
      <c r="AK160">
        <v>1.18E-2</v>
      </c>
      <c r="AL160">
        <v>1.8E-3</v>
      </c>
      <c r="AM160">
        <v>5.34</v>
      </c>
      <c r="AN160">
        <v>3.15E-2</v>
      </c>
      <c r="AO160">
        <v>23.9</v>
      </c>
      <c r="AP160">
        <v>2.64E-2</v>
      </c>
      <c r="AQ160">
        <v>2.2100000000000002E-2</v>
      </c>
      <c r="AR160">
        <v>9.3500000000000007E-3</v>
      </c>
      <c r="AS160">
        <v>4.0000000000000001E-3</v>
      </c>
      <c r="AT160">
        <v>2.6099999999999999E-3</v>
      </c>
      <c r="AU160">
        <v>0.34399999999999997</v>
      </c>
      <c r="AV160">
        <v>0.34399999999999997</v>
      </c>
      <c r="AW160">
        <v>0.21199999999999999</v>
      </c>
      <c r="AX160">
        <v>5.23</v>
      </c>
      <c r="AY160">
        <v>0.62</v>
      </c>
      <c r="AZ160">
        <v>18.3</v>
      </c>
      <c r="BA160">
        <v>0.437</v>
      </c>
      <c r="BB160">
        <v>0.42</v>
      </c>
      <c r="BC160">
        <v>0.33700000000000002</v>
      </c>
      <c r="BD160">
        <v>0.27300000000000002</v>
      </c>
      <c r="BE160">
        <v>0.25600000000000001</v>
      </c>
      <c r="BF160" s="1" t="s">
        <v>127</v>
      </c>
      <c r="BG160">
        <v>0.20799999999999999</v>
      </c>
      <c r="BH160">
        <v>0</v>
      </c>
      <c r="BI160">
        <v>0</v>
      </c>
      <c r="BJ160">
        <v>0.89600000000000002</v>
      </c>
      <c r="BK160">
        <v>22.1</v>
      </c>
      <c r="BL160">
        <v>0.58599999999999997</v>
      </c>
      <c r="BM160">
        <v>0.49199999999999999</v>
      </c>
      <c r="BN160">
        <v>0.14699999999999999</v>
      </c>
      <c r="BO160">
        <v>2.8500000000000001E-2</v>
      </c>
      <c r="BP160">
        <v>1.5699999999999999E-2</v>
      </c>
      <c r="BQ160">
        <v>91.7</v>
      </c>
      <c r="BR160">
        <v>75.099999999999994</v>
      </c>
      <c r="BS160">
        <v>18.100000000000001</v>
      </c>
      <c r="BT160">
        <v>99.9</v>
      </c>
      <c r="BU160">
        <v>2.1299999999999999E-2</v>
      </c>
      <c r="BV160">
        <v>99.1</v>
      </c>
      <c r="BW160">
        <v>98.5</v>
      </c>
      <c r="BX160">
        <v>93.8</v>
      </c>
      <c r="BY160">
        <v>81.7</v>
      </c>
      <c r="BZ160">
        <v>79.7</v>
      </c>
      <c r="CA160">
        <v>72.650000000000006</v>
      </c>
      <c r="CB160">
        <v>61.13</v>
      </c>
      <c r="CC160">
        <v>2.39</v>
      </c>
      <c r="CD160">
        <v>83.14</v>
      </c>
      <c r="CE160">
        <v>17.7</v>
      </c>
      <c r="CF160">
        <v>77.28</v>
      </c>
      <c r="CG160">
        <v>75.69</v>
      </c>
      <c r="CH160">
        <v>71.040000000000006</v>
      </c>
      <c r="CI160">
        <v>65</v>
      </c>
      <c r="CJ160">
        <v>63.88</v>
      </c>
      <c r="CK160">
        <v>10.689999999999998</v>
      </c>
      <c r="CL160">
        <v>55.34</v>
      </c>
      <c r="CM160">
        <v>48.74</v>
      </c>
      <c r="CN160">
        <v>2.37</v>
      </c>
      <c r="CO160">
        <v>62.14</v>
      </c>
      <c r="CP160">
        <v>18</v>
      </c>
      <c r="CQ160">
        <v>59.34</v>
      </c>
      <c r="CR160">
        <v>58.86</v>
      </c>
      <c r="CS160">
        <v>53.59</v>
      </c>
      <c r="CT160">
        <v>49.79</v>
      </c>
      <c r="CU160">
        <v>49.44</v>
      </c>
      <c r="CV160">
        <v>9.07</v>
      </c>
      <c r="CW160">
        <v>67.98</v>
      </c>
      <c r="CX160">
        <v>59</v>
      </c>
      <c r="CY160">
        <v>2.4</v>
      </c>
      <c r="CZ160">
        <v>74.12</v>
      </c>
      <c r="DA160">
        <v>21.9</v>
      </c>
      <c r="DB160">
        <v>72.37</v>
      </c>
      <c r="DC160">
        <v>71.19</v>
      </c>
      <c r="DD160">
        <v>66.94</v>
      </c>
      <c r="DE160">
        <v>62.2</v>
      </c>
      <c r="DF160">
        <v>61.03</v>
      </c>
      <c r="DG160">
        <v>12.64</v>
      </c>
      <c r="DH160">
        <v>8.9899999999999949</v>
      </c>
      <c r="DI160" s="1" t="s">
        <v>127</v>
      </c>
      <c r="DJ160">
        <v>46.73</v>
      </c>
      <c r="DK160">
        <v>38.950000000000003</v>
      </c>
      <c r="DL160">
        <v>2.27</v>
      </c>
      <c r="DM160">
        <v>54.19</v>
      </c>
      <c r="DN160">
        <v>18.2</v>
      </c>
      <c r="DO160">
        <v>52.17</v>
      </c>
      <c r="DP160">
        <v>51.49</v>
      </c>
      <c r="DQ160">
        <v>45.75</v>
      </c>
      <c r="DR160">
        <v>40.01</v>
      </c>
      <c r="DS160">
        <v>39.6</v>
      </c>
      <c r="DT160">
        <v>11</v>
      </c>
      <c r="DU160">
        <v>3.35</v>
      </c>
      <c r="DV160">
        <v>27.3</v>
      </c>
      <c r="DW160">
        <v>23.2</v>
      </c>
      <c r="DX160">
        <v>21.8</v>
      </c>
      <c r="DY160">
        <v>15.5</v>
      </c>
      <c r="DZ160">
        <v>14.4</v>
      </c>
      <c r="EA160">
        <v>10.8</v>
      </c>
      <c r="EB160">
        <v>7.89</v>
      </c>
      <c r="EC160">
        <v>7.17</v>
      </c>
    </row>
    <row r="161" spans="1:133" x14ac:dyDescent="0.25">
      <c r="A161" s="1" t="s">
        <v>136</v>
      </c>
      <c r="B161" s="1" t="s">
        <v>1696</v>
      </c>
      <c r="C161">
        <v>30.83</v>
      </c>
      <c r="D1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907700137750892</v>
      </c>
      <c r="E161">
        <v>10.7</v>
      </c>
      <c r="F161">
        <v>0</v>
      </c>
      <c r="G161">
        <v>0</v>
      </c>
      <c r="H161">
        <v>16.7</v>
      </c>
      <c r="I161">
        <v>4.93</v>
      </c>
      <c r="J161">
        <v>10.1</v>
      </c>
      <c r="K161">
        <v>9.1199999999999992</v>
      </c>
      <c r="L161">
        <v>8.4600000000000009</v>
      </c>
      <c r="M161">
        <v>8.31</v>
      </c>
      <c r="N161">
        <v>1.6399999999999988</v>
      </c>
      <c r="O161">
        <v>1.54</v>
      </c>
      <c r="P161">
        <v>0</v>
      </c>
      <c r="Q161">
        <v>0</v>
      </c>
      <c r="R161">
        <v>2.23</v>
      </c>
      <c r="S161">
        <v>22.1</v>
      </c>
      <c r="T161">
        <v>1.72</v>
      </c>
      <c r="U161">
        <v>1.66</v>
      </c>
      <c r="V161">
        <v>1.51</v>
      </c>
      <c r="W161">
        <v>1.45</v>
      </c>
      <c r="X161">
        <v>1.43</v>
      </c>
      <c r="Y161">
        <v>3.0099999999999998E-2</v>
      </c>
      <c r="Z161">
        <v>3.0099999999999998E-2</v>
      </c>
      <c r="AA161">
        <v>1.67E-2</v>
      </c>
      <c r="AB161">
        <v>24.9</v>
      </c>
      <c r="AC161">
        <v>7.9600000000000004E-2</v>
      </c>
      <c r="AD161">
        <v>5.03</v>
      </c>
      <c r="AE161">
        <v>4.41E-2</v>
      </c>
      <c r="AF161">
        <v>3.95E-2</v>
      </c>
      <c r="AG161">
        <v>2.8799999999999999E-2</v>
      </c>
      <c r="AH161">
        <v>2.1899999999999999E-2</v>
      </c>
      <c r="AI161">
        <v>2.07E-2</v>
      </c>
      <c r="AJ161">
        <v>1.23E-2</v>
      </c>
      <c r="AK161">
        <v>1.23E-2</v>
      </c>
      <c r="AL161">
        <v>5.2900000000000004E-3</v>
      </c>
      <c r="AM161">
        <v>19.3</v>
      </c>
      <c r="AN161">
        <v>3.4299999999999997E-2</v>
      </c>
      <c r="AO161">
        <v>11.5</v>
      </c>
      <c r="AP161">
        <v>2.58E-2</v>
      </c>
      <c r="AQ161">
        <v>2.1399999999999999E-2</v>
      </c>
      <c r="AR161">
        <v>1.09E-2</v>
      </c>
      <c r="AS161">
        <v>6.3600000000000002E-3</v>
      </c>
      <c r="AT161">
        <v>6.0899999999999999E-3</v>
      </c>
      <c r="AU161">
        <v>0.40400000000000003</v>
      </c>
      <c r="AV161">
        <v>0.40400000000000003</v>
      </c>
      <c r="AW161">
        <v>0.253</v>
      </c>
      <c r="AX161">
        <v>17.899999999999999</v>
      </c>
      <c r="AY161">
        <v>0.81299999999999994</v>
      </c>
      <c r="AZ161">
        <v>5.05</v>
      </c>
      <c r="BA161">
        <v>0.56699999999999995</v>
      </c>
      <c r="BB161">
        <v>0.505</v>
      </c>
      <c r="BC161">
        <v>0.39</v>
      </c>
      <c r="BD161">
        <v>0.317</v>
      </c>
      <c r="BE161">
        <v>0.29799999999999999</v>
      </c>
      <c r="BF161" s="1" t="s">
        <v>127</v>
      </c>
      <c r="BG161">
        <v>0.16400000000000001</v>
      </c>
      <c r="BH161">
        <v>0</v>
      </c>
      <c r="BI161">
        <v>0</v>
      </c>
      <c r="BJ161">
        <v>0.93</v>
      </c>
      <c r="BK161">
        <v>0.24</v>
      </c>
      <c r="BL161">
        <v>0.49199999999999999</v>
      </c>
      <c r="BM161">
        <v>0.39700000000000002</v>
      </c>
      <c r="BN161">
        <v>0.113</v>
      </c>
      <c r="BO161">
        <v>2.3099999999999999E-2</v>
      </c>
      <c r="BP161">
        <v>1.4999999999999999E-2</v>
      </c>
      <c r="BQ161">
        <v>93.3</v>
      </c>
      <c r="BR161">
        <v>77.7</v>
      </c>
      <c r="BS161">
        <v>4.97</v>
      </c>
      <c r="BT161">
        <v>98.2</v>
      </c>
      <c r="BU161">
        <v>28</v>
      </c>
      <c r="BV161">
        <v>96.8</v>
      </c>
      <c r="BW161">
        <v>96.4</v>
      </c>
      <c r="BX161">
        <v>94.3</v>
      </c>
      <c r="BY161">
        <v>89.1</v>
      </c>
      <c r="BZ161">
        <v>86.3</v>
      </c>
      <c r="CA161">
        <v>71.849999999999994</v>
      </c>
      <c r="CB161">
        <v>64.28</v>
      </c>
      <c r="CC161">
        <v>13.7</v>
      </c>
      <c r="CD161">
        <v>82.78</v>
      </c>
      <c r="CE161">
        <v>19.399999999999999</v>
      </c>
      <c r="CF161">
        <v>76.73</v>
      </c>
      <c r="CG161">
        <v>74.849999999999994</v>
      </c>
      <c r="CH161">
        <v>69.599999999999994</v>
      </c>
      <c r="CI161">
        <v>66.569999999999993</v>
      </c>
      <c r="CJ161">
        <v>66.06</v>
      </c>
      <c r="CK161">
        <v>8.2800000000000011</v>
      </c>
      <c r="CL161">
        <v>55.3</v>
      </c>
      <c r="CM161">
        <v>52.62</v>
      </c>
      <c r="CN161">
        <v>28.3</v>
      </c>
      <c r="CO161">
        <v>61.39</v>
      </c>
      <c r="CP161">
        <v>4.9400000000000004</v>
      </c>
      <c r="CQ161">
        <v>57.49</v>
      </c>
      <c r="CR161">
        <v>56.74</v>
      </c>
      <c r="CS161">
        <v>54.76</v>
      </c>
      <c r="CT161">
        <v>53.7</v>
      </c>
      <c r="CU161">
        <v>53.4</v>
      </c>
      <c r="CV161">
        <v>3.0399999999999991</v>
      </c>
      <c r="CW161">
        <v>65.66</v>
      </c>
      <c r="CX161">
        <v>61.29</v>
      </c>
      <c r="CY161">
        <v>26</v>
      </c>
      <c r="CZ161">
        <v>74.989999999999995</v>
      </c>
      <c r="DA161">
        <v>19.399999999999999</v>
      </c>
      <c r="DB161">
        <v>69.3</v>
      </c>
      <c r="DC161">
        <v>67.849999999999994</v>
      </c>
      <c r="DD161">
        <v>64.400000000000006</v>
      </c>
      <c r="DE161">
        <v>62.81</v>
      </c>
      <c r="DF161">
        <v>62.56</v>
      </c>
      <c r="DG161">
        <v>10.36</v>
      </c>
      <c r="DH161">
        <v>5.039999999999992</v>
      </c>
      <c r="DI161" s="1" t="s">
        <v>127</v>
      </c>
      <c r="DJ161">
        <v>44.36</v>
      </c>
      <c r="DK161">
        <v>42.15</v>
      </c>
      <c r="DL161">
        <v>3.65</v>
      </c>
      <c r="DM161">
        <v>52.03</v>
      </c>
      <c r="DN161">
        <v>4.93</v>
      </c>
      <c r="DO161">
        <v>47.09</v>
      </c>
      <c r="DP161">
        <v>45.94</v>
      </c>
      <c r="DQ161">
        <v>43.89</v>
      </c>
      <c r="DR161">
        <v>43.12</v>
      </c>
      <c r="DS161">
        <v>42.92</v>
      </c>
      <c r="DT161">
        <v>11.7</v>
      </c>
      <c r="DU161">
        <v>3.68</v>
      </c>
      <c r="DV161">
        <v>14.4</v>
      </c>
      <c r="DW161">
        <v>33.700000000000003</v>
      </c>
      <c r="DX161">
        <v>19.5</v>
      </c>
      <c r="DY161">
        <v>16.8</v>
      </c>
      <c r="DZ161">
        <v>15.3</v>
      </c>
      <c r="EA161">
        <v>11.3</v>
      </c>
      <c r="EB161">
        <v>8.31</v>
      </c>
      <c r="EC161">
        <v>7.65</v>
      </c>
    </row>
    <row r="162" spans="1:133" x14ac:dyDescent="0.25">
      <c r="A162" s="1" t="s">
        <v>136</v>
      </c>
      <c r="B162" s="1" t="s">
        <v>1697</v>
      </c>
      <c r="C162">
        <v>32.75</v>
      </c>
      <c r="D1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039621458173709</v>
      </c>
      <c r="E162">
        <v>11.8</v>
      </c>
      <c r="F162">
        <v>0</v>
      </c>
      <c r="G162">
        <v>0</v>
      </c>
      <c r="H162">
        <v>14.3</v>
      </c>
      <c r="I162">
        <v>15.9</v>
      </c>
      <c r="J162">
        <v>11.4</v>
      </c>
      <c r="K162">
        <v>9.67</v>
      </c>
      <c r="L162">
        <v>8.7100000000000009</v>
      </c>
      <c r="M162">
        <v>8.5</v>
      </c>
      <c r="N162">
        <v>2.6899999999999995</v>
      </c>
      <c r="O162">
        <v>1.59</v>
      </c>
      <c r="P162">
        <v>0</v>
      </c>
      <c r="Q162">
        <v>0</v>
      </c>
      <c r="R162">
        <v>2.31</v>
      </c>
      <c r="S162">
        <v>19.5</v>
      </c>
      <c r="T162">
        <v>1.83</v>
      </c>
      <c r="U162">
        <v>1.75</v>
      </c>
      <c r="V162">
        <v>1.57</v>
      </c>
      <c r="W162">
        <v>1.44</v>
      </c>
      <c r="X162">
        <v>1.42</v>
      </c>
      <c r="Y162">
        <v>3.1E-2</v>
      </c>
      <c r="Z162">
        <v>3.1E-2</v>
      </c>
      <c r="AA162">
        <v>1.61E-2</v>
      </c>
      <c r="AB162">
        <v>8.86</v>
      </c>
      <c r="AC162">
        <v>6.9099999999999995E-2</v>
      </c>
      <c r="AD162">
        <v>16.600000000000001</v>
      </c>
      <c r="AE162">
        <v>4.5100000000000001E-2</v>
      </c>
      <c r="AF162">
        <v>3.9699999999999999E-2</v>
      </c>
      <c r="AG162">
        <v>2.9700000000000001E-2</v>
      </c>
      <c r="AH162">
        <v>2.3300000000000001E-2</v>
      </c>
      <c r="AI162">
        <v>2.1600000000000001E-2</v>
      </c>
      <c r="AJ162">
        <v>1.6E-2</v>
      </c>
      <c r="AK162">
        <v>1.6E-2</v>
      </c>
      <c r="AL162">
        <v>5.8799999999999998E-3</v>
      </c>
      <c r="AM162">
        <v>8.4700000000000006</v>
      </c>
      <c r="AN162">
        <v>3.1399999999999997E-2</v>
      </c>
      <c r="AO162">
        <v>15</v>
      </c>
      <c r="AP162">
        <v>2.9499999999999998E-2</v>
      </c>
      <c r="AQ162">
        <v>2.6499999999999999E-2</v>
      </c>
      <c r="AR162">
        <v>1.4500000000000001E-2</v>
      </c>
      <c r="AS162">
        <v>8.3800000000000003E-3</v>
      </c>
      <c r="AT162">
        <v>7.5199999999999998E-3</v>
      </c>
      <c r="AU162">
        <v>0.39400000000000002</v>
      </c>
      <c r="AV162">
        <v>0.39400000000000002</v>
      </c>
      <c r="AW162">
        <v>0.25700000000000001</v>
      </c>
      <c r="AX162">
        <v>9.66</v>
      </c>
      <c r="AY162">
        <v>1.1100000000000001</v>
      </c>
      <c r="AZ162">
        <v>22.4</v>
      </c>
      <c r="BA162">
        <v>0.52500000000000002</v>
      </c>
      <c r="BB162">
        <v>0.48699999999999999</v>
      </c>
      <c r="BC162">
        <v>0.38400000000000001</v>
      </c>
      <c r="BD162">
        <v>0.309</v>
      </c>
      <c r="BE162">
        <v>0.28699999999999998</v>
      </c>
      <c r="BF162" s="1" t="s">
        <v>127</v>
      </c>
      <c r="BG162">
        <v>0.111</v>
      </c>
      <c r="BH162">
        <v>0</v>
      </c>
      <c r="BI162">
        <v>0</v>
      </c>
      <c r="BJ162">
        <v>1.17</v>
      </c>
      <c r="BK162">
        <v>25.6</v>
      </c>
      <c r="BL162">
        <v>0.315</v>
      </c>
      <c r="BM162">
        <v>0.24099999999999999</v>
      </c>
      <c r="BN162">
        <v>7.3099999999999998E-2</v>
      </c>
      <c r="BO162">
        <v>2.2200000000000001E-2</v>
      </c>
      <c r="BP162">
        <v>1.55E-2</v>
      </c>
      <c r="BQ162">
        <v>92.2</v>
      </c>
      <c r="BR162">
        <v>77</v>
      </c>
      <c r="BS162">
        <v>15.9</v>
      </c>
      <c r="BT162">
        <v>97.2</v>
      </c>
      <c r="BU162">
        <v>30.9</v>
      </c>
      <c r="BV162">
        <v>96.2</v>
      </c>
      <c r="BW162">
        <v>95.8</v>
      </c>
      <c r="BX162">
        <v>93</v>
      </c>
      <c r="BY162">
        <v>87.3</v>
      </c>
      <c r="BZ162">
        <v>85.1</v>
      </c>
      <c r="CA162">
        <v>75.14</v>
      </c>
      <c r="CB162">
        <v>68.06</v>
      </c>
      <c r="CC162">
        <v>7.23</v>
      </c>
      <c r="CD162">
        <v>82.42</v>
      </c>
      <c r="CE162">
        <v>21.3</v>
      </c>
      <c r="CF162">
        <v>78.41</v>
      </c>
      <c r="CG162">
        <v>77.540000000000006</v>
      </c>
      <c r="CH162">
        <v>74.459999999999994</v>
      </c>
      <c r="CI162">
        <v>71.55</v>
      </c>
      <c r="CJ162">
        <v>70.72</v>
      </c>
      <c r="CK162">
        <v>5.9900000000000091</v>
      </c>
      <c r="CL162">
        <v>56.05</v>
      </c>
      <c r="CM162">
        <v>52.66</v>
      </c>
      <c r="CN162">
        <v>31</v>
      </c>
      <c r="CO162">
        <v>60.78</v>
      </c>
      <c r="CP162">
        <v>15.9</v>
      </c>
      <c r="CQ162">
        <v>58.67</v>
      </c>
      <c r="CR162">
        <v>58.1</v>
      </c>
      <c r="CS162">
        <v>55.5</v>
      </c>
      <c r="CT162">
        <v>53.74</v>
      </c>
      <c r="CU162">
        <v>53.52</v>
      </c>
      <c r="CV162">
        <v>4.3599999999999994</v>
      </c>
      <c r="CW162">
        <v>69.47</v>
      </c>
      <c r="CX162">
        <v>63.66</v>
      </c>
      <c r="CY162">
        <v>29.1</v>
      </c>
      <c r="CZ162">
        <v>76.47</v>
      </c>
      <c r="DA162">
        <v>21.3</v>
      </c>
      <c r="DB162">
        <v>72.28</v>
      </c>
      <c r="DC162">
        <v>71.44</v>
      </c>
      <c r="DD162">
        <v>69.010000000000005</v>
      </c>
      <c r="DE162">
        <v>66.8</v>
      </c>
      <c r="DF162">
        <v>66.180000000000007</v>
      </c>
      <c r="DG162">
        <v>13.420000000000002</v>
      </c>
      <c r="DH162">
        <v>4.6400000000000006</v>
      </c>
      <c r="DI162" s="1" t="s">
        <v>127</v>
      </c>
      <c r="DJ162">
        <v>44.96</v>
      </c>
      <c r="DK162">
        <v>41.57</v>
      </c>
      <c r="DL162">
        <v>28.3</v>
      </c>
      <c r="DM162">
        <v>49.71</v>
      </c>
      <c r="DN162">
        <v>16</v>
      </c>
      <c r="DO162">
        <v>47.87</v>
      </c>
      <c r="DP162">
        <v>47.33</v>
      </c>
      <c r="DQ162">
        <v>44.44</v>
      </c>
      <c r="DR162">
        <v>42.68</v>
      </c>
      <c r="DS162">
        <v>42.38</v>
      </c>
      <c r="DT162">
        <v>12.5</v>
      </c>
      <c r="DU162">
        <v>4.57</v>
      </c>
      <c r="DV162">
        <v>30.4</v>
      </c>
      <c r="DW162">
        <v>48.5</v>
      </c>
      <c r="DX162">
        <v>22.2</v>
      </c>
      <c r="DY162">
        <v>18.3</v>
      </c>
      <c r="DZ162">
        <v>16.399999999999999</v>
      </c>
      <c r="EA162">
        <v>12</v>
      </c>
      <c r="EB162">
        <v>8.86</v>
      </c>
      <c r="EC162">
        <v>8.06</v>
      </c>
    </row>
    <row r="163" spans="1:133" x14ac:dyDescent="0.25">
      <c r="A163" s="1" t="s">
        <v>136</v>
      </c>
      <c r="B163" s="1" t="s">
        <v>1699</v>
      </c>
      <c r="C163">
        <v>37.549999999999997</v>
      </c>
      <c r="D1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02323577468508</v>
      </c>
      <c r="E163">
        <v>10.5</v>
      </c>
      <c r="F163">
        <v>0</v>
      </c>
      <c r="G163">
        <v>0</v>
      </c>
      <c r="H163">
        <v>23.3</v>
      </c>
      <c r="I163">
        <v>30.5</v>
      </c>
      <c r="J163">
        <v>10</v>
      </c>
      <c r="K163">
        <v>8.4700000000000006</v>
      </c>
      <c r="L163">
        <v>7.7</v>
      </c>
      <c r="M163">
        <v>7.55</v>
      </c>
      <c r="N163">
        <v>2.2999999999999998</v>
      </c>
      <c r="O163">
        <v>1.59</v>
      </c>
      <c r="P163">
        <v>0</v>
      </c>
      <c r="Q163">
        <v>0</v>
      </c>
      <c r="R163">
        <v>2.92</v>
      </c>
      <c r="S163">
        <v>10.6</v>
      </c>
      <c r="T163">
        <v>1.96</v>
      </c>
      <c r="U163">
        <v>1.81</v>
      </c>
      <c r="V163">
        <v>1.55</v>
      </c>
      <c r="W163">
        <v>1.42</v>
      </c>
      <c r="X163">
        <v>1.4</v>
      </c>
      <c r="Y163">
        <v>2.9399999999999999E-2</v>
      </c>
      <c r="Z163">
        <v>2.9399999999999999E-2</v>
      </c>
      <c r="AA163">
        <v>1.24E-2</v>
      </c>
      <c r="AB163">
        <v>35.200000000000003</v>
      </c>
      <c r="AC163">
        <v>0.17599999999999999</v>
      </c>
      <c r="AD163">
        <v>23.6</v>
      </c>
      <c r="AE163">
        <v>4.9099999999999998E-2</v>
      </c>
      <c r="AF163">
        <v>3.8300000000000001E-2</v>
      </c>
      <c r="AG163">
        <v>2.5999999999999999E-2</v>
      </c>
      <c r="AH163">
        <v>2.07E-2</v>
      </c>
      <c r="AI163">
        <v>1.95E-2</v>
      </c>
      <c r="AJ163">
        <v>1.2500000000000001E-2</v>
      </c>
      <c r="AK163">
        <v>1.2500000000000001E-2</v>
      </c>
      <c r="AL163">
        <v>3.5300000000000002E-3</v>
      </c>
      <c r="AM163">
        <v>17</v>
      </c>
      <c r="AN163">
        <v>5.1400000000000001E-2</v>
      </c>
      <c r="AO163">
        <v>32.1</v>
      </c>
      <c r="AP163">
        <v>3.0599999999999999E-2</v>
      </c>
      <c r="AQ163">
        <v>2.1700000000000001E-2</v>
      </c>
      <c r="AR163">
        <v>9.8899999999999995E-3</v>
      </c>
      <c r="AS163">
        <v>5.4799999999999996E-3</v>
      </c>
      <c r="AT163">
        <v>5.0000000000000001E-3</v>
      </c>
      <c r="AU163">
        <v>0.48699999999999999</v>
      </c>
      <c r="AV163">
        <v>0.48699999999999999</v>
      </c>
      <c r="AW163">
        <v>0.22800000000000001</v>
      </c>
      <c r="AX163">
        <v>14.4</v>
      </c>
      <c r="AY163">
        <v>2.93</v>
      </c>
      <c r="AZ163">
        <v>30.6</v>
      </c>
      <c r="BA163">
        <v>1.06</v>
      </c>
      <c r="BB163">
        <v>0.82699999999999996</v>
      </c>
      <c r="BC163">
        <v>0.38600000000000001</v>
      </c>
      <c r="BD163">
        <v>0.29799999999999999</v>
      </c>
      <c r="BE163">
        <v>0.28199999999999997</v>
      </c>
      <c r="BF163" s="1" t="s">
        <v>127</v>
      </c>
      <c r="BG163">
        <v>6.88E-2</v>
      </c>
      <c r="BH163">
        <v>0</v>
      </c>
      <c r="BI163">
        <v>0</v>
      </c>
      <c r="BJ163">
        <v>0.81100000000000005</v>
      </c>
      <c r="BK163">
        <v>0.112</v>
      </c>
      <c r="BL163">
        <v>0.23499999999999999</v>
      </c>
      <c r="BM163">
        <v>0.14399999999999999</v>
      </c>
      <c r="BN163">
        <v>3.9600000000000003E-2</v>
      </c>
      <c r="BO163">
        <v>1.2200000000000001E-2</v>
      </c>
      <c r="BP163">
        <v>8.1700000000000002E-3</v>
      </c>
      <c r="BQ163">
        <v>95.2</v>
      </c>
      <c r="BR163">
        <v>69.7</v>
      </c>
      <c r="BS163">
        <v>30.5</v>
      </c>
      <c r="BT163">
        <v>98.8</v>
      </c>
      <c r="BU163">
        <v>27.7</v>
      </c>
      <c r="BV163">
        <v>98.2</v>
      </c>
      <c r="BW163">
        <v>98</v>
      </c>
      <c r="BX163">
        <v>96.6</v>
      </c>
      <c r="BY163">
        <v>89.8</v>
      </c>
      <c r="BZ163">
        <v>88.1</v>
      </c>
      <c r="CA163">
        <v>68.87</v>
      </c>
      <c r="CB163">
        <v>64.17</v>
      </c>
      <c r="CC163">
        <v>25.6</v>
      </c>
      <c r="CD163">
        <v>78.37</v>
      </c>
      <c r="CE163">
        <v>37</v>
      </c>
      <c r="CF163">
        <v>71.75</v>
      </c>
      <c r="CG163">
        <v>70.540000000000006</v>
      </c>
      <c r="CH163">
        <v>68.08</v>
      </c>
      <c r="CI163">
        <v>66.41</v>
      </c>
      <c r="CJ163">
        <v>65.98</v>
      </c>
      <c r="CK163">
        <v>4.1300000000000097</v>
      </c>
      <c r="CL163">
        <v>54.65</v>
      </c>
      <c r="CM163">
        <v>50.78</v>
      </c>
      <c r="CN163">
        <v>27.4</v>
      </c>
      <c r="CO163">
        <v>68.2</v>
      </c>
      <c r="CP163">
        <v>30.5</v>
      </c>
      <c r="CQ163">
        <v>58.12</v>
      </c>
      <c r="CR163">
        <v>56.48</v>
      </c>
      <c r="CS163">
        <v>53.18</v>
      </c>
      <c r="CT163">
        <v>51.75</v>
      </c>
      <c r="CU163">
        <v>51.53</v>
      </c>
      <c r="CV163">
        <v>4.7299999999999969</v>
      </c>
      <c r="CW163">
        <v>64.41</v>
      </c>
      <c r="CX163">
        <v>60.97</v>
      </c>
      <c r="CY163">
        <v>26.8</v>
      </c>
      <c r="CZ163">
        <v>71.03</v>
      </c>
      <c r="DA163">
        <v>36.9</v>
      </c>
      <c r="DB163">
        <v>66.38</v>
      </c>
      <c r="DC163">
        <v>65.77</v>
      </c>
      <c r="DD163">
        <v>64.06</v>
      </c>
      <c r="DE163">
        <v>62.66</v>
      </c>
      <c r="DF163">
        <v>62.38</v>
      </c>
      <c r="DG163">
        <v>9.759999999999998</v>
      </c>
      <c r="DH163">
        <v>3.1099999999999994</v>
      </c>
      <c r="DI163" s="1" t="s">
        <v>127</v>
      </c>
      <c r="DJ163">
        <v>44.37</v>
      </c>
      <c r="DK163">
        <v>40.67</v>
      </c>
      <c r="DL163">
        <v>25.6</v>
      </c>
      <c r="DM163">
        <v>61.41</v>
      </c>
      <c r="DN163">
        <v>30.5</v>
      </c>
      <c r="DO163">
        <v>48.78</v>
      </c>
      <c r="DP163">
        <v>46.73</v>
      </c>
      <c r="DQ163">
        <v>43.32</v>
      </c>
      <c r="DR163">
        <v>41.43</v>
      </c>
      <c r="DS163">
        <v>41.19</v>
      </c>
      <c r="DT163">
        <v>11.6</v>
      </c>
      <c r="DU163">
        <v>3.75</v>
      </c>
      <c r="DV163">
        <v>6.67</v>
      </c>
      <c r="DW163">
        <v>114</v>
      </c>
      <c r="DX163">
        <v>30.5</v>
      </c>
      <c r="DY163">
        <v>17.100000000000001</v>
      </c>
      <c r="DZ163">
        <v>15.3</v>
      </c>
      <c r="EA163">
        <v>11</v>
      </c>
      <c r="EB163">
        <v>7.95</v>
      </c>
      <c r="EC163">
        <v>7.3</v>
      </c>
    </row>
    <row r="164" spans="1:133" x14ac:dyDescent="0.25">
      <c r="A164" s="1" t="s">
        <v>136</v>
      </c>
      <c r="B164" s="1" t="s">
        <v>1700</v>
      </c>
      <c r="C164">
        <v>31.87</v>
      </c>
      <c r="D1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11073059645285</v>
      </c>
      <c r="E164">
        <v>11.5</v>
      </c>
      <c r="F164">
        <v>0</v>
      </c>
      <c r="G164">
        <v>0</v>
      </c>
      <c r="H164">
        <v>15.9</v>
      </c>
      <c r="I164">
        <v>3.17</v>
      </c>
      <c r="J164">
        <v>10.9</v>
      </c>
      <c r="K164">
        <v>9.06</v>
      </c>
      <c r="L164">
        <v>8.25</v>
      </c>
      <c r="M164">
        <v>8.11</v>
      </c>
      <c r="N164">
        <v>2.6500000000000004</v>
      </c>
      <c r="O164">
        <v>1.65</v>
      </c>
      <c r="P164">
        <v>0</v>
      </c>
      <c r="Q164">
        <v>0</v>
      </c>
      <c r="R164">
        <v>2.85</v>
      </c>
      <c r="S164">
        <v>23.6</v>
      </c>
      <c r="T164">
        <v>2.11</v>
      </c>
      <c r="U164">
        <v>1.97</v>
      </c>
      <c r="V164">
        <v>1.58</v>
      </c>
      <c r="W164">
        <v>1.46</v>
      </c>
      <c r="X164">
        <v>1.43</v>
      </c>
      <c r="Y164">
        <v>3.3599999999999998E-2</v>
      </c>
      <c r="Z164">
        <v>3.3599999999999998E-2</v>
      </c>
      <c r="AA164">
        <v>1.3100000000000001E-2</v>
      </c>
      <c r="AB164">
        <v>15.4</v>
      </c>
      <c r="AC164">
        <v>0.182</v>
      </c>
      <c r="AD164">
        <v>22.6</v>
      </c>
      <c r="AE164">
        <v>6.9099999999999995E-2</v>
      </c>
      <c r="AF164">
        <v>4.8599999999999997E-2</v>
      </c>
      <c r="AG164">
        <v>2.8199999999999999E-2</v>
      </c>
      <c r="AH164">
        <v>2.0899999999999998E-2</v>
      </c>
      <c r="AI164">
        <v>1.9699999999999999E-2</v>
      </c>
      <c r="AJ164">
        <v>3.2000000000000001E-2</v>
      </c>
      <c r="AK164">
        <v>3.2000000000000001E-2</v>
      </c>
      <c r="AL164">
        <v>4.45E-3</v>
      </c>
      <c r="AM164">
        <v>11.8</v>
      </c>
      <c r="AN164">
        <v>0.13600000000000001</v>
      </c>
      <c r="AO164">
        <v>25.8</v>
      </c>
      <c r="AP164">
        <v>9.0700000000000003E-2</v>
      </c>
      <c r="AQ164">
        <v>5.2499999999999998E-2</v>
      </c>
      <c r="AR164">
        <v>2.5899999999999999E-2</v>
      </c>
      <c r="AS164">
        <v>9.8899999999999995E-3</v>
      </c>
      <c r="AT164">
        <v>5.77E-3</v>
      </c>
      <c r="AU164">
        <v>0.46500000000000002</v>
      </c>
      <c r="AV164">
        <v>0.46500000000000002</v>
      </c>
      <c r="AW164">
        <v>0.23799999999999999</v>
      </c>
      <c r="AX164">
        <v>6.75</v>
      </c>
      <c r="AY164">
        <v>1.65</v>
      </c>
      <c r="AZ164">
        <v>3.32</v>
      </c>
      <c r="BA164">
        <v>0.92600000000000005</v>
      </c>
      <c r="BB164">
        <v>0.73199999999999998</v>
      </c>
      <c r="BC164">
        <v>0.39100000000000001</v>
      </c>
      <c r="BD164">
        <v>0.28299999999999997</v>
      </c>
      <c r="BE164">
        <v>0.26500000000000001</v>
      </c>
      <c r="BF164" s="1" t="s">
        <v>127</v>
      </c>
      <c r="BG164">
        <v>0.129</v>
      </c>
      <c r="BH164">
        <v>0</v>
      </c>
      <c r="BI164">
        <v>0</v>
      </c>
      <c r="BJ164">
        <v>1.43</v>
      </c>
      <c r="BK164">
        <v>7.7</v>
      </c>
      <c r="BL164">
        <v>0.41299999999999998</v>
      </c>
      <c r="BM164">
        <v>0.26200000000000001</v>
      </c>
      <c r="BN164">
        <v>8.1100000000000005E-2</v>
      </c>
      <c r="BO164">
        <v>2.23E-2</v>
      </c>
      <c r="BP164">
        <v>1.46E-2</v>
      </c>
      <c r="BQ164">
        <v>92.5</v>
      </c>
      <c r="BR164">
        <v>67.099999999999994</v>
      </c>
      <c r="BS164">
        <v>24.7</v>
      </c>
      <c r="BT164">
        <v>97.5</v>
      </c>
      <c r="BU164">
        <v>12.2</v>
      </c>
      <c r="BV164">
        <v>96.8</v>
      </c>
      <c r="BW164">
        <v>96.5</v>
      </c>
      <c r="BX164">
        <v>93.5</v>
      </c>
      <c r="BY164">
        <v>87.6</v>
      </c>
      <c r="BZ164">
        <v>84.8</v>
      </c>
      <c r="CA164">
        <v>72.77</v>
      </c>
      <c r="CB164">
        <v>67.260000000000005</v>
      </c>
      <c r="CC164">
        <v>0</v>
      </c>
      <c r="CD164">
        <v>77.430000000000007</v>
      </c>
      <c r="CE164">
        <v>19.5</v>
      </c>
      <c r="CF164">
        <v>75.13</v>
      </c>
      <c r="CG164">
        <v>74.599999999999994</v>
      </c>
      <c r="CH164">
        <v>72.48</v>
      </c>
      <c r="CI164">
        <v>70.12</v>
      </c>
      <c r="CJ164">
        <v>69.45</v>
      </c>
      <c r="CK164">
        <v>4.4799999999999898</v>
      </c>
      <c r="CL164">
        <v>55.69</v>
      </c>
      <c r="CM164">
        <v>51.47</v>
      </c>
      <c r="CN164">
        <v>17.5</v>
      </c>
      <c r="CO164">
        <v>63.6</v>
      </c>
      <c r="CP164">
        <v>23.5</v>
      </c>
      <c r="CQ164">
        <v>59.31</v>
      </c>
      <c r="CR164">
        <v>58.28</v>
      </c>
      <c r="CS164">
        <v>54.39</v>
      </c>
      <c r="CT164">
        <v>52.45</v>
      </c>
      <c r="CU164">
        <v>52.14</v>
      </c>
      <c r="CV164">
        <v>5.8299999999999983</v>
      </c>
      <c r="CW164">
        <v>68.069999999999993</v>
      </c>
      <c r="CX164">
        <v>63.49</v>
      </c>
      <c r="CY164">
        <v>1.26</v>
      </c>
      <c r="CZ164">
        <v>72.14</v>
      </c>
      <c r="DA164">
        <v>14.7</v>
      </c>
      <c r="DB164">
        <v>70.180000000000007</v>
      </c>
      <c r="DC164">
        <v>69.67</v>
      </c>
      <c r="DD164">
        <v>67.81</v>
      </c>
      <c r="DE164">
        <v>65.98</v>
      </c>
      <c r="DF164">
        <v>65.58</v>
      </c>
      <c r="DG164">
        <v>12.379999999999995</v>
      </c>
      <c r="DH164">
        <v>3.6899999999999977</v>
      </c>
      <c r="DI164" s="1" t="s">
        <v>127</v>
      </c>
      <c r="DJ164">
        <v>44.57</v>
      </c>
      <c r="DK164">
        <v>41.26</v>
      </c>
      <c r="DL164">
        <v>25.8</v>
      </c>
      <c r="DM164">
        <v>52.87</v>
      </c>
      <c r="DN164">
        <v>3.17</v>
      </c>
      <c r="DO164">
        <v>48.79</v>
      </c>
      <c r="DP164">
        <v>47.37</v>
      </c>
      <c r="DQ164">
        <v>43.69</v>
      </c>
      <c r="DR164">
        <v>42</v>
      </c>
      <c r="DS164">
        <v>41.77</v>
      </c>
      <c r="DT164">
        <v>13</v>
      </c>
      <c r="DU164">
        <v>4.53</v>
      </c>
      <c r="DV164">
        <v>21.1</v>
      </c>
      <c r="DW164">
        <v>61.5</v>
      </c>
      <c r="DX164">
        <v>3.17</v>
      </c>
      <c r="DY164">
        <v>19.5</v>
      </c>
      <c r="DZ164">
        <v>17.600000000000001</v>
      </c>
      <c r="EA164">
        <v>12.3</v>
      </c>
      <c r="EB164">
        <v>8.9600000000000009</v>
      </c>
      <c r="EC164">
        <v>8.11</v>
      </c>
    </row>
    <row r="165" spans="1:133" x14ac:dyDescent="0.25">
      <c r="A165" s="1" t="s">
        <v>136</v>
      </c>
      <c r="B165" s="1" t="s">
        <v>1701</v>
      </c>
      <c r="C165">
        <v>34.94</v>
      </c>
      <c r="D1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45183461420398</v>
      </c>
      <c r="E165">
        <v>9.98</v>
      </c>
      <c r="F165">
        <v>0</v>
      </c>
      <c r="G165">
        <v>0</v>
      </c>
      <c r="H165">
        <v>12.4</v>
      </c>
      <c r="I165">
        <v>2.85</v>
      </c>
      <c r="J165">
        <v>9.6300000000000008</v>
      </c>
      <c r="K165">
        <v>7.91</v>
      </c>
      <c r="L165">
        <v>7.11</v>
      </c>
      <c r="M165">
        <v>6.95</v>
      </c>
      <c r="N165">
        <v>2.5200000000000005</v>
      </c>
      <c r="O165">
        <v>1.53</v>
      </c>
      <c r="P165">
        <v>0</v>
      </c>
      <c r="Q165">
        <v>0</v>
      </c>
      <c r="R165">
        <v>2.56</v>
      </c>
      <c r="S165">
        <v>32.4</v>
      </c>
      <c r="T165">
        <v>1.81</v>
      </c>
      <c r="U165">
        <v>1.71</v>
      </c>
      <c r="V165">
        <v>1.5</v>
      </c>
      <c r="W165">
        <v>1.4</v>
      </c>
      <c r="X165">
        <v>1.38</v>
      </c>
      <c r="Y165">
        <v>2.64E-2</v>
      </c>
      <c r="Z165">
        <v>2.64E-2</v>
      </c>
      <c r="AA165">
        <v>1.46E-2</v>
      </c>
      <c r="AB165">
        <v>32.6</v>
      </c>
      <c r="AC165">
        <v>5.6800000000000003E-2</v>
      </c>
      <c r="AD165">
        <v>9.4499999999999993</v>
      </c>
      <c r="AE165">
        <v>3.7400000000000003E-2</v>
      </c>
      <c r="AF165">
        <v>3.4299999999999997E-2</v>
      </c>
      <c r="AG165">
        <v>2.5399999999999999E-2</v>
      </c>
      <c r="AH165">
        <v>1.9800000000000002E-2</v>
      </c>
      <c r="AI165">
        <v>1.8599999999999998E-2</v>
      </c>
      <c r="AJ165">
        <v>8.0400000000000003E-3</v>
      </c>
      <c r="AK165">
        <v>8.0400000000000003E-3</v>
      </c>
      <c r="AL165">
        <v>2.3999999999999998E-3</v>
      </c>
      <c r="AM165">
        <v>22.2</v>
      </c>
      <c r="AN165">
        <v>1.7600000000000001E-2</v>
      </c>
      <c r="AO165">
        <v>6.4</v>
      </c>
      <c r="AP165">
        <v>1.6E-2</v>
      </c>
      <c r="AQ165">
        <v>1.44E-2</v>
      </c>
      <c r="AR165">
        <v>7.5100000000000002E-3</v>
      </c>
      <c r="AS165">
        <v>3.98E-3</v>
      </c>
      <c r="AT165">
        <v>3.5699999999999998E-3</v>
      </c>
      <c r="AU165">
        <v>0.36799999999999999</v>
      </c>
      <c r="AV165">
        <v>0.36799999999999999</v>
      </c>
      <c r="AW165">
        <v>0.23899999999999999</v>
      </c>
      <c r="AX165">
        <v>10.8</v>
      </c>
      <c r="AY165">
        <v>0.71</v>
      </c>
      <c r="AZ165">
        <v>33.6</v>
      </c>
      <c r="BA165">
        <v>0.51800000000000002</v>
      </c>
      <c r="BB165">
        <v>0.47299999999999998</v>
      </c>
      <c r="BC165">
        <v>0.34899999999999998</v>
      </c>
      <c r="BD165">
        <v>0.28899999999999998</v>
      </c>
      <c r="BE165">
        <v>0.27500000000000002</v>
      </c>
      <c r="BF165" s="1" t="s">
        <v>127</v>
      </c>
      <c r="BG165">
        <v>9.5899999999999999E-2</v>
      </c>
      <c r="BH165">
        <v>0</v>
      </c>
      <c r="BI165">
        <v>0</v>
      </c>
      <c r="BJ165">
        <v>0.81200000000000006</v>
      </c>
      <c r="BK165">
        <v>31.9</v>
      </c>
      <c r="BL165">
        <v>0.317</v>
      </c>
      <c r="BM165">
        <v>0.245</v>
      </c>
      <c r="BN165">
        <v>5.4100000000000002E-2</v>
      </c>
      <c r="BO165">
        <v>9.7099999999999999E-3</v>
      </c>
      <c r="BP165">
        <v>5.9199999999999999E-3</v>
      </c>
      <c r="BQ165">
        <v>96.3</v>
      </c>
      <c r="BR165">
        <v>84.8</v>
      </c>
      <c r="BS165">
        <v>2.86</v>
      </c>
      <c r="BT165">
        <v>99.3</v>
      </c>
      <c r="BU165">
        <v>31.2</v>
      </c>
      <c r="BV165">
        <v>98.9</v>
      </c>
      <c r="BW165">
        <v>98.7</v>
      </c>
      <c r="BX165">
        <v>97.7</v>
      </c>
      <c r="BY165">
        <v>92</v>
      </c>
      <c r="BZ165">
        <v>90.5</v>
      </c>
      <c r="CA165">
        <v>70.19</v>
      </c>
      <c r="CB165">
        <v>60.96</v>
      </c>
      <c r="CC165">
        <v>29.6</v>
      </c>
      <c r="CD165">
        <v>78.099999999999994</v>
      </c>
      <c r="CE165">
        <v>5.97</v>
      </c>
      <c r="CF165">
        <v>75.33</v>
      </c>
      <c r="CG165">
        <v>74.52</v>
      </c>
      <c r="CH165">
        <v>65.91</v>
      </c>
      <c r="CI165">
        <v>63.43</v>
      </c>
      <c r="CJ165">
        <v>62.78</v>
      </c>
      <c r="CK165">
        <v>11.089999999999996</v>
      </c>
      <c r="CL165">
        <v>53.23</v>
      </c>
      <c r="CM165">
        <v>49.41</v>
      </c>
      <c r="CN165">
        <v>30</v>
      </c>
      <c r="CO165">
        <v>60.51</v>
      </c>
      <c r="CP165">
        <v>5.3</v>
      </c>
      <c r="CQ165">
        <v>55.92</v>
      </c>
      <c r="CR165">
        <v>55.29</v>
      </c>
      <c r="CS165">
        <v>52.36</v>
      </c>
      <c r="CT165">
        <v>50.76</v>
      </c>
      <c r="CU165">
        <v>50.43</v>
      </c>
      <c r="CV165">
        <v>4.5300000000000011</v>
      </c>
      <c r="CW165">
        <v>65.63</v>
      </c>
      <c r="CX165">
        <v>58.21</v>
      </c>
      <c r="CY165">
        <v>20</v>
      </c>
      <c r="CZ165">
        <v>73.180000000000007</v>
      </c>
      <c r="DA165">
        <v>5.97</v>
      </c>
      <c r="DB165">
        <v>70.09</v>
      </c>
      <c r="DC165">
        <v>69.290000000000006</v>
      </c>
      <c r="DD165">
        <v>62.72</v>
      </c>
      <c r="DE165">
        <v>60.46</v>
      </c>
      <c r="DF165">
        <v>59.95</v>
      </c>
      <c r="DG165">
        <v>12.399999999999999</v>
      </c>
      <c r="DH165">
        <v>8.8300000000000054</v>
      </c>
      <c r="DI165" s="1" t="s">
        <v>127</v>
      </c>
      <c r="DJ165">
        <v>42.57</v>
      </c>
      <c r="DK165">
        <v>39.6</v>
      </c>
      <c r="DL165">
        <v>30</v>
      </c>
      <c r="DM165">
        <v>48.85</v>
      </c>
      <c r="DN165">
        <v>2.85</v>
      </c>
      <c r="DO165">
        <v>44.88</v>
      </c>
      <c r="DP165">
        <v>44.27</v>
      </c>
      <c r="DQ165">
        <v>42.22</v>
      </c>
      <c r="DR165">
        <v>40.78</v>
      </c>
      <c r="DS165">
        <v>40.54</v>
      </c>
      <c r="DT165">
        <v>10.7</v>
      </c>
      <c r="DU165">
        <v>2.81</v>
      </c>
      <c r="DV165">
        <v>13.6</v>
      </c>
      <c r="DW165">
        <v>32.200000000000003</v>
      </c>
      <c r="DX165">
        <v>7.89</v>
      </c>
      <c r="DY165">
        <v>15.6</v>
      </c>
      <c r="DZ165">
        <v>14.3</v>
      </c>
      <c r="EA165">
        <v>10.4</v>
      </c>
      <c r="EB165">
        <v>7.51</v>
      </c>
      <c r="EC165">
        <v>6.87</v>
      </c>
    </row>
    <row r="166" spans="1:133" x14ac:dyDescent="0.25">
      <c r="A166" s="1" t="s">
        <v>136</v>
      </c>
      <c r="B166" s="1" t="s">
        <v>1702</v>
      </c>
      <c r="C166">
        <v>30.87</v>
      </c>
      <c r="D1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390485246630577</v>
      </c>
      <c r="E166">
        <v>12.2</v>
      </c>
      <c r="F166">
        <v>0</v>
      </c>
      <c r="G166">
        <v>0</v>
      </c>
      <c r="H166">
        <v>16.3</v>
      </c>
      <c r="I166">
        <v>24.1</v>
      </c>
      <c r="J166">
        <v>10.4</v>
      </c>
      <c r="K166">
        <v>8.59</v>
      </c>
      <c r="L166">
        <v>7.6</v>
      </c>
      <c r="M166">
        <v>7.33</v>
      </c>
      <c r="N166">
        <v>2.8000000000000007</v>
      </c>
      <c r="O166">
        <v>1.58</v>
      </c>
      <c r="P166">
        <v>0</v>
      </c>
      <c r="Q166">
        <v>0</v>
      </c>
      <c r="R166">
        <v>2.3199999999999998</v>
      </c>
      <c r="S166">
        <v>17.8</v>
      </c>
      <c r="T166">
        <v>1.87</v>
      </c>
      <c r="U166">
        <v>1.79</v>
      </c>
      <c r="V166">
        <v>1.54</v>
      </c>
      <c r="W166">
        <v>1.42</v>
      </c>
      <c r="X166">
        <v>1.4</v>
      </c>
      <c r="Y166">
        <v>2.6599999999999999E-2</v>
      </c>
      <c r="Z166">
        <v>2.6599999999999999E-2</v>
      </c>
      <c r="AA166">
        <v>1.54E-2</v>
      </c>
      <c r="AB166">
        <v>30</v>
      </c>
      <c r="AC166">
        <v>7.3499999999999996E-2</v>
      </c>
      <c r="AD166">
        <v>25.8</v>
      </c>
      <c r="AE166">
        <v>3.9100000000000003E-2</v>
      </c>
      <c r="AF166">
        <v>3.5000000000000003E-2</v>
      </c>
      <c r="AG166">
        <v>2.52E-2</v>
      </c>
      <c r="AH166">
        <v>2.01E-2</v>
      </c>
      <c r="AI166">
        <v>1.89E-2</v>
      </c>
      <c r="AJ166">
        <v>8.8000000000000005E-3</v>
      </c>
      <c r="AK166">
        <v>8.8000000000000005E-3</v>
      </c>
      <c r="AL166">
        <v>4.6800000000000001E-3</v>
      </c>
      <c r="AM166">
        <v>9.26</v>
      </c>
      <c r="AN166">
        <v>1.4800000000000001E-2</v>
      </c>
      <c r="AO166">
        <v>21.7</v>
      </c>
      <c r="AP166">
        <v>1.3899999999999999E-2</v>
      </c>
      <c r="AQ166">
        <v>1.34E-2</v>
      </c>
      <c r="AR166">
        <v>8.26E-3</v>
      </c>
      <c r="AS166">
        <v>5.77E-3</v>
      </c>
      <c r="AT166">
        <v>5.13E-3</v>
      </c>
      <c r="AU166">
        <v>0.42</v>
      </c>
      <c r="AV166">
        <v>0.42</v>
      </c>
      <c r="AW166">
        <v>0.254</v>
      </c>
      <c r="AX166">
        <v>16.899999999999999</v>
      </c>
      <c r="AY166">
        <v>1.25</v>
      </c>
      <c r="AZ166">
        <v>17.399999999999999</v>
      </c>
      <c r="BA166">
        <v>0.71399999999999997</v>
      </c>
      <c r="BB166">
        <v>0.56799999999999995</v>
      </c>
      <c r="BC166">
        <v>0.38100000000000001</v>
      </c>
      <c r="BD166">
        <v>0.30499999999999999</v>
      </c>
      <c r="BE166">
        <v>0.28899999999999998</v>
      </c>
      <c r="BF166" s="1" t="s">
        <v>127</v>
      </c>
      <c r="BG166">
        <v>6.2899999999999998E-2</v>
      </c>
      <c r="BH166">
        <v>0</v>
      </c>
      <c r="BI166">
        <v>0</v>
      </c>
      <c r="BJ166">
        <v>0.53700000000000003</v>
      </c>
      <c r="BK166">
        <v>29</v>
      </c>
      <c r="BL166">
        <v>0.20599999999999999</v>
      </c>
      <c r="BM166">
        <v>0.14899999999999999</v>
      </c>
      <c r="BN166">
        <v>3.7600000000000001E-2</v>
      </c>
      <c r="BO166">
        <v>8.2799999999999992E-3</v>
      </c>
      <c r="BP166">
        <v>4.9399999999999999E-3</v>
      </c>
      <c r="BQ166">
        <v>94.5</v>
      </c>
      <c r="BR166">
        <v>70.8</v>
      </c>
      <c r="BS166">
        <v>25</v>
      </c>
      <c r="BT166">
        <v>99.5</v>
      </c>
      <c r="BU166">
        <v>1.0699999999999999E-2</v>
      </c>
      <c r="BV166">
        <v>98.7</v>
      </c>
      <c r="BW166">
        <v>98.3</v>
      </c>
      <c r="BX166">
        <v>96.2</v>
      </c>
      <c r="BY166">
        <v>88.3</v>
      </c>
      <c r="BZ166">
        <v>79.8</v>
      </c>
      <c r="CA166">
        <v>68.45</v>
      </c>
      <c r="CB166">
        <v>63.99</v>
      </c>
      <c r="CC166">
        <v>17.5</v>
      </c>
      <c r="CD166">
        <v>76.37</v>
      </c>
      <c r="CE166">
        <v>8.2799999999999994</v>
      </c>
      <c r="CF166">
        <v>71.739999999999995</v>
      </c>
      <c r="CG166">
        <v>70.150000000000006</v>
      </c>
      <c r="CH166">
        <v>67.61</v>
      </c>
      <c r="CI166">
        <v>65.88</v>
      </c>
      <c r="CJ166">
        <v>65.510000000000005</v>
      </c>
      <c r="CK166">
        <v>4.2700000000000102</v>
      </c>
      <c r="CL166">
        <v>53.94</v>
      </c>
      <c r="CM166">
        <v>49.33</v>
      </c>
      <c r="CN166">
        <v>1.86</v>
      </c>
      <c r="CO166">
        <v>61.73</v>
      </c>
      <c r="CP166">
        <v>25</v>
      </c>
      <c r="CQ166">
        <v>58.98</v>
      </c>
      <c r="CR166">
        <v>55.41</v>
      </c>
      <c r="CS166">
        <v>52.74</v>
      </c>
      <c r="CT166">
        <v>51.21</v>
      </c>
      <c r="CU166">
        <v>50.52</v>
      </c>
      <c r="CV166">
        <v>4.1999999999999957</v>
      </c>
      <c r="CW166">
        <v>65.06</v>
      </c>
      <c r="CX166">
        <v>61.84</v>
      </c>
      <c r="CY166">
        <v>17.5</v>
      </c>
      <c r="CZ166">
        <v>69.37</v>
      </c>
      <c r="DA166">
        <v>24.6</v>
      </c>
      <c r="DB166">
        <v>67.38</v>
      </c>
      <c r="DC166">
        <v>66.8</v>
      </c>
      <c r="DD166">
        <v>64.66</v>
      </c>
      <c r="DE166">
        <v>63.06</v>
      </c>
      <c r="DF166">
        <v>62.76</v>
      </c>
      <c r="DG166">
        <v>11.120000000000005</v>
      </c>
      <c r="DH166">
        <v>3.7399999999999949</v>
      </c>
      <c r="DI166" s="1" t="s">
        <v>127</v>
      </c>
      <c r="DJ166">
        <v>43.49</v>
      </c>
      <c r="DK166">
        <v>40.049999999999997</v>
      </c>
      <c r="DL166">
        <v>1.29</v>
      </c>
      <c r="DM166">
        <v>52.46</v>
      </c>
      <c r="DN166">
        <v>25</v>
      </c>
      <c r="DO166">
        <v>48.89</v>
      </c>
      <c r="DP166">
        <v>45.97</v>
      </c>
      <c r="DQ166">
        <v>42.61</v>
      </c>
      <c r="DR166">
        <v>40.89</v>
      </c>
      <c r="DS166">
        <v>40.67</v>
      </c>
      <c r="DT166">
        <v>11.1</v>
      </c>
      <c r="DU166">
        <v>3.21</v>
      </c>
      <c r="DV166">
        <v>18.5</v>
      </c>
      <c r="DW166">
        <v>63.5</v>
      </c>
      <c r="DX166">
        <v>17.2</v>
      </c>
      <c r="DY166">
        <v>15.6</v>
      </c>
      <c r="DZ166">
        <v>14.4</v>
      </c>
      <c r="EA166">
        <v>10.8</v>
      </c>
      <c r="EB166">
        <v>8</v>
      </c>
      <c r="EC166">
        <v>7.33</v>
      </c>
    </row>
    <row r="167" spans="1:133" x14ac:dyDescent="0.25">
      <c r="A167" s="1" t="s">
        <v>136</v>
      </c>
      <c r="B167" s="1" t="s">
        <v>1703</v>
      </c>
      <c r="C167">
        <v>38.78</v>
      </c>
      <c r="D1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595356562725042</v>
      </c>
      <c r="E167">
        <v>13.3</v>
      </c>
      <c r="F167">
        <v>0</v>
      </c>
      <c r="G167">
        <v>0</v>
      </c>
      <c r="H167">
        <v>18.3</v>
      </c>
      <c r="I167">
        <v>37.1</v>
      </c>
      <c r="J167">
        <v>12.2</v>
      </c>
      <c r="K167">
        <v>9.4</v>
      </c>
      <c r="L167">
        <v>8.2200000000000006</v>
      </c>
      <c r="M167">
        <v>8</v>
      </c>
      <c r="N167">
        <v>3.9799999999999986</v>
      </c>
      <c r="O167">
        <v>1.57</v>
      </c>
      <c r="P167">
        <v>0</v>
      </c>
      <c r="Q167">
        <v>0</v>
      </c>
      <c r="R167">
        <v>2.62</v>
      </c>
      <c r="S167">
        <v>15.3</v>
      </c>
      <c r="T167">
        <v>1.93</v>
      </c>
      <c r="U167">
        <v>1.82</v>
      </c>
      <c r="V167">
        <v>1.54</v>
      </c>
      <c r="W167">
        <v>1.38</v>
      </c>
      <c r="X167">
        <v>1.34</v>
      </c>
      <c r="Y167">
        <v>3.0800000000000001E-2</v>
      </c>
      <c r="Z167">
        <v>3.0800000000000001E-2</v>
      </c>
      <c r="AA167">
        <v>1.54E-2</v>
      </c>
      <c r="AB167">
        <v>25.7</v>
      </c>
      <c r="AC167">
        <v>9.9400000000000002E-2</v>
      </c>
      <c r="AD167">
        <v>13</v>
      </c>
      <c r="AE167">
        <v>4.9299999999999997E-2</v>
      </c>
      <c r="AF167">
        <v>4.24E-2</v>
      </c>
      <c r="AG167">
        <v>2.8400000000000002E-2</v>
      </c>
      <c r="AH167">
        <v>2.1299999999999999E-2</v>
      </c>
      <c r="AI167">
        <v>1.95E-2</v>
      </c>
      <c r="AJ167">
        <v>2.5499999999999998E-2</v>
      </c>
      <c r="AK167">
        <v>2.5499999999999998E-2</v>
      </c>
      <c r="AL167">
        <v>6.2300000000000003E-3</v>
      </c>
      <c r="AM167">
        <v>14.1</v>
      </c>
      <c r="AN167">
        <v>7.5899999999999995E-2</v>
      </c>
      <c r="AO167">
        <v>21.4</v>
      </c>
      <c r="AP167">
        <v>4.7800000000000002E-2</v>
      </c>
      <c r="AQ167">
        <v>4.3900000000000002E-2</v>
      </c>
      <c r="AR167">
        <v>2.3199999999999998E-2</v>
      </c>
      <c r="AS167">
        <v>1.11E-2</v>
      </c>
      <c r="AT167">
        <v>8.2000000000000007E-3</v>
      </c>
      <c r="AU167">
        <v>0.45200000000000001</v>
      </c>
      <c r="AV167">
        <v>0.45200000000000001</v>
      </c>
      <c r="AW167">
        <v>0.21099999999999999</v>
      </c>
      <c r="AX167">
        <v>13.8</v>
      </c>
      <c r="AY167">
        <v>1.5</v>
      </c>
      <c r="AZ167">
        <v>23.9</v>
      </c>
      <c r="BA167">
        <v>0.72299999999999998</v>
      </c>
      <c r="BB167">
        <v>0.61599999999999999</v>
      </c>
      <c r="BC167">
        <v>0.41799999999999998</v>
      </c>
      <c r="BD167">
        <v>0.32500000000000001</v>
      </c>
      <c r="BE167">
        <v>0.30499999999999999</v>
      </c>
      <c r="BF167" s="1" t="s">
        <v>127</v>
      </c>
      <c r="BG167">
        <v>0.13200000000000001</v>
      </c>
      <c r="BH167">
        <v>0</v>
      </c>
      <c r="BI167">
        <v>0</v>
      </c>
      <c r="BJ167">
        <v>1.3</v>
      </c>
      <c r="BK167">
        <v>37.200000000000003</v>
      </c>
      <c r="BL167">
        <v>0.44</v>
      </c>
      <c r="BM167">
        <v>0.315</v>
      </c>
      <c r="BN167">
        <v>7.2400000000000006E-2</v>
      </c>
      <c r="BO167">
        <v>1.11E-2</v>
      </c>
      <c r="BP167">
        <v>6.5100000000000002E-3</v>
      </c>
      <c r="BQ167">
        <v>92.2</v>
      </c>
      <c r="BR167">
        <v>67.599999999999994</v>
      </c>
      <c r="BS167">
        <v>37.1</v>
      </c>
      <c r="BT167">
        <v>98.9</v>
      </c>
      <c r="BU167">
        <v>5.8700000000000002E-2</v>
      </c>
      <c r="BV167">
        <v>97.7</v>
      </c>
      <c r="BW167">
        <v>97.2</v>
      </c>
      <c r="BX167">
        <v>94</v>
      </c>
      <c r="BY167">
        <v>84.3</v>
      </c>
      <c r="BZ167">
        <v>79.7</v>
      </c>
      <c r="CA167">
        <v>68.53</v>
      </c>
      <c r="CB167">
        <v>63.44</v>
      </c>
      <c r="CC167">
        <v>4.2700000000000002E-2</v>
      </c>
      <c r="CD167">
        <v>74.89</v>
      </c>
      <c r="CE167">
        <v>13.2</v>
      </c>
      <c r="CF167">
        <v>71.61</v>
      </c>
      <c r="CG167">
        <v>70.430000000000007</v>
      </c>
      <c r="CH167">
        <v>67.88</v>
      </c>
      <c r="CI167">
        <v>65.930000000000007</v>
      </c>
      <c r="CJ167">
        <v>65.47</v>
      </c>
      <c r="CK167">
        <v>4.5</v>
      </c>
      <c r="CL167">
        <v>56.55</v>
      </c>
      <c r="CM167">
        <v>51.46</v>
      </c>
      <c r="CN167">
        <v>30.5</v>
      </c>
      <c r="CO167">
        <v>67.150000000000006</v>
      </c>
      <c r="CP167">
        <v>37.1</v>
      </c>
      <c r="CQ167">
        <v>60.95</v>
      </c>
      <c r="CR167">
        <v>59.42</v>
      </c>
      <c r="CS167">
        <v>54.86</v>
      </c>
      <c r="CT167">
        <v>52.65</v>
      </c>
      <c r="CU167">
        <v>52.39</v>
      </c>
      <c r="CV167">
        <v>6.7700000000000031</v>
      </c>
      <c r="CW167">
        <v>66.540000000000006</v>
      </c>
      <c r="CX167">
        <v>61.75</v>
      </c>
      <c r="CY167">
        <v>3.16</v>
      </c>
      <c r="CZ167">
        <v>74.27</v>
      </c>
      <c r="DA167">
        <v>13.2</v>
      </c>
      <c r="DB167">
        <v>70.459999999999994</v>
      </c>
      <c r="DC167">
        <v>68.95</v>
      </c>
      <c r="DD167">
        <v>65.23</v>
      </c>
      <c r="DE167">
        <v>63.47</v>
      </c>
      <c r="DF167">
        <v>63.12</v>
      </c>
      <c r="DG167">
        <v>9.9900000000000091</v>
      </c>
      <c r="DH167">
        <v>5.480000000000004</v>
      </c>
      <c r="DI167" s="1" t="s">
        <v>127</v>
      </c>
      <c r="DJ167">
        <v>44.84</v>
      </c>
      <c r="DK167">
        <v>40.89</v>
      </c>
      <c r="DL167">
        <v>9.7799999999999994</v>
      </c>
      <c r="DM167">
        <v>55.82</v>
      </c>
      <c r="DN167">
        <v>37.1</v>
      </c>
      <c r="DO167">
        <v>49.88</v>
      </c>
      <c r="DP167">
        <v>47.85</v>
      </c>
      <c r="DQ167">
        <v>43.68</v>
      </c>
      <c r="DR167">
        <v>42.02</v>
      </c>
      <c r="DS167">
        <v>41.71</v>
      </c>
      <c r="DT167">
        <v>11.7</v>
      </c>
      <c r="DU167">
        <v>4.3499999999999996</v>
      </c>
      <c r="DV167">
        <v>21.9</v>
      </c>
      <c r="DW167">
        <v>55.6</v>
      </c>
      <c r="DX167">
        <v>23.7</v>
      </c>
      <c r="DY167">
        <v>17.5</v>
      </c>
      <c r="DZ167">
        <v>15.5</v>
      </c>
      <c r="EA167">
        <v>11.2</v>
      </c>
      <c r="EB167">
        <v>8.19</v>
      </c>
      <c r="EC167">
        <v>7.47</v>
      </c>
    </row>
    <row r="168" spans="1:133" x14ac:dyDescent="0.25">
      <c r="A168" s="1" t="s">
        <v>136</v>
      </c>
      <c r="B168" s="1" t="s">
        <v>1704</v>
      </c>
      <c r="C168">
        <v>40.75</v>
      </c>
      <c r="D1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025627565016364</v>
      </c>
      <c r="E168">
        <v>11.8</v>
      </c>
      <c r="F168">
        <v>0</v>
      </c>
      <c r="G168">
        <v>0</v>
      </c>
      <c r="H168">
        <v>17.899999999999999</v>
      </c>
      <c r="I168">
        <v>39.799999999999997</v>
      </c>
      <c r="J168">
        <v>11</v>
      </c>
      <c r="K168">
        <v>9.1199999999999992</v>
      </c>
      <c r="L168">
        <v>7.68</v>
      </c>
      <c r="M168">
        <v>7.42</v>
      </c>
      <c r="N168">
        <v>3.3200000000000003</v>
      </c>
      <c r="O168">
        <v>1.59</v>
      </c>
      <c r="P168">
        <v>0</v>
      </c>
      <c r="Q168">
        <v>0</v>
      </c>
      <c r="R168">
        <v>2.2999999999999998</v>
      </c>
      <c r="S168">
        <v>40.700000000000003</v>
      </c>
      <c r="T168">
        <v>1.87</v>
      </c>
      <c r="U168">
        <v>1.8</v>
      </c>
      <c r="V168">
        <v>1.57</v>
      </c>
      <c r="W168">
        <v>1.42</v>
      </c>
      <c r="X168">
        <v>1.4</v>
      </c>
      <c r="Y168">
        <v>2.8500000000000001E-2</v>
      </c>
      <c r="Z168">
        <v>2.8500000000000001E-2</v>
      </c>
      <c r="AA168">
        <v>1.26E-2</v>
      </c>
      <c r="AB168">
        <v>20.9</v>
      </c>
      <c r="AC168">
        <v>8.5300000000000001E-2</v>
      </c>
      <c r="AD168">
        <v>13.6</v>
      </c>
      <c r="AE168">
        <v>4.0099999999999997E-2</v>
      </c>
      <c r="AF168">
        <v>3.6299999999999999E-2</v>
      </c>
      <c r="AG168">
        <v>2.75E-2</v>
      </c>
      <c r="AH168">
        <v>2.1499999999999998E-2</v>
      </c>
      <c r="AI168">
        <v>2.01E-2</v>
      </c>
      <c r="AJ168">
        <v>1.61E-2</v>
      </c>
      <c r="AK168">
        <v>1.61E-2</v>
      </c>
      <c r="AL168">
        <v>4.2100000000000002E-3</v>
      </c>
      <c r="AM168">
        <v>24.7</v>
      </c>
      <c r="AN168">
        <v>3.6400000000000002E-2</v>
      </c>
      <c r="AO168">
        <v>10.3</v>
      </c>
      <c r="AP168">
        <v>3.1300000000000001E-2</v>
      </c>
      <c r="AQ168">
        <v>2.8299999999999999E-2</v>
      </c>
      <c r="AR168">
        <v>1.34E-2</v>
      </c>
      <c r="AS168">
        <v>7.3699999999999998E-3</v>
      </c>
      <c r="AT168">
        <v>6.4200000000000004E-3</v>
      </c>
      <c r="AU168">
        <v>0.41499999999999998</v>
      </c>
      <c r="AV168">
        <v>0.41499999999999998</v>
      </c>
      <c r="AW168">
        <v>0.21</v>
      </c>
      <c r="AX168">
        <v>2.73</v>
      </c>
      <c r="AY168">
        <v>0.81100000000000005</v>
      </c>
      <c r="AZ168">
        <v>35.1</v>
      </c>
      <c r="BA168">
        <v>0.58599999999999997</v>
      </c>
      <c r="BB168">
        <v>0.53900000000000003</v>
      </c>
      <c r="BC168">
        <v>0.4</v>
      </c>
      <c r="BD168">
        <v>0.315</v>
      </c>
      <c r="BE168">
        <v>0.29399999999999998</v>
      </c>
      <c r="BF168" s="1" t="s">
        <v>127</v>
      </c>
      <c r="BG168">
        <v>0.13600000000000001</v>
      </c>
      <c r="BH168">
        <v>0</v>
      </c>
      <c r="BI168">
        <v>0</v>
      </c>
      <c r="BJ168">
        <v>0.91300000000000003</v>
      </c>
      <c r="BK168">
        <v>14.4</v>
      </c>
      <c r="BL168">
        <v>0.442</v>
      </c>
      <c r="BM168">
        <v>0.311</v>
      </c>
      <c r="BN168">
        <v>9.1200000000000003E-2</v>
      </c>
      <c r="BO168">
        <v>2.41E-2</v>
      </c>
      <c r="BP168">
        <v>1.5900000000000001E-2</v>
      </c>
      <c r="BQ168">
        <v>93.8</v>
      </c>
      <c r="BR168">
        <v>74.3</v>
      </c>
      <c r="BS168">
        <v>39.799999999999997</v>
      </c>
      <c r="BT168">
        <v>98.6</v>
      </c>
      <c r="BU168">
        <v>22.5</v>
      </c>
      <c r="BV168">
        <v>98.1</v>
      </c>
      <c r="BW168">
        <v>97.6</v>
      </c>
      <c r="BX168">
        <v>94.4</v>
      </c>
      <c r="BY168">
        <v>89.6</v>
      </c>
      <c r="BZ168">
        <v>87.7</v>
      </c>
      <c r="CA168">
        <v>65.25</v>
      </c>
      <c r="CB168">
        <v>61.66</v>
      </c>
      <c r="CC168">
        <v>20.7</v>
      </c>
      <c r="CD168">
        <v>70.86</v>
      </c>
      <c r="CE168">
        <v>40.700000000000003</v>
      </c>
      <c r="CF168">
        <v>67.67</v>
      </c>
      <c r="CG168">
        <v>66.680000000000007</v>
      </c>
      <c r="CH168">
        <v>64.83</v>
      </c>
      <c r="CI168">
        <v>63.35</v>
      </c>
      <c r="CJ168">
        <v>63</v>
      </c>
      <c r="CK168">
        <v>3.3300000000000054</v>
      </c>
      <c r="CL168">
        <v>55.68</v>
      </c>
      <c r="CM168">
        <v>49.91</v>
      </c>
      <c r="CN168">
        <v>20.9</v>
      </c>
      <c r="CO168">
        <v>66.37</v>
      </c>
      <c r="CP168">
        <v>39.799999999999997</v>
      </c>
      <c r="CQ168">
        <v>59.18</v>
      </c>
      <c r="CR168">
        <v>57.96</v>
      </c>
      <c r="CS168">
        <v>54.59</v>
      </c>
      <c r="CT168">
        <v>51.73</v>
      </c>
      <c r="CU168">
        <v>51.16</v>
      </c>
      <c r="CV168">
        <v>6.230000000000004</v>
      </c>
      <c r="CW168">
        <v>62.87</v>
      </c>
      <c r="CX168">
        <v>59.23</v>
      </c>
      <c r="CY168">
        <v>20.7</v>
      </c>
      <c r="CZ168">
        <v>69.709999999999994</v>
      </c>
      <c r="DA168">
        <v>39.9</v>
      </c>
      <c r="DB168">
        <v>65.13</v>
      </c>
      <c r="DC168">
        <v>64.14</v>
      </c>
      <c r="DD168">
        <v>62.47</v>
      </c>
      <c r="DE168">
        <v>60.82</v>
      </c>
      <c r="DF168">
        <v>60.34</v>
      </c>
      <c r="DG168">
        <v>7.1899999999999977</v>
      </c>
      <c r="DH168">
        <v>3.3200000000000003</v>
      </c>
      <c r="DI168" s="1" t="s">
        <v>127</v>
      </c>
      <c r="DJ168">
        <v>43.99</v>
      </c>
      <c r="DK168">
        <v>39.39</v>
      </c>
      <c r="DL168">
        <v>24.5</v>
      </c>
      <c r="DM168">
        <v>52.75</v>
      </c>
      <c r="DN168">
        <v>39.799999999999997</v>
      </c>
      <c r="DO168">
        <v>47.41</v>
      </c>
      <c r="DP168">
        <v>46.39</v>
      </c>
      <c r="DQ168">
        <v>43.52</v>
      </c>
      <c r="DR168">
        <v>40.96</v>
      </c>
      <c r="DS168">
        <v>40.369999999999997</v>
      </c>
      <c r="DT168">
        <v>11.2</v>
      </c>
      <c r="DU168">
        <v>3.57</v>
      </c>
      <c r="DV168">
        <v>1.45</v>
      </c>
      <c r="DW168">
        <v>31.1</v>
      </c>
      <c r="DX168">
        <v>35.700000000000003</v>
      </c>
      <c r="DY168">
        <v>16</v>
      </c>
      <c r="DZ168">
        <v>14.6</v>
      </c>
      <c r="EA168">
        <v>10.9</v>
      </c>
      <c r="EB168">
        <v>8.02</v>
      </c>
      <c r="EC168">
        <v>7.32</v>
      </c>
    </row>
    <row r="169" spans="1:133" x14ac:dyDescent="0.25">
      <c r="A169" s="1" t="s">
        <v>136</v>
      </c>
      <c r="B169" s="1" t="s">
        <v>1705</v>
      </c>
      <c r="C169">
        <v>30.42</v>
      </c>
      <c r="D1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580195710216735</v>
      </c>
      <c r="E169">
        <v>10.4</v>
      </c>
      <c r="F169">
        <v>0</v>
      </c>
      <c r="G169">
        <v>0</v>
      </c>
      <c r="H169">
        <v>12.4</v>
      </c>
      <c r="I169">
        <v>12.4</v>
      </c>
      <c r="J169">
        <v>9.84</v>
      </c>
      <c r="K169">
        <v>8.2100000000000009</v>
      </c>
      <c r="L169">
        <v>7.25</v>
      </c>
      <c r="M169">
        <v>7.08</v>
      </c>
      <c r="N169">
        <v>2.59</v>
      </c>
      <c r="O169">
        <v>1.64</v>
      </c>
      <c r="P169">
        <v>0</v>
      </c>
      <c r="Q169">
        <v>0</v>
      </c>
      <c r="R169">
        <v>2.59</v>
      </c>
      <c r="S169">
        <v>5.31</v>
      </c>
      <c r="T169">
        <v>2.1800000000000002</v>
      </c>
      <c r="U169">
        <v>2.0099999999999998</v>
      </c>
      <c r="V169">
        <v>1.56</v>
      </c>
      <c r="W169">
        <v>1.42</v>
      </c>
      <c r="X169">
        <v>1.4</v>
      </c>
      <c r="Y169">
        <v>2.6200000000000001E-2</v>
      </c>
      <c r="Z169">
        <v>2.6200000000000001E-2</v>
      </c>
      <c r="AA169">
        <v>1.5299999999999999E-2</v>
      </c>
      <c r="AB169">
        <v>19.899999999999999</v>
      </c>
      <c r="AC169">
        <v>4.9599999999999998E-2</v>
      </c>
      <c r="AD169">
        <v>5.69</v>
      </c>
      <c r="AE169">
        <v>3.61E-2</v>
      </c>
      <c r="AF169">
        <v>3.3099999999999997E-2</v>
      </c>
      <c r="AG169">
        <v>2.5499999999999998E-2</v>
      </c>
      <c r="AH169">
        <v>2.0299999999999999E-2</v>
      </c>
      <c r="AI169">
        <v>1.9099999999999999E-2</v>
      </c>
      <c r="AJ169">
        <v>1.14E-2</v>
      </c>
      <c r="AK169">
        <v>1.14E-2</v>
      </c>
      <c r="AL169">
        <v>4.4200000000000003E-3</v>
      </c>
      <c r="AM169">
        <v>29.5</v>
      </c>
      <c r="AN169">
        <v>2.5499999999999998E-2</v>
      </c>
      <c r="AO169">
        <v>16.3</v>
      </c>
      <c r="AP169">
        <v>2.3099999999999999E-2</v>
      </c>
      <c r="AQ169">
        <v>2.0500000000000001E-2</v>
      </c>
      <c r="AR169">
        <v>1.06E-2</v>
      </c>
      <c r="AS169">
        <v>5.4400000000000004E-3</v>
      </c>
      <c r="AT169">
        <v>5.11E-3</v>
      </c>
      <c r="AU169">
        <v>0.377</v>
      </c>
      <c r="AV169">
        <v>0.377</v>
      </c>
      <c r="AW169">
        <v>0.23499999999999999</v>
      </c>
      <c r="AX169">
        <v>0.71699999999999997</v>
      </c>
      <c r="AY169">
        <v>1.08</v>
      </c>
      <c r="AZ169">
        <v>4.3</v>
      </c>
      <c r="BA169">
        <v>0.54200000000000004</v>
      </c>
      <c r="BB169">
        <v>0.47899999999999998</v>
      </c>
      <c r="BC169">
        <v>0.35399999999999998</v>
      </c>
      <c r="BD169">
        <v>0.28899999999999998</v>
      </c>
      <c r="BE169">
        <v>0.27300000000000002</v>
      </c>
      <c r="BF169" s="1" t="s">
        <v>127</v>
      </c>
      <c r="BG169">
        <v>7.9100000000000004E-2</v>
      </c>
      <c r="BH169">
        <v>0</v>
      </c>
      <c r="BI169">
        <v>0</v>
      </c>
      <c r="BJ169">
        <v>0.69</v>
      </c>
      <c r="BK169">
        <v>15.1</v>
      </c>
      <c r="BL169">
        <v>0.24399999999999999</v>
      </c>
      <c r="BM169">
        <v>0.185</v>
      </c>
      <c r="BN169">
        <v>4.9700000000000001E-2</v>
      </c>
      <c r="BO169">
        <v>1.24E-2</v>
      </c>
      <c r="BP169">
        <v>7.6600000000000001E-3</v>
      </c>
      <c r="BQ169">
        <v>96.3</v>
      </c>
      <c r="BR169">
        <v>85.3</v>
      </c>
      <c r="BS169">
        <v>5.53</v>
      </c>
      <c r="BT169">
        <v>99.2</v>
      </c>
      <c r="BU169">
        <v>23.9</v>
      </c>
      <c r="BV169">
        <v>98.9</v>
      </c>
      <c r="BW169">
        <v>98.7</v>
      </c>
      <c r="BX169">
        <v>97</v>
      </c>
      <c r="BY169">
        <v>92.8</v>
      </c>
      <c r="BZ169">
        <v>91.4</v>
      </c>
      <c r="CA169">
        <v>66.400000000000006</v>
      </c>
      <c r="CB169">
        <v>61.27</v>
      </c>
      <c r="CC169">
        <v>26.9</v>
      </c>
      <c r="CD169">
        <v>76.06</v>
      </c>
      <c r="CE169">
        <v>13.6</v>
      </c>
      <c r="CF169">
        <v>71.17</v>
      </c>
      <c r="CG169">
        <v>69.47</v>
      </c>
      <c r="CH169">
        <v>64.55</v>
      </c>
      <c r="CI169">
        <v>62.71</v>
      </c>
      <c r="CJ169">
        <v>62.28</v>
      </c>
      <c r="CK169">
        <v>6.759999999999998</v>
      </c>
      <c r="CL169">
        <v>53.95</v>
      </c>
      <c r="CM169">
        <v>49.93</v>
      </c>
      <c r="CN169">
        <v>23.8</v>
      </c>
      <c r="CO169">
        <v>63.77</v>
      </c>
      <c r="CP169">
        <v>14.9</v>
      </c>
      <c r="CQ169">
        <v>56.55</v>
      </c>
      <c r="CR169">
        <v>55.53</v>
      </c>
      <c r="CS169">
        <v>53.06</v>
      </c>
      <c r="CT169">
        <v>51.18</v>
      </c>
      <c r="CU169">
        <v>50.81</v>
      </c>
      <c r="CV169">
        <v>4.3500000000000014</v>
      </c>
      <c r="CW169">
        <v>61.76</v>
      </c>
      <c r="CX169">
        <v>58.8</v>
      </c>
      <c r="CY169">
        <v>21.9</v>
      </c>
      <c r="CZ169">
        <v>67.900000000000006</v>
      </c>
      <c r="DA169">
        <v>13.6</v>
      </c>
      <c r="DB169">
        <v>64.03</v>
      </c>
      <c r="DC169">
        <v>63.1</v>
      </c>
      <c r="DD169">
        <v>61.32</v>
      </c>
      <c r="DE169">
        <v>60.02</v>
      </c>
      <c r="DF169">
        <v>59.68</v>
      </c>
      <c r="DG169">
        <v>7.8099999999999952</v>
      </c>
      <c r="DH169">
        <v>3.0799999999999983</v>
      </c>
      <c r="DI169" s="1" t="s">
        <v>127</v>
      </c>
      <c r="DJ169">
        <v>43.11</v>
      </c>
      <c r="DK169">
        <v>39</v>
      </c>
      <c r="DL169">
        <v>25.2</v>
      </c>
      <c r="DM169">
        <v>49.04</v>
      </c>
      <c r="DN169">
        <v>12.4</v>
      </c>
      <c r="DO169">
        <v>46.52</v>
      </c>
      <c r="DP169">
        <v>45.63</v>
      </c>
      <c r="DQ169">
        <v>42.5</v>
      </c>
      <c r="DR169">
        <v>40.659999999999997</v>
      </c>
      <c r="DS169">
        <v>40.299999999999997</v>
      </c>
      <c r="DT169">
        <v>10.3</v>
      </c>
      <c r="DU169">
        <v>3.71</v>
      </c>
      <c r="DV169">
        <v>16.8</v>
      </c>
      <c r="DW169">
        <v>31.8</v>
      </c>
      <c r="DX169">
        <v>8.1300000000000008</v>
      </c>
      <c r="DY169">
        <v>14.6</v>
      </c>
      <c r="DZ169">
        <v>13.5</v>
      </c>
      <c r="EA169">
        <v>10.1</v>
      </c>
      <c r="EB169">
        <v>7.34</v>
      </c>
      <c r="EC169">
        <v>6.72</v>
      </c>
    </row>
    <row r="170" spans="1:133" x14ac:dyDescent="0.25">
      <c r="A170" s="1" t="s">
        <v>136</v>
      </c>
      <c r="B170" s="1" t="s">
        <v>1706</v>
      </c>
      <c r="C170">
        <v>23.23</v>
      </c>
      <c r="D1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075852222649571</v>
      </c>
      <c r="E170">
        <v>11.8</v>
      </c>
      <c r="F170">
        <v>0</v>
      </c>
      <c r="G170">
        <v>0</v>
      </c>
      <c r="H170">
        <v>17.2</v>
      </c>
      <c r="I170">
        <v>10.4</v>
      </c>
      <c r="J170">
        <v>10.9</v>
      </c>
      <c r="K170">
        <v>8.89</v>
      </c>
      <c r="L170">
        <v>7.82</v>
      </c>
      <c r="M170">
        <v>7.56</v>
      </c>
      <c r="N170">
        <v>3.08</v>
      </c>
      <c r="O170">
        <v>1.58</v>
      </c>
      <c r="P170">
        <v>0</v>
      </c>
      <c r="Q170">
        <v>0</v>
      </c>
      <c r="R170">
        <v>2.5</v>
      </c>
      <c r="S170">
        <v>14.4</v>
      </c>
      <c r="T170">
        <v>1.91</v>
      </c>
      <c r="U170">
        <v>1.8</v>
      </c>
      <c r="V170">
        <v>1.54</v>
      </c>
      <c r="W170">
        <v>1.42</v>
      </c>
      <c r="X170">
        <v>1.38</v>
      </c>
      <c r="Y170">
        <v>3.1300000000000001E-2</v>
      </c>
      <c r="Z170">
        <v>3.1300000000000001E-2</v>
      </c>
      <c r="AA170">
        <v>1.54E-2</v>
      </c>
      <c r="AB170">
        <v>1.59</v>
      </c>
      <c r="AC170">
        <v>0.11600000000000001</v>
      </c>
      <c r="AD170">
        <v>22.3</v>
      </c>
      <c r="AE170">
        <v>5.5599999999999997E-2</v>
      </c>
      <c r="AF170">
        <v>4.3900000000000002E-2</v>
      </c>
      <c r="AG170">
        <v>2.8199999999999999E-2</v>
      </c>
      <c r="AH170">
        <v>2.1700000000000001E-2</v>
      </c>
      <c r="AI170">
        <v>2.0400000000000001E-2</v>
      </c>
      <c r="AJ170">
        <v>2.5000000000000001E-2</v>
      </c>
      <c r="AK170">
        <v>2.5000000000000001E-2</v>
      </c>
      <c r="AL170">
        <v>7.3800000000000003E-3</v>
      </c>
      <c r="AM170">
        <v>7.11</v>
      </c>
      <c r="AN170">
        <v>8.0500000000000002E-2</v>
      </c>
      <c r="AO170">
        <v>22.7</v>
      </c>
      <c r="AP170">